    </c>
      <c r="AK8368" s="4">
        <f t="shared" si="6481"/>
        <v>0</v>
      </c>
      <c r="AL8368" s="4">
        <f t="shared" si="6482"/>
        <v>0</v>
      </c>
      <c r="AM8368" s="4">
        <f t="shared" si="6457"/>
        <v>0</v>
      </c>
      <c r="AN8368" s="4">
        <f t="shared" si="6458"/>
        <v>0</v>
      </c>
      <c r="AO8368" s="4">
        <f t="shared" si="6459"/>
        <v>0</v>
      </c>
      <c r="AP8368" s="4">
        <f t="shared" si="6460"/>
        <v>0</v>
      </c>
      <c r="AQ8368" s="4">
        <f t="shared" si="6461"/>
        <v>0</v>
      </c>
      <c r="AR8368">
        <v>34.26</v>
      </c>
      <c r="AS8368">
        <v>24206636</v>
      </c>
      <c r="AT8368">
        <v>16.954999999999998</v>
      </c>
      <c r="AU8368">
        <v>15.1</v>
      </c>
      <c r="AV8368">
        <v>2.5529999999999999</v>
      </c>
      <c r="AW8368">
        <v>1.3779999999999999</v>
      </c>
      <c r="AX8368">
        <v>926</v>
      </c>
      <c r="AY8368">
        <v>44.5</v>
      </c>
      <c r="AZ8368">
        <v>238.339</v>
      </c>
      <c r="BA8368">
        <v>2.42</v>
      </c>
      <c r="BB8368">
        <v>0.1</v>
      </c>
      <c r="BC8368">
        <v>15.4</v>
      </c>
      <c r="BD8368">
        <v>8.9779999999999998</v>
      </c>
      <c r="BE8368">
        <v>0.3</v>
      </c>
      <c r="BF8368">
        <v>62.42</v>
      </c>
      <c r="BG8368" t="s">
        <v>229</v>
      </c>
      <c r="BH8368">
        <v>0.39400000000000002</v>
      </c>
    </row>
    <row r="8369" spans="1:60" x14ac:dyDescent="0.2">
      <c r="A8369" s="1" t="s">
        <v>108</v>
      </c>
      <c r="B8369" s="1" t="s">
        <v>141</v>
      </c>
      <c r="C8369" s="1" t="s">
        <v>193</v>
      </c>
      <c r="D8369" s="2">
        <v>44265</v>
      </c>
      <c r="E8369">
        <v>4848</v>
      </c>
      <c r="F8369">
        <v>13</v>
      </c>
      <c r="G8369">
        <v>15.429</v>
      </c>
      <c r="H8369">
        <v>179</v>
      </c>
      <c r="I8369">
        <v>2</v>
      </c>
      <c r="J8369">
        <v>1</v>
      </c>
      <c r="K8369">
        <v>200.27600000000001</v>
      </c>
      <c r="L8369">
        <v>0.53700000000000003</v>
      </c>
      <c r="M8369">
        <v>0.63700000000000001</v>
      </c>
      <c r="N8369">
        <v>7.3949999999999996</v>
      </c>
      <c r="O8369">
        <v>8.3000000000000004E-2</v>
      </c>
      <c r="P8369">
        <v>4.1000000000000002E-2</v>
      </c>
      <c r="Q8369">
        <v>0.65</v>
      </c>
      <c r="R8369" s="4">
        <f t="shared" si="6462"/>
        <v>0</v>
      </c>
      <c r="S8369" s="4">
        <f t="shared" si="6463"/>
        <v>0</v>
      </c>
      <c r="T8369" s="4">
        <f t="shared" si="6464"/>
        <v>0</v>
      </c>
      <c r="U8369" s="4">
        <f t="shared" si="6465"/>
        <v>0</v>
      </c>
      <c r="V8369" s="4">
        <f t="shared" si="6466"/>
        <v>0</v>
      </c>
      <c r="W8369" s="4">
        <f t="shared" si="6467"/>
        <v>0</v>
      </c>
      <c r="X8369" s="4">
        <f t="shared" si="6468"/>
        <v>0</v>
      </c>
      <c r="Y8369" s="4">
        <f t="shared" si="6469"/>
        <v>0</v>
      </c>
      <c r="Z8369" s="4">
        <f t="shared" si="6470"/>
        <v>0</v>
      </c>
      <c r="AA8369" s="4">
        <f t="shared" si="6471"/>
        <v>0</v>
      </c>
      <c r="AB8369" s="4">
        <f t="shared" si="6472"/>
        <v>0</v>
      </c>
      <c r="AC8369" s="4">
        <f t="shared" si="6473"/>
        <v>0</v>
      </c>
      <c r="AD8369" s="4">
        <f t="shared" si="6474"/>
        <v>0</v>
      </c>
      <c r="AE8369" s="4">
        <f t="shared" si="6475"/>
        <v>0</v>
      </c>
      <c r="AF8369" s="4">
        <f t="shared" si="6476"/>
        <v>0</v>
      </c>
      <c r="AG8369" s="4">
        <f t="shared" si="6477"/>
        <v>0</v>
      </c>
      <c r="AH8369" s="4">
        <f t="shared" si="6478"/>
        <v>0</v>
      </c>
      <c r="AI8369" s="4">
        <f t="shared" si="6479"/>
        <v>0</v>
      </c>
      <c r="AJ8369" s="4">
        <f t="shared" si="6480"/>
        <v>0</v>
      </c>
      <c r="AK8369" s="4">
        <f t="shared" si="6481"/>
        <v>0</v>
      </c>
      <c r="AL8369" s="4">
        <f t="shared" si="6482"/>
        <v>0</v>
      </c>
      <c r="AM8369" s="4">
        <f t="shared" si="6457"/>
        <v>0</v>
      </c>
      <c r="AN8369" s="4">
        <f t="shared" si="6458"/>
        <v>0</v>
      </c>
      <c r="AO8369" s="4">
        <f t="shared" si="6459"/>
        <v>0</v>
      </c>
      <c r="AP8369" s="4">
        <f t="shared" si="6460"/>
        <v>0</v>
      </c>
      <c r="AQ8369" s="4">
        <f t="shared" si="6461"/>
        <v>0</v>
      </c>
      <c r="AR8369">
        <v>34.26</v>
      </c>
      <c r="AS8369">
        <v>24206636</v>
      </c>
      <c r="AT8369">
        <v>16.954999999999998</v>
      </c>
      <c r="AU8369">
        <v>15.1</v>
      </c>
      <c r="AV8369">
        <v>2.5529999999999999</v>
      </c>
      <c r="AW8369">
        <v>1.3779999999999999</v>
      </c>
      <c r="AX8369">
        <v>926</v>
      </c>
      <c r="AY8369">
        <v>44.5</v>
      </c>
      <c r="AZ8369">
        <v>238.339</v>
      </c>
      <c r="BA8369">
        <v>2.42</v>
      </c>
      <c r="BB8369">
        <v>0.1</v>
      </c>
      <c r="BC8369">
        <v>15.4</v>
      </c>
      <c r="BD8369">
        <v>8.9779999999999998</v>
      </c>
      <c r="BE8369">
        <v>0.3</v>
      </c>
      <c r="BF8369">
        <v>62.42</v>
      </c>
      <c r="BG8369" t="s">
        <v>229</v>
      </c>
      <c r="BH8369">
        <v>0.39400000000000002</v>
      </c>
    </row>
    <row r="8370" spans="1:60" x14ac:dyDescent="0.2">
      <c r="A8370" s="1" t="s">
        <v>108</v>
      </c>
      <c r="B8370" s="1" t="s">
        <v>141</v>
      </c>
      <c r="C8370" s="1" t="s">
        <v>193</v>
      </c>
      <c r="D8370" s="2">
        <v>44266</v>
      </c>
      <c r="E8370">
        <v>4853</v>
      </c>
      <c r="F8370">
        <v>5</v>
      </c>
      <c r="G8370">
        <v>16.143000000000001</v>
      </c>
      <c r="H8370">
        <v>180</v>
      </c>
      <c r="I8370">
        <v>1</v>
      </c>
      <c r="J8370">
        <v>1.143</v>
      </c>
      <c r="K8370">
        <v>200.482</v>
      </c>
      <c r="L8370">
        <v>0.20699999999999999</v>
      </c>
      <c r="M8370">
        <v>0.66700000000000004</v>
      </c>
      <c r="N8370">
        <v>7.4359999999999999</v>
      </c>
      <c r="O8370">
        <v>4.1000000000000002E-2</v>
      </c>
      <c r="P8370">
        <v>4.7E-2</v>
      </c>
      <c r="Q8370">
        <v>0.67</v>
      </c>
      <c r="R8370" s="4">
        <f t="shared" si="6462"/>
        <v>0</v>
      </c>
      <c r="S8370" s="4">
        <f t="shared" si="6463"/>
        <v>0</v>
      </c>
      <c r="T8370" s="4">
        <f t="shared" si="6464"/>
        <v>0</v>
      </c>
      <c r="U8370" s="4">
        <f t="shared" si="6465"/>
        <v>0</v>
      </c>
      <c r="V8370" s="4">
        <f t="shared" si="6466"/>
        <v>0</v>
      </c>
      <c r="W8370" s="4">
        <f t="shared" si="6467"/>
        <v>0</v>
      </c>
      <c r="X8370" s="4">
        <f t="shared" si="6468"/>
        <v>0</v>
      </c>
      <c r="Y8370" s="4">
        <f t="shared" si="6469"/>
        <v>0</v>
      </c>
      <c r="Z8370" s="4">
        <f t="shared" si="6470"/>
        <v>0</v>
      </c>
      <c r="AA8370" s="4">
        <f t="shared" si="6471"/>
        <v>0</v>
      </c>
      <c r="AB8370" s="4">
        <f t="shared" si="6472"/>
        <v>0</v>
      </c>
      <c r="AC8370" s="4">
        <f t="shared" si="6473"/>
        <v>0</v>
      </c>
      <c r="AD8370" s="4">
        <f t="shared" si="6474"/>
        <v>0</v>
      </c>
      <c r="AE8370" s="4">
        <f t="shared" si="6475"/>
        <v>0</v>
      </c>
      <c r="AF8370" s="4">
        <f t="shared" si="6476"/>
        <v>0</v>
      </c>
      <c r="AG8370" s="4">
        <f t="shared" si="6477"/>
        <v>0</v>
      </c>
      <c r="AH8370" s="4">
        <f t="shared" si="6478"/>
        <v>0</v>
      </c>
      <c r="AI8370" s="4">
        <f t="shared" si="6479"/>
        <v>0</v>
      </c>
      <c r="AJ8370" s="4">
        <f t="shared" si="6480"/>
        <v>0</v>
      </c>
      <c r="AK8370" s="4">
        <f t="shared" si="6481"/>
        <v>0</v>
      </c>
      <c r="AL8370" s="4">
        <f t="shared" si="6482"/>
        <v>0</v>
      </c>
      <c r="AM8370" s="4">
        <f t="shared" si="6457"/>
        <v>0</v>
      </c>
      <c r="AN8370" s="4">
        <f t="shared" si="6458"/>
        <v>0</v>
      </c>
      <c r="AO8370" s="4">
        <f t="shared" si="6459"/>
        <v>0</v>
      </c>
      <c r="AP8370" s="4">
        <f t="shared" si="6460"/>
        <v>0</v>
      </c>
      <c r="AQ8370" s="4">
        <f t="shared" si="6461"/>
        <v>0</v>
      </c>
      <c r="AR8370">
        <v>34.26</v>
      </c>
      <c r="AS8370">
        <v>24206636</v>
      </c>
      <c r="AT8370">
        <v>16.954999999999998</v>
      </c>
      <c r="AU8370">
        <v>15.1</v>
      </c>
      <c r="AV8370">
        <v>2.5529999999999999</v>
      </c>
      <c r="AW8370">
        <v>1.3779999999999999</v>
      </c>
      <c r="AX8370">
        <v>926</v>
      </c>
      <c r="AY8370">
        <v>44.5</v>
      </c>
      <c r="AZ8370">
        <v>238.339</v>
      </c>
      <c r="BA8370">
        <v>2.42</v>
      </c>
      <c r="BB8370">
        <v>0.1</v>
      </c>
      <c r="BC8370">
        <v>15.4</v>
      </c>
      <c r="BD8370">
        <v>8.9779999999999998</v>
      </c>
      <c r="BE8370">
        <v>0.3</v>
      </c>
      <c r="BF8370">
        <v>62.42</v>
      </c>
      <c r="BG8370" t="s">
        <v>229</v>
      </c>
      <c r="BH8370">
        <v>0.39400000000000002</v>
      </c>
    </row>
    <row r="8371" spans="1:60" x14ac:dyDescent="0.2">
      <c r="A8371" s="1" t="s">
        <v>108</v>
      </c>
      <c r="B8371" s="1" t="s">
        <v>141</v>
      </c>
      <c r="C8371" s="1" t="s">
        <v>193</v>
      </c>
      <c r="D8371" s="2">
        <v>44267</v>
      </c>
      <c r="E8371">
        <v>4853</v>
      </c>
      <c r="F8371">
        <v>0</v>
      </c>
      <c r="G8371">
        <v>16.143000000000001</v>
      </c>
      <c r="H8371">
        <v>180</v>
      </c>
      <c r="I8371">
        <v>0</v>
      </c>
      <c r="J8371">
        <v>1.143</v>
      </c>
      <c r="K8371">
        <v>200.482</v>
      </c>
      <c r="L8371">
        <v>0</v>
      </c>
      <c r="M8371">
        <v>0.66700000000000004</v>
      </c>
      <c r="N8371">
        <v>7.4359999999999999</v>
      </c>
      <c r="O8371">
        <v>0</v>
      </c>
      <c r="P8371">
        <v>4.7E-2</v>
      </c>
      <c r="Q8371">
        <v>0.7</v>
      </c>
      <c r="R8371" s="4">
        <f t="shared" si="6462"/>
        <v>0</v>
      </c>
      <c r="S8371" s="4">
        <f t="shared" si="6463"/>
        <v>0</v>
      </c>
      <c r="T8371" s="4">
        <f t="shared" si="6464"/>
        <v>0</v>
      </c>
      <c r="U8371" s="4">
        <f t="shared" si="6465"/>
        <v>0</v>
      </c>
      <c r="V8371" s="4">
        <f t="shared" si="6466"/>
        <v>0</v>
      </c>
      <c r="W8371" s="4">
        <f t="shared" si="6467"/>
        <v>0</v>
      </c>
      <c r="X8371" s="4">
        <f t="shared" si="6468"/>
        <v>0</v>
      </c>
      <c r="Y8371" s="4">
        <f t="shared" si="6469"/>
        <v>0</v>
      </c>
      <c r="Z8371" s="4">
        <f t="shared" si="6470"/>
        <v>0</v>
      </c>
      <c r="AA8371" s="4">
        <f t="shared" si="6471"/>
        <v>0</v>
      </c>
      <c r="AB8371" s="4">
        <f t="shared" si="6472"/>
        <v>0</v>
      </c>
      <c r="AC8371" s="4">
        <f t="shared" si="6473"/>
        <v>0</v>
      </c>
      <c r="AD8371" s="4">
        <f t="shared" si="6474"/>
        <v>0</v>
      </c>
      <c r="AE8371" s="4">
        <f t="shared" si="6475"/>
        <v>0</v>
      </c>
      <c r="AF8371" s="4">
        <f t="shared" si="6476"/>
        <v>0</v>
      </c>
      <c r="AG8371" s="4">
        <f t="shared" si="6477"/>
        <v>0</v>
      </c>
      <c r="AH8371" s="4">
        <f t="shared" si="6478"/>
        <v>0</v>
      </c>
      <c r="AI8371" s="4">
        <f t="shared" si="6479"/>
        <v>0</v>
      </c>
      <c r="AJ8371" s="4">
        <f t="shared" si="6480"/>
        <v>0</v>
      </c>
      <c r="AK8371" s="4">
        <f t="shared" si="6481"/>
        <v>0</v>
      </c>
      <c r="AL8371" s="4">
        <f t="shared" si="6482"/>
        <v>0</v>
      </c>
      <c r="AM8371" s="4">
        <f t="shared" si="6457"/>
        <v>0</v>
      </c>
      <c r="AN8371" s="4">
        <f t="shared" si="6458"/>
        <v>0</v>
      </c>
      <c r="AO8371" s="4">
        <f t="shared" si="6459"/>
        <v>0</v>
      </c>
      <c r="AP8371" s="4">
        <f t="shared" si="6460"/>
        <v>0</v>
      </c>
      <c r="AQ8371" s="4">
        <f t="shared" si="6461"/>
        <v>0</v>
      </c>
      <c r="AR8371">
        <v>34.26</v>
      </c>
      <c r="AS8371">
        <v>24206636</v>
      </c>
      <c r="AT8371">
        <v>16.954999999999998</v>
      </c>
      <c r="AU8371">
        <v>15.1</v>
      </c>
      <c r="AV8371">
        <v>2.5529999999999999</v>
      </c>
      <c r="AW8371">
        <v>1.3779999999999999</v>
      </c>
      <c r="AX8371">
        <v>926</v>
      </c>
      <c r="AY8371">
        <v>44.5</v>
      </c>
      <c r="AZ8371">
        <v>238.339</v>
      </c>
      <c r="BA8371">
        <v>2.42</v>
      </c>
      <c r="BB8371">
        <v>0.1</v>
      </c>
      <c r="BC8371">
        <v>15.4</v>
      </c>
      <c r="BD8371">
        <v>8.9779999999999998</v>
      </c>
      <c r="BE8371">
        <v>0.3</v>
      </c>
      <c r="BF8371">
        <v>62.42</v>
      </c>
      <c r="BG8371" t="s">
        <v>229</v>
      </c>
      <c r="BH8371">
        <v>0.39400000000000002</v>
      </c>
    </row>
    <row r="8372" spans="1:60" x14ac:dyDescent="0.2">
      <c r="A8372" s="1" t="s">
        <v>108</v>
      </c>
      <c r="B8372" s="1" t="s">
        <v>141</v>
      </c>
      <c r="C8372" s="1" t="s">
        <v>193</v>
      </c>
      <c r="D8372" s="2">
        <v>44268</v>
      </c>
      <c r="E8372">
        <v>4857</v>
      </c>
      <c r="F8372">
        <v>4</v>
      </c>
      <c r="G8372">
        <v>16.713999999999999</v>
      </c>
      <c r="H8372">
        <v>181</v>
      </c>
      <c r="I8372">
        <v>1</v>
      </c>
      <c r="J8372">
        <v>1.286</v>
      </c>
      <c r="K8372">
        <v>200.64699999999999</v>
      </c>
      <c r="L8372">
        <v>0.16500000000000001</v>
      </c>
      <c r="M8372">
        <v>0.69</v>
      </c>
      <c r="N8372">
        <v>7.4770000000000003</v>
      </c>
      <c r="O8372">
        <v>4.1000000000000002E-2</v>
      </c>
      <c r="P8372">
        <v>5.2999999999999999E-2</v>
      </c>
      <c r="Q8372">
        <v>0.72</v>
      </c>
      <c r="R8372" s="4">
        <f t="shared" si="6462"/>
        <v>0</v>
      </c>
      <c r="S8372" s="4">
        <f t="shared" si="6463"/>
        <v>0</v>
      </c>
      <c r="T8372" s="4">
        <f t="shared" si="6464"/>
        <v>0</v>
      </c>
      <c r="U8372" s="4">
        <f t="shared" si="6465"/>
        <v>0</v>
      </c>
      <c r="V8372" s="4">
        <f t="shared" si="6466"/>
        <v>0</v>
      </c>
      <c r="W8372" s="4">
        <f t="shared" si="6467"/>
        <v>0</v>
      </c>
      <c r="X8372" s="4">
        <f t="shared" si="6468"/>
        <v>0</v>
      </c>
      <c r="Y8372" s="4">
        <f t="shared" si="6469"/>
        <v>0</v>
      </c>
      <c r="Z8372" s="4">
        <f t="shared" si="6470"/>
        <v>0</v>
      </c>
      <c r="AA8372" s="4">
        <f t="shared" si="6471"/>
        <v>0</v>
      </c>
      <c r="AB8372" s="4">
        <f t="shared" si="6472"/>
        <v>0</v>
      </c>
      <c r="AC8372" s="4">
        <f t="shared" si="6473"/>
        <v>0</v>
      </c>
      <c r="AD8372" s="4">
        <f t="shared" si="6474"/>
        <v>0</v>
      </c>
      <c r="AE8372" s="4">
        <f t="shared" si="6475"/>
        <v>0</v>
      </c>
      <c r="AF8372" s="4">
        <f t="shared" si="6476"/>
        <v>0</v>
      </c>
      <c r="AG8372" s="4">
        <f t="shared" si="6477"/>
        <v>0</v>
      </c>
      <c r="AH8372" s="4">
        <f t="shared" si="6478"/>
        <v>0</v>
      </c>
      <c r="AI8372" s="4">
        <f t="shared" si="6479"/>
        <v>0</v>
      </c>
      <c r="AJ8372" s="4">
        <f t="shared" si="6480"/>
        <v>0</v>
      </c>
      <c r="AK8372" s="4">
        <f t="shared" si="6481"/>
        <v>0</v>
      </c>
      <c r="AL8372" s="4">
        <f t="shared" si="6482"/>
        <v>0</v>
      </c>
      <c r="AM8372" s="4">
        <f t="shared" si="6457"/>
        <v>0</v>
      </c>
      <c r="AN8372" s="4">
        <f t="shared" si="6458"/>
        <v>0</v>
      </c>
      <c r="AO8372" s="4">
        <f t="shared" si="6459"/>
        <v>0</v>
      </c>
      <c r="AP8372" s="4">
        <f t="shared" si="6460"/>
        <v>0</v>
      </c>
      <c r="AQ8372" s="4">
        <f t="shared" si="6461"/>
        <v>0</v>
      </c>
      <c r="AR8372">
        <v>34.26</v>
      </c>
      <c r="AS8372">
        <v>24206636</v>
      </c>
      <c r="AT8372">
        <v>16.954999999999998</v>
      </c>
      <c r="AU8372">
        <v>15.1</v>
      </c>
      <c r="AV8372">
        <v>2.5529999999999999</v>
      </c>
      <c r="AW8372">
        <v>1.3779999999999999</v>
      </c>
      <c r="AX8372">
        <v>926</v>
      </c>
      <c r="AY8372">
        <v>44.5</v>
      </c>
      <c r="AZ8372">
        <v>238.339</v>
      </c>
      <c r="BA8372">
        <v>2.42</v>
      </c>
      <c r="BB8372">
        <v>0.1</v>
      </c>
      <c r="BC8372">
        <v>15.4</v>
      </c>
      <c r="BD8372">
        <v>8.9779999999999998</v>
      </c>
      <c r="BE8372">
        <v>0.3</v>
      </c>
      <c r="BF8372">
        <v>62.42</v>
      </c>
      <c r="BG8372" t="s">
        <v>229</v>
      </c>
      <c r="BH8372">
        <v>0.39400000000000002</v>
      </c>
    </row>
    <row r="8373" spans="1:60" x14ac:dyDescent="0.2">
      <c r="A8373" s="1" t="s">
        <v>108</v>
      </c>
      <c r="B8373" s="1" t="s">
        <v>141</v>
      </c>
      <c r="C8373" s="1" t="s">
        <v>193</v>
      </c>
      <c r="D8373" s="2">
        <v>44269</v>
      </c>
      <c r="E8373">
        <v>4860</v>
      </c>
      <c r="F8373">
        <v>3</v>
      </c>
      <c r="G8373">
        <v>5.4290000000000003</v>
      </c>
      <c r="H8373">
        <v>182</v>
      </c>
      <c r="I8373">
        <v>1</v>
      </c>
      <c r="J8373">
        <v>0.71399999999999997</v>
      </c>
      <c r="K8373">
        <v>200.77099999999999</v>
      </c>
      <c r="L8373">
        <v>0.124</v>
      </c>
      <c r="M8373">
        <v>0.224</v>
      </c>
      <c r="N8373">
        <v>7.5190000000000001</v>
      </c>
      <c r="O8373">
        <v>4.1000000000000002E-2</v>
      </c>
      <c r="P8373">
        <v>0.03</v>
      </c>
      <c r="Q8373">
        <v>0.75</v>
      </c>
      <c r="R8373" s="4">
        <f t="shared" si="6462"/>
        <v>0</v>
      </c>
      <c r="S8373" s="4">
        <f t="shared" si="6463"/>
        <v>0</v>
      </c>
      <c r="T8373" s="4">
        <f t="shared" si="6464"/>
        <v>0</v>
      </c>
      <c r="U8373" s="4">
        <f t="shared" si="6465"/>
        <v>0</v>
      </c>
      <c r="V8373" s="4">
        <f t="shared" si="6466"/>
        <v>0</v>
      </c>
      <c r="W8373" s="4">
        <f t="shared" si="6467"/>
        <v>0</v>
      </c>
      <c r="X8373" s="4">
        <f t="shared" si="6468"/>
        <v>0</v>
      </c>
      <c r="Y8373" s="4">
        <f t="shared" si="6469"/>
        <v>0</v>
      </c>
      <c r="Z8373" s="4">
        <f t="shared" si="6470"/>
        <v>0</v>
      </c>
      <c r="AA8373" s="4">
        <f t="shared" si="6471"/>
        <v>0</v>
      </c>
      <c r="AB8373" s="4">
        <f t="shared" si="6472"/>
        <v>0</v>
      </c>
      <c r="AC8373" s="4">
        <f t="shared" si="6473"/>
        <v>0</v>
      </c>
      <c r="AD8373" s="4">
        <f t="shared" si="6474"/>
        <v>0</v>
      </c>
      <c r="AE8373" s="4">
        <f t="shared" si="6475"/>
        <v>0</v>
      </c>
      <c r="AF8373" s="4">
        <f t="shared" si="6476"/>
        <v>0</v>
      </c>
      <c r="AG8373" s="4">
        <f t="shared" si="6477"/>
        <v>0</v>
      </c>
      <c r="AH8373" s="4">
        <f t="shared" si="6478"/>
        <v>0</v>
      </c>
      <c r="AI8373" s="4">
        <f t="shared" si="6479"/>
        <v>0</v>
      </c>
      <c r="AJ8373" s="4">
        <f t="shared" si="6480"/>
        <v>0</v>
      </c>
      <c r="AK8373" s="4">
        <f t="shared" si="6481"/>
        <v>0</v>
      </c>
      <c r="AL8373" s="4">
        <f t="shared" si="6482"/>
        <v>0</v>
      </c>
      <c r="AM8373" s="4">
        <f t="shared" ref="AM8373:AM8387" si="6483">AM8372</f>
        <v>0</v>
      </c>
      <c r="AN8373" s="4">
        <f t="shared" ref="AN8373:AN8386" si="6484">AN8372</f>
        <v>0</v>
      </c>
      <c r="AO8373" s="4">
        <f t="shared" ref="AO8373:AO8386" si="6485">AO8372</f>
        <v>0</v>
      </c>
      <c r="AP8373" s="4">
        <f t="shared" ref="AP8373:AP8407" si="6486">AP8372</f>
        <v>0</v>
      </c>
      <c r="AQ8373" s="4">
        <f t="shared" ref="AQ8373:AQ8387" si="6487">AQ8372</f>
        <v>0</v>
      </c>
      <c r="AR8373">
        <v>34.26</v>
      </c>
      <c r="AS8373">
        <v>24206636</v>
      </c>
      <c r="AT8373">
        <v>16.954999999999998</v>
      </c>
      <c r="AU8373">
        <v>15.1</v>
      </c>
      <c r="AV8373">
        <v>2.5529999999999999</v>
      </c>
      <c r="AW8373">
        <v>1.3779999999999999</v>
      </c>
      <c r="AX8373">
        <v>926</v>
      </c>
      <c r="AY8373">
        <v>44.5</v>
      </c>
      <c r="AZ8373">
        <v>238.339</v>
      </c>
      <c r="BA8373">
        <v>2.42</v>
      </c>
      <c r="BB8373">
        <v>0.1</v>
      </c>
      <c r="BC8373">
        <v>15.4</v>
      </c>
      <c r="BD8373">
        <v>8.9779999999999998</v>
      </c>
      <c r="BE8373">
        <v>0.3</v>
      </c>
      <c r="BF8373">
        <v>62.42</v>
      </c>
      <c r="BG8373" t="s">
        <v>229</v>
      </c>
      <c r="BH8373">
        <v>0.39400000000000002</v>
      </c>
    </row>
    <row r="8374" spans="1:60" x14ac:dyDescent="0.2">
      <c r="A8374" s="1" t="s">
        <v>108</v>
      </c>
      <c r="B8374" s="1" t="s">
        <v>141</v>
      </c>
      <c r="C8374" s="1" t="s">
        <v>193</v>
      </c>
      <c r="D8374" s="2">
        <v>44270</v>
      </c>
      <c r="E8374">
        <v>4865</v>
      </c>
      <c r="F8374">
        <v>5</v>
      </c>
      <c r="G8374">
        <v>5.2859999999999996</v>
      </c>
      <c r="H8374">
        <v>182</v>
      </c>
      <c r="I8374">
        <v>0</v>
      </c>
      <c r="J8374">
        <v>0.71399999999999997</v>
      </c>
      <c r="K8374">
        <v>200.97800000000001</v>
      </c>
      <c r="L8374">
        <v>0.20699999999999999</v>
      </c>
      <c r="M8374">
        <v>0.218</v>
      </c>
      <c r="N8374">
        <v>7.5190000000000001</v>
      </c>
      <c r="O8374">
        <v>0</v>
      </c>
      <c r="P8374">
        <v>0.03</v>
      </c>
      <c r="Q8374">
        <v>0.78</v>
      </c>
      <c r="R8374" s="4">
        <f t="shared" ref="R8374:R8386" si="6488">R8373</f>
        <v>0</v>
      </c>
      <c r="S8374" s="4">
        <f t="shared" ref="S8374:S8386" si="6489">S8373</f>
        <v>0</v>
      </c>
      <c r="T8374" s="4">
        <f t="shared" ref="T8374:T8386" si="6490">T8373</f>
        <v>0</v>
      </c>
      <c r="U8374" s="4">
        <f t="shared" ref="U8374:U8386" si="6491">U8373</f>
        <v>0</v>
      </c>
      <c r="V8374" s="4">
        <f t="shared" ref="V8374:V8386" si="6492">V8373</f>
        <v>0</v>
      </c>
      <c r="W8374" s="4">
        <f t="shared" ref="W8374:W8386" si="6493">W8373</f>
        <v>0</v>
      </c>
      <c r="X8374" s="4">
        <f t="shared" ref="X8374:X8386" si="6494">X8373</f>
        <v>0</v>
      </c>
      <c r="Y8374" s="4">
        <f t="shared" ref="Y8374:Y8386" si="6495">Y8373</f>
        <v>0</v>
      </c>
      <c r="Z8374" s="4">
        <f t="shared" ref="Z8374:Z8386" si="6496">Z8373</f>
        <v>0</v>
      </c>
      <c r="AA8374" s="4">
        <f t="shared" ref="AA8374:AA8386" si="6497">AA8373</f>
        <v>0</v>
      </c>
      <c r="AB8374" s="4">
        <f t="shared" ref="AB8374:AB8386" si="6498">AB8373</f>
        <v>0</v>
      </c>
      <c r="AC8374" s="4">
        <f t="shared" ref="AC8374:AC8386" si="6499">AC8373</f>
        <v>0</v>
      </c>
      <c r="AD8374" s="4">
        <f t="shared" ref="AD8374:AD8386" si="6500">AD8373</f>
        <v>0</v>
      </c>
      <c r="AE8374" s="4">
        <f t="shared" ref="AE8374:AE8386" si="6501">AE8373</f>
        <v>0</v>
      </c>
      <c r="AF8374" s="4">
        <f t="shared" ref="AF8374:AF8386" si="6502">AF8373</f>
        <v>0</v>
      </c>
      <c r="AG8374" s="4">
        <f t="shared" ref="AG8374:AG8386" si="6503">AG8373</f>
        <v>0</v>
      </c>
      <c r="AH8374" s="4">
        <f t="shared" ref="AH8374:AH8386" si="6504">AH8373</f>
        <v>0</v>
      </c>
      <c r="AI8374" s="4">
        <f t="shared" ref="AI8374:AI8386" si="6505">AI8373</f>
        <v>0</v>
      </c>
      <c r="AJ8374" s="4">
        <f t="shared" ref="AJ8374:AJ8386" si="6506">AJ8373</f>
        <v>0</v>
      </c>
      <c r="AK8374" s="4">
        <f t="shared" ref="AK8374:AK8407" si="6507">AK8373</f>
        <v>0</v>
      </c>
      <c r="AL8374" s="4">
        <f t="shared" ref="AL8374:AL8405" si="6508">AL8373</f>
        <v>0</v>
      </c>
      <c r="AM8374" s="4">
        <f t="shared" si="6483"/>
        <v>0</v>
      </c>
      <c r="AN8374" s="4">
        <f t="shared" si="6484"/>
        <v>0</v>
      </c>
      <c r="AO8374" s="4">
        <f t="shared" si="6485"/>
        <v>0</v>
      </c>
      <c r="AP8374" s="4">
        <f t="shared" si="6486"/>
        <v>0</v>
      </c>
      <c r="AQ8374" s="4">
        <f t="shared" si="6487"/>
        <v>0</v>
      </c>
      <c r="AR8374">
        <v>34.26</v>
      </c>
      <c r="AS8374">
        <v>24206636</v>
      </c>
      <c r="AT8374">
        <v>16.954999999999998</v>
      </c>
      <c r="AU8374">
        <v>15.1</v>
      </c>
      <c r="AV8374">
        <v>2.5529999999999999</v>
      </c>
      <c r="AW8374">
        <v>1.3779999999999999</v>
      </c>
      <c r="AX8374">
        <v>926</v>
      </c>
      <c r="AY8374">
        <v>44.5</v>
      </c>
      <c r="AZ8374">
        <v>238.339</v>
      </c>
      <c r="BA8374">
        <v>2.42</v>
      </c>
      <c r="BB8374">
        <v>0.1</v>
      </c>
      <c r="BC8374">
        <v>15.4</v>
      </c>
      <c r="BD8374">
        <v>8.9779999999999998</v>
      </c>
      <c r="BE8374">
        <v>0.3</v>
      </c>
      <c r="BF8374">
        <v>62.42</v>
      </c>
      <c r="BG8374" t="s">
        <v>229</v>
      </c>
      <c r="BH8374">
        <v>0.39400000000000002</v>
      </c>
    </row>
    <row r="8375" spans="1:60" x14ac:dyDescent="0.2">
      <c r="A8375" s="1" t="s">
        <v>108</v>
      </c>
      <c r="B8375" s="1" t="s">
        <v>141</v>
      </c>
      <c r="C8375" s="1" t="s">
        <v>193</v>
      </c>
      <c r="D8375" s="2">
        <v>44271</v>
      </c>
      <c r="E8375">
        <v>4870</v>
      </c>
      <c r="F8375">
        <v>5</v>
      </c>
      <c r="G8375">
        <v>5</v>
      </c>
      <c r="H8375">
        <v>183</v>
      </c>
      <c r="I8375">
        <v>1</v>
      </c>
      <c r="J8375">
        <v>0.85699999999999998</v>
      </c>
      <c r="K8375">
        <v>201.185</v>
      </c>
      <c r="L8375">
        <v>0.20699999999999999</v>
      </c>
      <c r="M8375">
        <v>0.20699999999999999</v>
      </c>
      <c r="N8375">
        <v>7.56</v>
      </c>
      <c r="O8375">
        <v>4.1000000000000002E-2</v>
      </c>
      <c r="P8375">
        <v>3.5000000000000003E-2</v>
      </c>
      <c r="Q8375">
        <v>0.81</v>
      </c>
      <c r="R8375" s="4">
        <f t="shared" si="6488"/>
        <v>0</v>
      </c>
      <c r="S8375" s="4">
        <f t="shared" si="6489"/>
        <v>0</v>
      </c>
      <c r="T8375" s="4">
        <f t="shared" si="6490"/>
        <v>0</v>
      </c>
      <c r="U8375" s="4">
        <f t="shared" si="6491"/>
        <v>0</v>
      </c>
      <c r="V8375" s="4">
        <f t="shared" si="6492"/>
        <v>0</v>
      </c>
      <c r="W8375" s="4">
        <f t="shared" si="6493"/>
        <v>0</v>
      </c>
      <c r="X8375" s="4">
        <f t="shared" si="6494"/>
        <v>0</v>
      </c>
      <c r="Y8375" s="4">
        <f t="shared" si="6495"/>
        <v>0</v>
      </c>
      <c r="Z8375" s="4">
        <f t="shared" si="6496"/>
        <v>0</v>
      </c>
      <c r="AA8375" s="4">
        <f t="shared" si="6497"/>
        <v>0</v>
      </c>
      <c r="AB8375" s="4">
        <f t="shared" si="6498"/>
        <v>0</v>
      </c>
      <c r="AC8375" s="4">
        <f t="shared" si="6499"/>
        <v>0</v>
      </c>
      <c r="AD8375" s="4">
        <f t="shared" si="6500"/>
        <v>0</v>
      </c>
      <c r="AE8375" s="4">
        <f t="shared" si="6501"/>
        <v>0</v>
      </c>
      <c r="AF8375" s="4">
        <f t="shared" si="6502"/>
        <v>0</v>
      </c>
      <c r="AG8375" s="4">
        <f t="shared" si="6503"/>
        <v>0</v>
      </c>
      <c r="AH8375" s="4">
        <f t="shared" si="6504"/>
        <v>0</v>
      </c>
      <c r="AI8375" s="4">
        <f t="shared" si="6505"/>
        <v>0</v>
      </c>
      <c r="AJ8375" s="4">
        <f t="shared" si="6506"/>
        <v>0</v>
      </c>
      <c r="AK8375" s="4">
        <f t="shared" si="6507"/>
        <v>0</v>
      </c>
      <c r="AL8375" s="4">
        <f t="shared" si="6508"/>
        <v>0</v>
      </c>
      <c r="AM8375" s="4">
        <f t="shared" si="6483"/>
        <v>0</v>
      </c>
      <c r="AN8375" s="4">
        <f t="shared" si="6484"/>
        <v>0</v>
      </c>
      <c r="AO8375" s="4">
        <f t="shared" si="6485"/>
        <v>0</v>
      </c>
      <c r="AP8375" s="4">
        <f t="shared" si="6486"/>
        <v>0</v>
      </c>
      <c r="AQ8375" s="4">
        <f t="shared" si="6487"/>
        <v>0</v>
      </c>
      <c r="AR8375">
        <v>34.26</v>
      </c>
      <c r="AS8375">
        <v>24206636</v>
      </c>
      <c r="AT8375">
        <v>16.954999999999998</v>
      </c>
      <c r="AU8375">
        <v>15.1</v>
      </c>
      <c r="AV8375">
        <v>2.5529999999999999</v>
      </c>
      <c r="AW8375">
        <v>1.3779999999999999</v>
      </c>
      <c r="AX8375">
        <v>926</v>
      </c>
      <c r="AY8375">
        <v>44.5</v>
      </c>
      <c r="AZ8375">
        <v>238.339</v>
      </c>
      <c r="BA8375">
        <v>2.42</v>
      </c>
      <c r="BB8375">
        <v>0.1</v>
      </c>
      <c r="BC8375">
        <v>15.4</v>
      </c>
      <c r="BD8375">
        <v>8.9779999999999998</v>
      </c>
      <c r="BE8375">
        <v>0.3</v>
      </c>
      <c r="BF8375">
        <v>62.42</v>
      </c>
      <c r="BG8375" t="s">
        <v>229</v>
      </c>
      <c r="BH8375">
        <v>0.39400000000000002</v>
      </c>
    </row>
    <row r="8376" spans="1:60" x14ac:dyDescent="0.2">
      <c r="A8376" s="1" t="s">
        <v>108</v>
      </c>
      <c r="B8376" s="1" t="s">
        <v>141</v>
      </c>
      <c r="C8376" s="1" t="s">
        <v>193</v>
      </c>
      <c r="D8376" s="2">
        <v>44272</v>
      </c>
      <c r="E8376">
        <v>4904</v>
      </c>
      <c r="F8376">
        <v>34</v>
      </c>
      <c r="G8376">
        <v>8</v>
      </c>
      <c r="H8376">
        <v>185</v>
      </c>
      <c r="I8376">
        <v>2</v>
      </c>
      <c r="J8376">
        <v>0.85699999999999998</v>
      </c>
      <c r="K8376">
        <v>202.589</v>
      </c>
      <c r="L8376">
        <v>1.405</v>
      </c>
      <c r="M8376">
        <v>0.33</v>
      </c>
      <c r="N8376">
        <v>7.6429999999999998</v>
      </c>
      <c r="O8376">
        <v>8.3000000000000004E-2</v>
      </c>
      <c r="P8376">
        <v>3.5000000000000003E-2</v>
      </c>
      <c r="Q8376">
        <v>0.83</v>
      </c>
      <c r="R8376" s="4">
        <f t="shared" si="6488"/>
        <v>0</v>
      </c>
      <c r="S8376" s="4">
        <f t="shared" si="6489"/>
        <v>0</v>
      </c>
      <c r="T8376" s="4">
        <f t="shared" si="6490"/>
        <v>0</v>
      </c>
      <c r="U8376" s="4">
        <f t="shared" si="6491"/>
        <v>0</v>
      </c>
      <c r="V8376" s="4">
        <f t="shared" si="6492"/>
        <v>0</v>
      </c>
      <c r="W8376" s="4">
        <f t="shared" si="6493"/>
        <v>0</v>
      </c>
      <c r="X8376" s="4">
        <f t="shared" si="6494"/>
        <v>0</v>
      </c>
      <c r="Y8376" s="4">
        <f t="shared" si="6495"/>
        <v>0</v>
      </c>
      <c r="Z8376" s="4">
        <f t="shared" si="6496"/>
        <v>0</v>
      </c>
      <c r="AA8376" s="4">
        <f t="shared" si="6497"/>
        <v>0</v>
      </c>
      <c r="AB8376" s="4">
        <f t="shared" si="6498"/>
        <v>0</v>
      </c>
      <c r="AC8376" s="4">
        <f t="shared" si="6499"/>
        <v>0</v>
      </c>
      <c r="AD8376" s="4">
        <f t="shared" si="6500"/>
        <v>0</v>
      </c>
      <c r="AE8376" s="4">
        <f t="shared" si="6501"/>
        <v>0</v>
      </c>
      <c r="AF8376" s="4">
        <f t="shared" si="6502"/>
        <v>0</v>
      </c>
      <c r="AG8376" s="4">
        <f t="shared" si="6503"/>
        <v>0</v>
      </c>
      <c r="AH8376" s="4">
        <f t="shared" si="6504"/>
        <v>0</v>
      </c>
      <c r="AI8376" s="4">
        <f t="shared" si="6505"/>
        <v>0</v>
      </c>
      <c r="AJ8376" s="4">
        <f t="shared" si="6506"/>
        <v>0</v>
      </c>
      <c r="AK8376" s="4">
        <f t="shared" si="6507"/>
        <v>0</v>
      </c>
      <c r="AL8376" s="4">
        <f t="shared" si="6508"/>
        <v>0</v>
      </c>
      <c r="AM8376" s="4">
        <f t="shared" si="6483"/>
        <v>0</v>
      </c>
      <c r="AN8376" s="4">
        <f t="shared" si="6484"/>
        <v>0</v>
      </c>
      <c r="AO8376" s="4">
        <f t="shared" si="6485"/>
        <v>0</v>
      </c>
      <c r="AP8376" s="4">
        <f t="shared" si="6486"/>
        <v>0</v>
      </c>
      <c r="AQ8376" s="4">
        <f t="shared" si="6487"/>
        <v>0</v>
      </c>
      <c r="AR8376">
        <v>34.26</v>
      </c>
      <c r="AS8376">
        <v>24206636</v>
      </c>
      <c r="AT8376">
        <v>16.954999999999998</v>
      </c>
      <c r="AU8376">
        <v>15.1</v>
      </c>
      <c r="AV8376">
        <v>2.5529999999999999</v>
      </c>
      <c r="AW8376">
        <v>1.3779999999999999</v>
      </c>
      <c r="AX8376">
        <v>926</v>
      </c>
      <c r="AY8376">
        <v>44.5</v>
      </c>
      <c r="AZ8376">
        <v>238.339</v>
      </c>
      <c r="BA8376">
        <v>2.42</v>
      </c>
      <c r="BB8376">
        <v>0.1</v>
      </c>
      <c r="BC8376">
        <v>15.4</v>
      </c>
      <c r="BD8376">
        <v>8.9779999999999998</v>
      </c>
      <c r="BE8376">
        <v>0.3</v>
      </c>
      <c r="BF8376">
        <v>62.42</v>
      </c>
      <c r="BG8376" t="s">
        <v>229</v>
      </c>
      <c r="BH8376">
        <v>0.39400000000000002</v>
      </c>
    </row>
    <row r="8377" spans="1:60" x14ac:dyDescent="0.2">
      <c r="A8377" s="1" t="s">
        <v>108</v>
      </c>
      <c r="B8377" s="1" t="s">
        <v>141</v>
      </c>
      <c r="C8377" s="1" t="s">
        <v>193</v>
      </c>
      <c r="D8377" s="2">
        <v>44273</v>
      </c>
      <c r="E8377">
        <v>4906</v>
      </c>
      <c r="F8377">
        <v>2</v>
      </c>
      <c r="G8377">
        <v>7.5709999999999997</v>
      </c>
      <c r="H8377">
        <v>185</v>
      </c>
      <c r="I8377">
        <v>0</v>
      </c>
      <c r="J8377">
        <v>0.71399999999999997</v>
      </c>
      <c r="K8377">
        <v>202.672</v>
      </c>
      <c r="L8377">
        <v>8.3000000000000004E-2</v>
      </c>
      <c r="M8377">
        <v>0.313</v>
      </c>
      <c r="N8377">
        <v>7.6429999999999998</v>
      </c>
      <c r="O8377">
        <v>0</v>
      </c>
      <c r="P8377">
        <v>0.03</v>
      </c>
      <c r="Q8377">
        <v>0.84</v>
      </c>
      <c r="R8377" s="4">
        <f t="shared" si="6488"/>
        <v>0</v>
      </c>
      <c r="S8377" s="4">
        <f t="shared" si="6489"/>
        <v>0</v>
      </c>
      <c r="T8377" s="4">
        <f t="shared" si="6490"/>
        <v>0</v>
      </c>
      <c r="U8377" s="4">
        <f t="shared" si="6491"/>
        <v>0</v>
      </c>
      <c r="V8377" s="4">
        <f t="shared" si="6492"/>
        <v>0</v>
      </c>
      <c r="W8377" s="4">
        <f t="shared" si="6493"/>
        <v>0</v>
      </c>
      <c r="X8377" s="4">
        <f t="shared" si="6494"/>
        <v>0</v>
      </c>
      <c r="Y8377" s="4">
        <f t="shared" si="6495"/>
        <v>0</v>
      </c>
      <c r="Z8377" s="4">
        <f t="shared" si="6496"/>
        <v>0</v>
      </c>
      <c r="AA8377" s="4">
        <f t="shared" si="6497"/>
        <v>0</v>
      </c>
      <c r="AB8377" s="4">
        <f t="shared" si="6498"/>
        <v>0</v>
      </c>
      <c r="AC8377" s="4">
        <f t="shared" si="6499"/>
        <v>0</v>
      </c>
      <c r="AD8377" s="4">
        <f t="shared" si="6500"/>
        <v>0</v>
      </c>
      <c r="AE8377" s="4">
        <f t="shared" si="6501"/>
        <v>0</v>
      </c>
      <c r="AF8377" s="4">
        <f t="shared" si="6502"/>
        <v>0</v>
      </c>
      <c r="AG8377" s="4">
        <f t="shared" si="6503"/>
        <v>0</v>
      </c>
      <c r="AH8377" s="4">
        <f t="shared" si="6504"/>
        <v>0</v>
      </c>
      <c r="AI8377" s="4">
        <f t="shared" si="6505"/>
        <v>0</v>
      </c>
      <c r="AJ8377" s="4">
        <f t="shared" si="6506"/>
        <v>0</v>
      </c>
      <c r="AK8377" s="4">
        <f t="shared" si="6507"/>
        <v>0</v>
      </c>
      <c r="AL8377" s="4">
        <f t="shared" si="6508"/>
        <v>0</v>
      </c>
      <c r="AM8377" s="4">
        <f t="shared" si="6483"/>
        <v>0</v>
      </c>
      <c r="AN8377" s="4">
        <f t="shared" si="6484"/>
        <v>0</v>
      </c>
      <c r="AO8377" s="4">
        <f t="shared" si="6485"/>
        <v>0</v>
      </c>
      <c r="AP8377" s="4">
        <f t="shared" si="6486"/>
        <v>0</v>
      </c>
      <c r="AQ8377" s="4">
        <f t="shared" si="6487"/>
        <v>0</v>
      </c>
      <c r="AR8377">
        <v>34.26</v>
      </c>
      <c r="AS8377">
        <v>24206636</v>
      </c>
      <c r="AT8377">
        <v>16.954999999999998</v>
      </c>
      <c r="AU8377">
        <v>15.1</v>
      </c>
      <c r="AV8377">
        <v>2.5529999999999999</v>
      </c>
      <c r="AW8377">
        <v>1.3779999999999999</v>
      </c>
      <c r="AX8377">
        <v>926</v>
      </c>
      <c r="AY8377">
        <v>44.5</v>
      </c>
      <c r="AZ8377">
        <v>238.339</v>
      </c>
      <c r="BA8377">
        <v>2.42</v>
      </c>
      <c r="BB8377">
        <v>0.1</v>
      </c>
      <c r="BC8377">
        <v>15.4</v>
      </c>
      <c r="BD8377">
        <v>8.9779999999999998</v>
      </c>
      <c r="BE8377">
        <v>0.3</v>
      </c>
      <c r="BF8377">
        <v>62.42</v>
      </c>
      <c r="BG8377" t="s">
        <v>229</v>
      </c>
      <c r="BH8377">
        <v>0.39400000000000002</v>
      </c>
    </row>
    <row r="8378" spans="1:60" x14ac:dyDescent="0.2">
      <c r="A8378" s="1" t="s">
        <v>108</v>
      </c>
      <c r="B8378" s="1" t="s">
        <v>141</v>
      </c>
      <c r="C8378" s="1" t="s">
        <v>193</v>
      </c>
      <c r="D8378" s="2">
        <v>44274</v>
      </c>
      <c r="E8378">
        <v>4911</v>
      </c>
      <c r="F8378">
        <v>5</v>
      </c>
      <c r="G8378">
        <v>8.2859999999999996</v>
      </c>
      <c r="H8378">
        <v>185</v>
      </c>
      <c r="I8378">
        <v>0</v>
      </c>
      <c r="J8378">
        <v>0.71399999999999997</v>
      </c>
      <c r="K8378">
        <v>202.87799999999999</v>
      </c>
      <c r="L8378">
        <v>0.20699999999999999</v>
      </c>
      <c r="M8378">
        <v>0.34200000000000003</v>
      </c>
      <c r="N8378">
        <v>7.6429999999999998</v>
      </c>
      <c r="O8378">
        <v>0</v>
      </c>
      <c r="P8378">
        <v>0.03</v>
      </c>
      <c r="Q8378">
        <v>0.85</v>
      </c>
      <c r="R8378" s="4">
        <f t="shared" si="6488"/>
        <v>0</v>
      </c>
      <c r="S8378" s="4">
        <f t="shared" si="6489"/>
        <v>0</v>
      </c>
      <c r="T8378" s="4">
        <f t="shared" si="6490"/>
        <v>0</v>
      </c>
      <c r="U8378" s="4">
        <f t="shared" si="6491"/>
        <v>0</v>
      </c>
      <c r="V8378" s="4">
        <f t="shared" si="6492"/>
        <v>0</v>
      </c>
      <c r="W8378" s="4">
        <f t="shared" si="6493"/>
        <v>0</v>
      </c>
      <c r="X8378" s="4">
        <f t="shared" si="6494"/>
        <v>0</v>
      </c>
      <c r="Y8378" s="4">
        <f t="shared" si="6495"/>
        <v>0</v>
      </c>
      <c r="Z8378" s="4">
        <f t="shared" si="6496"/>
        <v>0</v>
      </c>
      <c r="AA8378" s="4">
        <f t="shared" si="6497"/>
        <v>0</v>
      </c>
      <c r="AB8378" s="4">
        <f t="shared" si="6498"/>
        <v>0</v>
      </c>
      <c r="AC8378" s="4">
        <f t="shared" si="6499"/>
        <v>0</v>
      </c>
      <c r="AD8378" s="4">
        <f t="shared" si="6500"/>
        <v>0</v>
      </c>
      <c r="AE8378" s="4">
        <f t="shared" si="6501"/>
        <v>0</v>
      </c>
      <c r="AF8378" s="4">
        <f t="shared" si="6502"/>
        <v>0</v>
      </c>
      <c r="AG8378" s="4">
        <f t="shared" si="6503"/>
        <v>0</v>
      </c>
      <c r="AH8378" s="4">
        <f t="shared" si="6504"/>
        <v>0</v>
      </c>
      <c r="AI8378" s="4">
        <f t="shared" si="6505"/>
        <v>0</v>
      </c>
      <c r="AJ8378" s="4">
        <f t="shared" si="6506"/>
        <v>0</v>
      </c>
      <c r="AK8378" s="4">
        <f t="shared" si="6507"/>
        <v>0</v>
      </c>
      <c r="AL8378" s="4">
        <f t="shared" si="6508"/>
        <v>0</v>
      </c>
      <c r="AM8378" s="4">
        <f t="shared" si="6483"/>
        <v>0</v>
      </c>
      <c r="AN8378" s="4">
        <f t="shared" si="6484"/>
        <v>0</v>
      </c>
      <c r="AO8378" s="4">
        <f t="shared" si="6485"/>
        <v>0</v>
      </c>
      <c r="AP8378" s="4">
        <f t="shared" si="6486"/>
        <v>0</v>
      </c>
      <c r="AQ8378" s="4">
        <f t="shared" si="6487"/>
        <v>0</v>
      </c>
      <c r="AR8378">
        <v>34.26</v>
      </c>
      <c r="AS8378">
        <v>24206636</v>
      </c>
      <c r="AT8378">
        <v>16.954999999999998</v>
      </c>
      <c r="AU8378">
        <v>15.1</v>
      </c>
      <c r="AV8378">
        <v>2.5529999999999999</v>
      </c>
      <c r="AW8378">
        <v>1.3779999999999999</v>
      </c>
      <c r="AX8378">
        <v>926</v>
      </c>
      <c r="AY8378">
        <v>44.5</v>
      </c>
      <c r="AZ8378">
        <v>238.339</v>
      </c>
      <c r="BA8378">
        <v>2.42</v>
      </c>
      <c r="BB8378">
        <v>0.1</v>
      </c>
      <c r="BC8378">
        <v>15.4</v>
      </c>
      <c r="BD8378">
        <v>8.9779999999999998</v>
      </c>
      <c r="BE8378">
        <v>0.3</v>
      </c>
      <c r="BF8378">
        <v>62.42</v>
      </c>
      <c r="BG8378" t="s">
        <v>229</v>
      </c>
      <c r="BH8378">
        <v>0.39400000000000002</v>
      </c>
    </row>
    <row r="8379" spans="1:60" x14ac:dyDescent="0.2">
      <c r="A8379" s="1" t="s">
        <v>108</v>
      </c>
      <c r="B8379" s="1" t="s">
        <v>141</v>
      </c>
      <c r="C8379" s="1" t="s">
        <v>193</v>
      </c>
      <c r="D8379" s="2">
        <v>44275</v>
      </c>
      <c r="E8379">
        <v>4918</v>
      </c>
      <c r="F8379">
        <v>7</v>
      </c>
      <c r="G8379">
        <v>8.7140000000000004</v>
      </c>
      <c r="H8379">
        <v>185</v>
      </c>
      <c r="I8379">
        <v>0</v>
      </c>
      <c r="J8379">
        <v>0.57099999999999995</v>
      </c>
      <c r="K8379">
        <v>203.167</v>
      </c>
      <c r="L8379">
        <v>0.28899999999999998</v>
      </c>
      <c r="M8379">
        <v>0.36</v>
      </c>
      <c r="N8379">
        <v>7.6429999999999998</v>
      </c>
      <c r="O8379">
        <v>0</v>
      </c>
      <c r="P8379">
        <v>2.4E-2</v>
      </c>
      <c r="Q8379">
        <v>0.86</v>
      </c>
      <c r="R8379" s="4">
        <f t="shared" si="6488"/>
        <v>0</v>
      </c>
      <c r="S8379" s="4">
        <f t="shared" si="6489"/>
        <v>0</v>
      </c>
      <c r="T8379" s="4">
        <f t="shared" si="6490"/>
        <v>0</v>
      </c>
      <c r="U8379" s="4">
        <f t="shared" si="6491"/>
        <v>0</v>
      </c>
      <c r="V8379" s="4">
        <f t="shared" si="6492"/>
        <v>0</v>
      </c>
      <c r="W8379" s="4">
        <f t="shared" si="6493"/>
        <v>0</v>
      </c>
      <c r="X8379" s="4">
        <f t="shared" si="6494"/>
        <v>0</v>
      </c>
      <c r="Y8379" s="4">
        <f t="shared" si="6495"/>
        <v>0</v>
      </c>
      <c r="Z8379" s="4">
        <f t="shared" si="6496"/>
        <v>0</v>
      </c>
      <c r="AA8379" s="4">
        <f t="shared" si="6497"/>
        <v>0</v>
      </c>
      <c r="AB8379" s="4">
        <f t="shared" si="6498"/>
        <v>0</v>
      </c>
      <c r="AC8379" s="4">
        <f t="shared" si="6499"/>
        <v>0</v>
      </c>
      <c r="AD8379" s="4">
        <f t="shared" si="6500"/>
        <v>0</v>
      </c>
      <c r="AE8379" s="4">
        <f t="shared" si="6501"/>
        <v>0</v>
      </c>
      <c r="AF8379" s="4">
        <f t="shared" si="6502"/>
        <v>0</v>
      </c>
      <c r="AG8379" s="4">
        <f t="shared" si="6503"/>
        <v>0</v>
      </c>
      <c r="AH8379" s="4">
        <f t="shared" si="6504"/>
        <v>0</v>
      </c>
      <c r="AI8379" s="4">
        <f t="shared" si="6505"/>
        <v>0</v>
      </c>
      <c r="AJ8379" s="4">
        <f t="shared" si="6506"/>
        <v>0</v>
      </c>
      <c r="AK8379" s="4">
        <f t="shared" si="6507"/>
        <v>0</v>
      </c>
      <c r="AL8379" s="4">
        <f t="shared" si="6508"/>
        <v>0</v>
      </c>
      <c r="AM8379" s="4">
        <f t="shared" si="6483"/>
        <v>0</v>
      </c>
      <c r="AN8379" s="4">
        <f t="shared" si="6484"/>
        <v>0</v>
      </c>
      <c r="AO8379" s="4">
        <f t="shared" si="6485"/>
        <v>0</v>
      </c>
      <c r="AP8379" s="4">
        <f t="shared" si="6486"/>
        <v>0</v>
      </c>
      <c r="AQ8379" s="4">
        <f t="shared" si="6487"/>
        <v>0</v>
      </c>
      <c r="AR8379">
        <v>34.26</v>
      </c>
      <c r="AS8379">
        <v>24206636</v>
      </c>
      <c r="AT8379">
        <v>16.954999999999998</v>
      </c>
      <c r="AU8379">
        <v>15.1</v>
      </c>
      <c r="AV8379">
        <v>2.5529999999999999</v>
      </c>
      <c r="AW8379">
        <v>1.3779999999999999</v>
      </c>
      <c r="AX8379">
        <v>926</v>
      </c>
      <c r="AY8379">
        <v>44.5</v>
      </c>
      <c r="AZ8379">
        <v>238.339</v>
      </c>
      <c r="BA8379">
        <v>2.42</v>
      </c>
      <c r="BB8379">
        <v>0.1</v>
      </c>
      <c r="BC8379">
        <v>15.4</v>
      </c>
      <c r="BD8379">
        <v>8.9779999999999998</v>
      </c>
      <c r="BE8379">
        <v>0.3</v>
      </c>
      <c r="BF8379">
        <v>62.42</v>
      </c>
      <c r="BG8379" t="s">
        <v>229</v>
      </c>
      <c r="BH8379">
        <v>0.39400000000000002</v>
      </c>
    </row>
    <row r="8380" spans="1:60" x14ac:dyDescent="0.2">
      <c r="A8380" s="1" t="s">
        <v>108</v>
      </c>
      <c r="B8380" s="1" t="s">
        <v>141</v>
      </c>
      <c r="C8380" s="1" t="s">
        <v>193</v>
      </c>
      <c r="D8380" s="2">
        <v>44276</v>
      </c>
      <c r="E8380">
        <v>4918</v>
      </c>
      <c r="F8380">
        <v>0</v>
      </c>
      <c r="G8380">
        <v>8.2859999999999996</v>
      </c>
      <c r="H8380">
        <v>185</v>
      </c>
      <c r="I8380">
        <v>0</v>
      </c>
      <c r="J8380">
        <v>0.42899999999999999</v>
      </c>
      <c r="K8380">
        <v>203.167</v>
      </c>
      <c r="L8380">
        <v>0</v>
      </c>
      <c r="M8380">
        <v>0.34200000000000003</v>
      </c>
      <c r="N8380">
        <v>7.6429999999999998</v>
      </c>
      <c r="O8380">
        <v>0</v>
      </c>
      <c r="P8380">
        <v>1.7999999999999999E-2</v>
      </c>
      <c r="Q8380">
        <v>0.87</v>
      </c>
      <c r="R8380" s="4">
        <f t="shared" si="6488"/>
        <v>0</v>
      </c>
      <c r="S8380" s="4">
        <f t="shared" si="6489"/>
        <v>0</v>
      </c>
      <c r="T8380" s="4">
        <f t="shared" si="6490"/>
        <v>0</v>
      </c>
      <c r="U8380" s="4">
        <f t="shared" si="6491"/>
        <v>0</v>
      </c>
      <c r="V8380" s="4">
        <f t="shared" si="6492"/>
        <v>0</v>
      </c>
      <c r="W8380" s="4">
        <f t="shared" si="6493"/>
        <v>0</v>
      </c>
      <c r="X8380" s="4">
        <f t="shared" si="6494"/>
        <v>0</v>
      </c>
      <c r="Y8380" s="4">
        <f t="shared" si="6495"/>
        <v>0</v>
      </c>
      <c r="Z8380" s="4">
        <f t="shared" si="6496"/>
        <v>0</v>
      </c>
      <c r="AA8380" s="4">
        <f t="shared" si="6497"/>
        <v>0</v>
      </c>
      <c r="AB8380" s="4">
        <f t="shared" si="6498"/>
        <v>0</v>
      </c>
      <c r="AC8380" s="4">
        <f t="shared" si="6499"/>
        <v>0</v>
      </c>
      <c r="AD8380" s="4">
        <f t="shared" si="6500"/>
        <v>0</v>
      </c>
      <c r="AE8380" s="4">
        <f t="shared" si="6501"/>
        <v>0</v>
      </c>
      <c r="AF8380" s="4">
        <f t="shared" si="6502"/>
        <v>0</v>
      </c>
      <c r="AG8380" s="4">
        <f t="shared" si="6503"/>
        <v>0</v>
      </c>
      <c r="AH8380" s="4">
        <f t="shared" si="6504"/>
        <v>0</v>
      </c>
      <c r="AI8380" s="4">
        <f t="shared" si="6505"/>
        <v>0</v>
      </c>
      <c r="AJ8380" s="4">
        <f t="shared" si="6506"/>
        <v>0</v>
      </c>
      <c r="AK8380" s="4">
        <f t="shared" si="6507"/>
        <v>0</v>
      </c>
      <c r="AL8380" s="4">
        <f t="shared" si="6508"/>
        <v>0</v>
      </c>
      <c r="AM8380" s="4">
        <f t="shared" si="6483"/>
        <v>0</v>
      </c>
      <c r="AN8380" s="4">
        <f t="shared" si="6484"/>
        <v>0</v>
      </c>
      <c r="AO8380" s="4">
        <f t="shared" si="6485"/>
        <v>0</v>
      </c>
      <c r="AP8380" s="4">
        <f t="shared" si="6486"/>
        <v>0</v>
      </c>
      <c r="AQ8380" s="4">
        <f t="shared" si="6487"/>
        <v>0</v>
      </c>
      <c r="AR8380">
        <v>34.26</v>
      </c>
      <c r="AS8380">
        <v>24206636</v>
      </c>
      <c r="AT8380">
        <v>16.954999999999998</v>
      </c>
      <c r="AU8380">
        <v>15.1</v>
      </c>
      <c r="AV8380">
        <v>2.5529999999999999</v>
      </c>
      <c r="AW8380">
        <v>1.3779999999999999</v>
      </c>
      <c r="AX8380">
        <v>926</v>
      </c>
      <c r="AY8380">
        <v>44.5</v>
      </c>
      <c r="AZ8380">
        <v>238.339</v>
      </c>
      <c r="BA8380">
        <v>2.42</v>
      </c>
      <c r="BB8380">
        <v>0.1</v>
      </c>
      <c r="BC8380">
        <v>15.4</v>
      </c>
      <c r="BD8380">
        <v>8.9779999999999998</v>
      </c>
      <c r="BE8380">
        <v>0.3</v>
      </c>
      <c r="BF8380">
        <v>62.42</v>
      </c>
      <c r="BG8380" t="s">
        <v>229</v>
      </c>
      <c r="BH8380">
        <v>0.39400000000000002</v>
      </c>
    </row>
    <row r="8381" spans="1:60" x14ac:dyDescent="0.2">
      <c r="A8381" s="1" t="s">
        <v>108</v>
      </c>
      <c r="B8381" s="1" t="s">
        <v>141</v>
      </c>
      <c r="C8381" s="1" t="s">
        <v>193</v>
      </c>
      <c r="D8381" s="2">
        <v>44277</v>
      </c>
      <c r="E8381">
        <v>4928</v>
      </c>
      <c r="F8381">
        <v>10</v>
      </c>
      <c r="G8381">
        <v>9</v>
      </c>
      <c r="H8381">
        <v>185</v>
      </c>
      <c r="I8381">
        <v>0</v>
      </c>
      <c r="J8381">
        <v>0.42899999999999999</v>
      </c>
      <c r="K8381">
        <v>203.58099999999999</v>
      </c>
      <c r="L8381">
        <v>0.41299999999999998</v>
      </c>
      <c r="M8381">
        <v>0.372</v>
      </c>
      <c r="N8381">
        <v>7.6429999999999998</v>
      </c>
      <c r="O8381">
        <v>0</v>
      </c>
      <c r="P8381">
        <v>1.7999999999999999E-2</v>
      </c>
      <c r="Q8381">
        <v>0.89</v>
      </c>
      <c r="R8381" s="4">
        <f t="shared" si="6488"/>
        <v>0</v>
      </c>
      <c r="S8381" s="4">
        <f t="shared" si="6489"/>
        <v>0</v>
      </c>
      <c r="T8381" s="4">
        <f t="shared" si="6490"/>
        <v>0</v>
      </c>
      <c r="U8381" s="4">
        <f t="shared" si="6491"/>
        <v>0</v>
      </c>
      <c r="V8381" s="4">
        <f t="shared" si="6492"/>
        <v>0</v>
      </c>
      <c r="W8381" s="4">
        <f t="shared" si="6493"/>
        <v>0</v>
      </c>
      <c r="X8381" s="4">
        <f t="shared" si="6494"/>
        <v>0</v>
      </c>
      <c r="Y8381" s="4">
        <f t="shared" si="6495"/>
        <v>0</v>
      </c>
      <c r="Z8381" s="4">
        <f t="shared" si="6496"/>
        <v>0</v>
      </c>
      <c r="AA8381" s="4">
        <f t="shared" si="6497"/>
        <v>0</v>
      </c>
      <c r="AB8381" s="4">
        <f t="shared" si="6498"/>
        <v>0</v>
      </c>
      <c r="AC8381" s="4">
        <f t="shared" si="6499"/>
        <v>0</v>
      </c>
      <c r="AD8381" s="4">
        <f t="shared" si="6500"/>
        <v>0</v>
      </c>
      <c r="AE8381" s="4">
        <f t="shared" si="6501"/>
        <v>0</v>
      </c>
      <c r="AF8381" s="4">
        <f t="shared" si="6502"/>
        <v>0</v>
      </c>
      <c r="AG8381" s="4">
        <f t="shared" si="6503"/>
        <v>0</v>
      </c>
      <c r="AH8381" s="4">
        <f t="shared" si="6504"/>
        <v>0</v>
      </c>
      <c r="AI8381" s="4">
        <f t="shared" si="6505"/>
        <v>0</v>
      </c>
      <c r="AJ8381" s="4">
        <f t="shared" si="6506"/>
        <v>0</v>
      </c>
      <c r="AK8381" s="4">
        <f t="shared" si="6507"/>
        <v>0</v>
      </c>
      <c r="AL8381" s="4">
        <f t="shared" si="6508"/>
        <v>0</v>
      </c>
      <c r="AM8381" s="4">
        <f t="shared" si="6483"/>
        <v>0</v>
      </c>
      <c r="AN8381" s="4">
        <f t="shared" si="6484"/>
        <v>0</v>
      </c>
      <c r="AO8381" s="4">
        <f t="shared" si="6485"/>
        <v>0</v>
      </c>
      <c r="AP8381" s="4">
        <f t="shared" si="6486"/>
        <v>0</v>
      </c>
      <c r="AQ8381" s="4">
        <f t="shared" si="6487"/>
        <v>0</v>
      </c>
      <c r="AR8381">
        <v>34.26</v>
      </c>
      <c r="AS8381">
        <v>24206636</v>
      </c>
      <c r="AT8381">
        <v>16.954999999999998</v>
      </c>
      <c r="AU8381">
        <v>15.1</v>
      </c>
      <c r="AV8381">
        <v>2.5529999999999999</v>
      </c>
      <c r="AW8381">
        <v>1.3779999999999999</v>
      </c>
      <c r="AX8381">
        <v>926</v>
      </c>
      <c r="AY8381">
        <v>44.5</v>
      </c>
      <c r="AZ8381">
        <v>238.339</v>
      </c>
      <c r="BA8381">
        <v>2.42</v>
      </c>
      <c r="BB8381">
        <v>0.1</v>
      </c>
      <c r="BC8381">
        <v>15.4</v>
      </c>
      <c r="BD8381">
        <v>8.9779999999999998</v>
      </c>
      <c r="BE8381">
        <v>0.3</v>
      </c>
      <c r="BF8381">
        <v>62.42</v>
      </c>
      <c r="BG8381" t="s">
        <v>229</v>
      </c>
      <c r="BH8381">
        <v>0.39400000000000002</v>
      </c>
    </row>
    <row r="8382" spans="1:60" x14ac:dyDescent="0.2">
      <c r="A8382" s="1" t="s">
        <v>108</v>
      </c>
      <c r="B8382" s="1" t="s">
        <v>141</v>
      </c>
      <c r="C8382" s="1" t="s">
        <v>193</v>
      </c>
      <c r="D8382" s="2">
        <v>44278</v>
      </c>
      <c r="E8382">
        <v>4939</v>
      </c>
      <c r="F8382">
        <v>11</v>
      </c>
      <c r="G8382">
        <v>9.8569999999999993</v>
      </c>
      <c r="H8382">
        <v>185</v>
      </c>
      <c r="I8382">
        <v>0</v>
      </c>
      <c r="J8382">
        <v>0.28599999999999998</v>
      </c>
      <c r="K8382">
        <v>204.035</v>
      </c>
      <c r="L8382">
        <v>0.45400000000000001</v>
      </c>
      <c r="M8382">
        <v>0.40699999999999997</v>
      </c>
      <c r="N8382">
        <v>7.6429999999999998</v>
      </c>
      <c r="O8382">
        <v>0</v>
      </c>
      <c r="P8382">
        <v>1.2E-2</v>
      </c>
      <c r="Q8382">
        <v>0.91</v>
      </c>
      <c r="R8382" s="4">
        <f t="shared" si="6488"/>
        <v>0</v>
      </c>
      <c r="S8382" s="4">
        <f t="shared" si="6489"/>
        <v>0</v>
      </c>
      <c r="T8382" s="4">
        <f t="shared" si="6490"/>
        <v>0</v>
      </c>
      <c r="U8382" s="4">
        <f t="shared" si="6491"/>
        <v>0</v>
      </c>
      <c r="V8382" s="4">
        <f t="shared" si="6492"/>
        <v>0</v>
      </c>
      <c r="W8382" s="4">
        <f t="shared" si="6493"/>
        <v>0</v>
      </c>
      <c r="X8382" s="4">
        <f t="shared" si="6494"/>
        <v>0</v>
      </c>
      <c r="Y8382" s="4">
        <f t="shared" si="6495"/>
        <v>0</v>
      </c>
      <c r="Z8382" s="4">
        <f t="shared" si="6496"/>
        <v>0</v>
      </c>
      <c r="AA8382" s="4">
        <f t="shared" si="6497"/>
        <v>0</v>
      </c>
      <c r="AB8382" s="4">
        <f t="shared" si="6498"/>
        <v>0</v>
      </c>
      <c r="AC8382" s="4">
        <f t="shared" si="6499"/>
        <v>0</v>
      </c>
      <c r="AD8382" s="4">
        <f t="shared" si="6500"/>
        <v>0</v>
      </c>
      <c r="AE8382" s="4">
        <f t="shared" si="6501"/>
        <v>0</v>
      </c>
      <c r="AF8382" s="4">
        <f t="shared" si="6502"/>
        <v>0</v>
      </c>
      <c r="AG8382" s="4">
        <f t="shared" si="6503"/>
        <v>0</v>
      </c>
      <c r="AH8382" s="4">
        <f t="shared" si="6504"/>
        <v>0</v>
      </c>
      <c r="AI8382" s="4">
        <f t="shared" si="6505"/>
        <v>0</v>
      </c>
      <c r="AJ8382" s="4">
        <f t="shared" si="6506"/>
        <v>0</v>
      </c>
      <c r="AK8382" s="4">
        <f t="shared" si="6507"/>
        <v>0</v>
      </c>
      <c r="AL8382" s="4">
        <f t="shared" si="6508"/>
        <v>0</v>
      </c>
      <c r="AM8382" s="4">
        <f t="shared" si="6483"/>
        <v>0</v>
      </c>
      <c r="AN8382" s="4">
        <f t="shared" si="6484"/>
        <v>0</v>
      </c>
      <c r="AO8382" s="4">
        <f t="shared" si="6485"/>
        <v>0</v>
      </c>
      <c r="AP8382" s="4">
        <f t="shared" si="6486"/>
        <v>0</v>
      </c>
      <c r="AQ8382" s="4">
        <f t="shared" si="6487"/>
        <v>0</v>
      </c>
      <c r="AR8382">
        <v>34.26</v>
      </c>
      <c r="AS8382">
        <v>24206636</v>
      </c>
      <c r="AT8382">
        <v>16.954999999999998</v>
      </c>
      <c r="AU8382">
        <v>15.1</v>
      </c>
      <c r="AV8382">
        <v>2.5529999999999999</v>
      </c>
      <c r="AW8382">
        <v>1.3779999999999999</v>
      </c>
      <c r="AX8382">
        <v>926</v>
      </c>
      <c r="AY8382">
        <v>44.5</v>
      </c>
      <c r="AZ8382">
        <v>238.339</v>
      </c>
      <c r="BA8382">
        <v>2.42</v>
      </c>
      <c r="BB8382">
        <v>0.1</v>
      </c>
      <c r="BC8382">
        <v>15.4</v>
      </c>
      <c r="BD8382">
        <v>8.9779999999999998</v>
      </c>
      <c r="BE8382">
        <v>0.3</v>
      </c>
      <c r="BF8382">
        <v>62.42</v>
      </c>
      <c r="BG8382" t="s">
        <v>229</v>
      </c>
      <c r="BH8382">
        <v>0.39400000000000002</v>
      </c>
    </row>
    <row r="8383" spans="1:60" x14ac:dyDescent="0.2">
      <c r="A8383" s="1" t="s">
        <v>108</v>
      </c>
      <c r="B8383" s="1" t="s">
        <v>141</v>
      </c>
      <c r="C8383" s="1" t="s">
        <v>193</v>
      </c>
      <c r="D8383" s="2">
        <v>44279</v>
      </c>
      <c r="E8383">
        <v>4939</v>
      </c>
      <c r="F8383">
        <v>0</v>
      </c>
      <c r="G8383">
        <v>5</v>
      </c>
      <c r="H8383">
        <v>185</v>
      </c>
      <c r="I8383">
        <v>0</v>
      </c>
      <c r="J8383">
        <v>0</v>
      </c>
      <c r="K8383">
        <v>204.035</v>
      </c>
      <c r="L8383">
        <v>0</v>
      </c>
      <c r="M8383">
        <v>0.20699999999999999</v>
      </c>
      <c r="N8383">
        <v>7.6429999999999998</v>
      </c>
      <c r="O8383">
        <v>0</v>
      </c>
      <c r="P8383">
        <v>0</v>
      </c>
      <c r="Q8383">
        <v>0.92</v>
      </c>
      <c r="R8383" s="4">
        <f t="shared" si="6488"/>
        <v>0</v>
      </c>
      <c r="S8383" s="4">
        <f t="shared" si="6489"/>
        <v>0</v>
      </c>
      <c r="T8383" s="4">
        <f t="shared" si="6490"/>
        <v>0</v>
      </c>
      <c r="U8383" s="4">
        <f t="shared" si="6491"/>
        <v>0</v>
      </c>
      <c r="V8383" s="4">
        <f t="shared" si="6492"/>
        <v>0</v>
      </c>
      <c r="W8383" s="4">
        <f t="shared" si="6493"/>
        <v>0</v>
      </c>
      <c r="X8383" s="4">
        <f t="shared" si="6494"/>
        <v>0</v>
      </c>
      <c r="Y8383" s="4">
        <f t="shared" si="6495"/>
        <v>0</v>
      </c>
      <c r="Z8383" s="4">
        <f t="shared" si="6496"/>
        <v>0</v>
      </c>
      <c r="AA8383" s="4">
        <f t="shared" si="6497"/>
        <v>0</v>
      </c>
      <c r="AB8383" s="4">
        <f t="shared" si="6498"/>
        <v>0</v>
      </c>
      <c r="AC8383" s="4">
        <f t="shared" si="6499"/>
        <v>0</v>
      </c>
      <c r="AD8383" s="4">
        <f t="shared" si="6500"/>
        <v>0</v>
      </c>
      <c r="AE8383" s="4">
        <f t="shared" si="6501"/>
        <v>0</v>
      </c>
      <c r="AF8383" s="4">
        <f t="shared" si="6502"/>
        <v>0</v>
      </c>
      <c r="AG8383" s="4">
        <f t="shared" si="6503"/>
        <v>0</v>
      </c>
      <c r="AH8383" s="4">
        <f t="shared" si="6504"/>
        <v>0</v>
      </c>
      <c r="AI8383" s="4">
        <f t="shared" si="6505"/>
        <v>0</v>
      </c>
      <c r="AJ8383" s="4">
        <f t="shared" si="6506"/>
        <v>0</v>
      </c>
      <c r="AK8383" s="4">
        <f t="shared" si="6507"/>
        <v>0</v>
      </c>
      <c r="AL8383" s="4">
        <f t="shared" si="6508"/>
        <v>0</v>
      </c>
      <c r="AM8383" s="4">
        <f t="shared" si="6483"/>
        <v>0</v>
      </c>
      <c r="AN8383" s="4">
        <f t="shared" si="6484"/>
        <v>0</v>
      </c>
      <c r="AO8383" s="4">
        <f t="shared" si="6485"/>
        <v>0</v>
      </c>
      <c r="AP8383" s="4">
        <f t="shared" si="6486"/>
        <v>0</v>
      </c>
      <c r="AQ8383" s="4">
        <f t="shared" si="6487"/>
        <v>0</v>
      </c>
      <c r="AR8383">
        <v>34.26</v>
      </c>
      <c r="AS8383">
        <v>24206636</v>
      </c>
      <c r="AT8383">
        <v>16.954999999999998</v>
      </c>
      <c r="AU8383">
        <v>15.1</v>
      </c>
      <c r="AV8383">
        <v>2.5529999999999999</v>
      </c>
      <c r="AW8383">
        <v>1.3779999999999999</v>
      </c>
      <c r="AX8383">
        <v>926</v>
      </c>
      <c r="AY8383">
        <v>44.5</v>
      </c>
      <c r="AZ8383">
        <v>238.339</v>
      </c>
      <c r="BA8383">
        <v>2.42</v>
      </c>
      <c r="BB8383">
        <v>0.1</v>
      </c>
      <c r="BC8383">
        <v>15.4</v>
      </c>
      <c r="BD8383">
        <v>8.9779999999999998</v>
      </c>
      <c r="BE8383">
        <v>0.3</v>
      </c>
      <c r="BF8383">
        <v>62.42</v>
      </c>
      <c r="BG8383" t="s">
        <v>229</v>
      </c>
      <c r="BH8383">
        <v>0.39400000000000002</v>
      </c>
    </row>
    <row r="8384" spans="1:60" x14ac:dyDescent="0.2">
      <c r="A8384" s="1" t="s">
        <v>108</v>
      </c>
      <c r="B8384" s="1" t="s">
        <v>141</v>
      </c>
      <c r="C8384" s="1" t="s">
        <v>193</v>
      </c>
      <c r="D8384" s="2">
        <v>44280</v>
      </c>
      <c r="E8384">
        <v>4964</v>
      </c>
      <c r="F8384">
        <v>25</v>
      </c>
      <c r="G8384">
        <v>8.2859999999999996</v>
      </c>
      <c r="H8384">
        <v>185</v>
      </c>
      <c r="I8384">
        <v>0</v>
      </c>
      <c r="J8384">
        <v>0</v>
      </c>
      <c r="K8384">
        <v>205.06800000000001</v>
      </c>
      <c r="L8384">
        <v>1.0329999999999999</v>
      </c>
      <c r="M8384">
        <v>0.34200000000000003</v>
      </c>
      <c r="N8384">
        <v>7.6429999999999998</v>
      </c>
      <c r="O8384">
        <v>0</v>
      </c>
      <c r="P8384">
        <v>0</v>
      </c>
      <c r="Q8384">
        <v>0.93</v>
      </c>
      <c r="R8384" s="4">
        <f t="shared" si="6488"/>
        <v>0</v>
      </c>
      <c r="S8384" s="4">
        <f t="shared" si="6489"/>
        <v>0</v>
      </c>
      <c r="T8384" s="4">
        <f t="shared" si="6490"/>
        <v>0</v>
      </c>
      <c r="U8384" s="4">
        <f t="shared" si="6491"/>
        <v>0</v>
      </c>
      <c r="V8384" s="4">
        <f t="shared" si="6492"/>
        <v>0</v>
      </c>
      <c r="W8384" s="4">
        <f t="shared" si="6493"/>
        <v>0</v>
      </c>
      <c r="X8384" s="4">
        <f t="shared" si="6494"/>
        <v>0</v>
      </c>
      <c r="Y8384" s="4">
        <f t="shared" si="6495"/>
        <v>0</v>
      </c>
      <c r="Z8384" s="4">
        <f t="shared" si="6496"/>
        <v>0</v>
      </c>
      <c r="AA8384" s="4">
        <f t="shared" si="6497"/>
        <v>0</v>
      </c>
      <c r="AB8384" s="4">
        <f t="shared" si="6498"/>
        <v>0</v>
      </c>
      <c r="AC8384" s="4">
        <f t="shared" si="6499"/>
        <v>0</v>
      </c>
      <c r="AD8384" s="4">
        <f t="shared" si="6500"/>
        <v>0</v>
      </c>
      <c r="AE8384" s="4">
        <f t="shared" si="6501"/>
        <v>0</v>
      </c>
      <c r="AF8384" s="4">
        <f t="shared" si="6502"/>
        <v>0</v>
      </c>
      <c r="AG8384" s="4">
        <f t="shared" si="6503"/>
        <v>0</v>
      </c>
      <c r="AH8384" s="4">
        <f t="shared" si="6504"/>
        <v>0</v>
      </c>
      <c r="AI8384" s="4">
        <f t="shared" si="6505"/>
        <v>0</v>
      </c>
      <c r="AJ8384" s="4">
        <f t="shared" si="6506"/>
        <v>0</v>
      </c>
      <c r="AK8384" s="4">
        <f t="shared" si="6507"/>
        <v>0</v>
      </c>
      <c r="AL8384" s="4">
        <f t="shared" si="6508"/>
        <v>0</v>
      </c>
      <c r="AM8384" s="4">
        <f t="shared" si="6483"/>
        <v>0</v>
      </c>
      <c r="AN8384" s="4">
        <f t="shared" si="6484"/>
        <v>0</v>
      </c>
      <c r="AO8384" s="4">
        <f t="shared" si="6485"/>
        <v>0</v>
      </c>
      <c r="AP8384" s="4">
        <f t="shared" si="6486"/>
        <v>0</v>
      </c>
      <c r="AQ8384" s="4">
        <f t="shared" si="6487"/>
        <v>0</v>
      </c>
      <c r="AR8384">
        <v>34.26</v>
      </c>
      <c r="AS8384">
        <v>24206636</v>
      </c>
      <c r="AT8384">
        <v>16.954999999999998</v>
      </c>
      <c r="AU8384">
        <v>15.1</v>
      </c>
      <c r="AV8384">
        <v>2.5529999999999999</v>
      </c>
      <c r="AW8384">
        <v>1.3779999999999999</v>
      </c>
      <c r="AX8384">
        <v>926</v>
      </c>
      <c r="AY8384">
        <v>44.5</v>
      </c>
      <c r="AZ8384">
        <v>238.339</v>
      </c>
      <c r="BA8384">
        <v>2.42</v>
      </c>
      <c r="BB8384">
        <v>0.1</v>
      </c>
      <c r="BC8384">
        <v>15.4</v>
      </c>
      <c r="BD8384">
        <v>8.9779999999999998</v>
      </c>
      <c r="BE8384">
        <v>0.3</v>
      </c>
      <c r="BF8384">
        <v>62.42</v>
      </c>
      <c r="BG8384" t="s">
        <v>229</v>
      </c>
      <c r="BH8384">
        <v>0.39400000000000002</v>
      </c>
    </row>
    <row r="8385" spans="1:60" x14ac:dyDescent="0.2">
      <c r="A8385" s="1" t="s">
        <v>108</v>
      </c>
      <c r="B8385" s="1" t="s">
        <v>141</v>
      </c>
      <c r="C8385" s="1" t="s">
        <v>193</v>
      </c>
      <c r="D8385" s="2">
        <v>44281</v>
      </c>
      <c r="E8385">
        <v>4972</v>
      </c>
      <c r="F8385">
        <v>8</v>
      </c>
      <c r="G8385">
        <v>8.7140000000000004</v>
      </c>
      <c r="H8385">
        <v>185</v>
      </c>
      <c r="I8385">
        <v>0</v>
      </c>
      <c r="J8385">
        <v>0</v>
      </c>
      <c r="K8385">
        <v>205.398</v>
      </c>
      <c r="L8385">
        <v>0.33</v>
      </c>
      <c r="M8385">
        <v>0.36</v>
      </c>
      <c r="N8385">
        <v>7.6429999999999998</v>
      </c>
      <c r="O8385">
        <v>0</v>
      </c>
      <c r="P8385">
        <v>0</v>
      </c>
      <c r="Q8385">
        <v>0.94</v>
      </c>
      <c r="R8385" s="4">
        <f t="shared" si="6488"/>
        <v>0</v>
      </c>
      <c r="S8385" s="4">
        <f t="shared" si="6489"/>
        <v>0</v>
      </c>
      <c r="T8385" s="4">
        <f t="shared" si="6490"/>
        <v>0</v>
      </c>
      <c r="U8385" s="4">
        <f t="shared" si="6491"/>
        <v>0</v>
      </c>
      <c r="V8385" s="4">
        <f t="shared" si="6492"/>
        <v>0</v>
      </c>
      <c r="W8385" s="4">
        <f t="shared" si="6493"/>
        <v>0</v>
      </c>
      <c r="X8385" s="4">
        <f t="shared" si="6494"/>
        <v>0</v>
      </c>
      <c r="Y8385" s="4">
        <f t="shared" si="6495"/>
        <v>0</v>
      </c>
      <c r="Z8385" s="4">
        <f t="shared" si="6496"/>
        <v>0</v>
      </c>
      <c r="AA8385" s="4">
        <f t="shared" si="6497"/>
        <v>0</v>
      </c>
      <c r="AB8385" s="4">
        <f t="shared" si="6498"/>
        <v>0</v>
      </c>
      <c r="AC8385" s="4">
        <f t="shared" si="6499"/>
        <v>0</v>
      </c>
      <c r="AD8385" s="4">
        <f t="shared" si="6500"/>
        <v>0</v>
      </c>
      <c r="AE8385" s="4">
        <f t="shared" si="6501"/>
        <v>0</v>
      </c>
      <c r="AF8385" s="4">
        <f t="shared" si="6502"/>
        <v>0</v>
      </c>
      <c r="AG8385" s="4">
        <f t="shared" si="6503"/>
        <v>0</v>
      </c>
      <c r="AH8385" s="4">
        <f t="shared" si="6504"/>
        <v>0</v>
      </c>
      <c r="AI8385" s="4">
        <f t="shared" si="6505"/>
        <v>0</v>
      </c>
      <c r="AJ8385" s="4">
        <f t="shared" si="6506"/>
        <v>0</v>
      </c>
      <c r="AK8385" s="4">
        <f t="shared" si="6507"/>
        <v>0</v>
      </c>
      <c r="AL8385" s="4">
        <f t="shared" si="6508"/>
        <v>0</v>
      </c>
      <c r="AM8385" s="4">
        <f t="shared" si="6483"/>
        <v>0</v>
      </c>
      <c r="AN8385" s="4">
        <f t="shared" si="6484"/>
        <v>0</v>
      </c>
      <c r="AO8385" s="4">
        <f t="shared" si="6485"/>
        <v>0</v>
      </c>
      <c r="AP8385" s="4">
        <f t="shared" si="6486"/>
        <v>0</v>
      </c>
      <c r="AQ8385" s="4">
        <f t="shared" si="6487"/>
        <v>0</v>
      </c>
      <c r="AR8385">
        <v>34.26</v>
      </c>
      <c r="AS8385">
        <v>24206636</v>
      </c>
      <c r="AT8385">
        <v>16.954999999999998</v>
      </c>
      <c r="AU8385">
        <v>15.1</v>
      </c>
      <c r="AV8385">
        <v>2.5529999999999999</v>
      </c>
      <c r="AW8385">
        <v>1.3779999999999999</v>
      </c>
      <c r="AX8385">
        <v>926</v>
      </c>
      <c r="AY8385">
        <v>44.5</v>
      </c>
      <c r="AZ8385">
        <v>238.339</v>
      </c>
      <c r="BA8385">
        <v>2.42</v>
      </c>
      <c r="BB8385">
        <v>0.1</v>
      </c>
      <c r="BC8385">
        <v>15.4</v>
      </c>
      <c r="BD8385">
        <v>8.9779999999999998</v>
      </c>
      <c r="BE8385">
        <v>0.3</v>
      </c>
      <c r="BF8385">
        <v>62.42</v>
      </c>
      <c r="BG8385" t="s">
        <v>229</v>
      </c>
      <c r="BH8385">
        <v>0.39400000000000002</v>
      </c>
    </row>
    <row r="8386" spans="1:60" x14ac:dyDescent="0.2">
      <c r="A8386" s="1" t="s">
        <v>108</v>
      </c>
      <c r="B8386" s="1" t="s">
        <v>141</v>
      </c>
      <c r="C8386" s="1" t="s">
        <v>193</v>
      </c>
      <c r="D8386" s="2">
        <v>44282</v>
      </c>
      <c r="E8386">
        <v>4972</v>
      </c>
      <c r="F8386">
        <v>0</v>
      </c>
      <c r="G8386">
        <v>7.7140000000000004</v>
      </c>
      <c r="H8386">
        <v>185</v>
      </c>
      <c r="I8386">
        <v>0</v>
      </c>
      <c r="J8386">
        <v>0</v>
      </c>
      <c r="K8386">
        <v>205.398</v>
      </c>
      <c r="L8386">
        <v>0</v>
      </c>
      <c r="M8386">
        <v>0.31900000000000001</v>
      </c>
      <c r="N8386">
        <v>7.6429999999999998</v>
      </c>
      <c r="O8386">
        <v>0</v>
      </c>
      <c r="P8386">
        <v>0</v>
      </c>
      <c r="Q8386">
        <v>0.94</v>
      </c>
      <c r="R8386" s="4">
        <f t="shared" si="6488"/>
        <v>0</v>
      </c>
      <c r="S8386" s="4">
        <f t="shared" si="6489"/>
        <v>0</v>
      </c>
      <c r="T8386" s="4">
        <f t="shared" si="6490"/>
        <v>0</v>
      </c>
      <c r="U8386" s="4">
        <f t="shared" si="6491"/>
        <v>0</v>
      </c>
      <c r="V8386" s="4">
        <f t="shared" si="6492"/>
        <v>0</v>
      </c>
      <c r="W8386" s="4">
        <f t="shared" si="6493"/>
        <v>0</v>
      </c>
      <c r="X8386" s="4">
        <f t="shared" si="6494"/>
        <v>0</v>
      </c>
      <c r="Y8386" s="4">
        <f t="shared" si="6495"/>
        <v>0</v>
      </c>
      <c r="Z8386" s="4">
        <f t="shared" si="6496"/>
        <v>0</v>
      </c>
      <c r="AA8386" s="4">
        <f t="shared" si="6497"/>
        <v>0</v>
      </c>
      <c r="AB8386" s="4">
        <f t="shared" si="6498"/>
        <v>0</v>
      </c>
      <c r="AC8386" s="4">
        <f t="shared" si="6499"/>
        <v>0</v>
      </c>
      <c r="AD8386" s="4">
        <f t="shared" si="6500"/>
        <v>0</v>
      </c>
      <c r="AE8386" s="4">
        <f t="shared" si="6501"/>
        <v>0</v>
      </c>
      <c r="AF8386" s="4">
        <f t="shared" si="6502"/>
        <v>0</v>
      </c>
      <c r="AG8386" s="4">
        <f t="shared" si="6503"/>
        <v>0</v>
      </c>
      <c r="AH8386" s="4">
        <f t="shared" si="6504"/>
        <v>0</v>
      </c>
      <c r="AI8386" s="4">
        <f t="shared" si="6505"/>
        <v>0</v>
      </c>
      <c r="AJ8386" s="4">
        <f t="shared" si="6506"/>
        <v>0</v>
      </c>
      <c r="AK8386" s="4">
        <f t="shared" si="6507"/>
        <v>0</v>
      </c>
      <c r="AL8386" s="4">
        <f t="shared" si="6508"/>
        <v>0</v>
      </c>
      <c r="AM8386" s="4">
        <f t="shared" si="6483"/>
        <v>0</v>
      </c>
      <c r="AN8386" s="4">
        <f t="shared" si="6484"/>
        <v>0</v>
      </c>
      <c r="AO8386" s="4">
        <f t="shared" si="6485"/>
        <v>0</v>
      </c>
      <c r="AP8386" s="4">
        <f t="shared" si="6486"/>
        <v>0</v>
      </c>
      <c r="AQ8386" s="4">
        <f t="shared" si="6487"/>
        <v>0</v>
      </c>
      <c r="AR8386">
        <v>34.26</v>
      </c>
      <c r="AS8386">
        <v>24206636</v>
      </c>
      <c r="AT8386">
        <v>16.954999999999998</v>
      </c>
      <c r="AU8386">
        <v>15.1</v>
      </c>
      <c r="AV8386">
        <v>2.5529999999999999</v>
      </c>
      <c r="AW8386">
        <v>1.3779999999999999</v>
      </c>
      <c r="AX8386">
        <v>926</v>
      </c>
      <c r="AY8386">
        <v>44.5</v>
      </c>
      <c r="AZ8386">
        <v>238.339</v>
      </c>
      <c r="BA8386">
        <v>2.42</v>
      </c>
      <c r="BB8386">
        <v>0.1</v>
      </c>
      <c r="BC8386">
        <v>15.4</v>
      </c>
      <c r="BD8386">
        <v>8.9779999999999998</v>
      </c>
      <c r="BE8386">
        <v>0.3</v>
      </c>
      <c r="BF8386">
        <v>62.42</v>
      </c>
      <c r="BG8386" t="s">
        <v>229</v>
      </c>
      <c r="BH8386">
        <v>0.39400000000000002</v>
      </c>
    </row>
    <row r="8387" spans="1:60" x14ac:dyDescent="0.2">
      <c r="A8387" s="1" t="s">
        <v>108</v>
      </c>
      <c r="B8387" s="1" t="s">
        <v>141</v>
      </c>
      <c r="C8387" s="1" t="s">
        <v>193</v>
      </c>
      <c r="D8387" s="2">
        <v>44283</v>
      </c>
      <c r="E8387">
        <v>4987</v>
      </c>
      <c r="F8387">
        <v>15</v>
      </c>
      <c r="G8387">
        <v>9.8569999999999993</v>
      </c>
      <c r="H8387">
        <v>185</v>
      </c>
      <c r="I8387">
        <v>0</v>
      </c>
      <c r="J8387">
        <v>0</v>
      </c>
      <c r="K8387">
        <v>206.018</v>
      </c>
      <c r="L8387">
        <v>0.62</v>
      </c>
      <c r="M8387">
        <v>0.40699999999999997</v>
      </c>
      <c r="N8387">
        <v>7.6429999999999998</v>
      </c>
      <c r="O8387">
        <v>0</v>
      </c>
      <c r="P8387">
        <v>0</v>
      </c>
      <c r="Q8387">
        <v>0.95</v>
      </c>
      <c r="R8387" s="4">
        <f t="shared" ref="R8387:AH8387" si="6509">R8386</f>
        <v>0</v>
      </c>
      <c r="S8387" s="4">
        <f t="shared" si="6509"/>
        <v>0</v>
      </c>
      <c r="T8387" s="4">
        <f t="shared" si="6509"/>
        <v>0</v>
      </c>
      <c r="U8387" s="4">
        <f t="shared" si="6509"/>
        <v>0</v>
      </c>
      <c r="V8387" s="4">
        <f t="shared" si="6509"/>
        <v>0</v>
      </c>
      <c r="W8387" s="4">
        <f t="shared" si="6509"/>
        <v>0</v>
      </c>
      <c r="X8387" s="4">
        <f t="shared" si="6509"/>
        <v>0</v>
      </c>
      <c r="Y8387" s="4">
        <f t="shared" si="6509"/>
        <v>0</v>
      </c>
      <c r="Z8387" s="4">
        <f t="shared" si="6509"/>
        <v>0</v>
      </c>
      <c r="AA8387" s="4">
        <f t="shared" si="6509"/>
        <v>0</v>
      </c>
      <c r="AB8387" s="4">
        <f t="shared" si="6509"/>
        <v>0</v>
      </c>
      <c r="AC8387" s="4">
        <f t="shared" si="6509"/>
        <v>0</v>
      </c>
      <c r="AD8387" s="4">
        <f t="shared" si="6509"/>
        <v>0</v>
      </c>
      <c r="AE8387" s="4">
        <f t="shared" si="6509"/>
        <v>0</v>
      </c>
      <c r="AF8387" s="4">
        <f t="shared" si="6509"/>
        <v>0</v>
      </c>
      <c r="AG8387" s="4">
        <f t="shared" si="6509"/>
        <v>0</v>
      </c>
      <c r="AH8387" s="4">
        <f t="shared" si="6509"/>
        <v>0</v>
      </c>
      <c r="AI8387">
        <v>0</v>
      </c>
      <c r="AJ8387">
        <v>0</v>
      </c>
      <c r="AK8387" s="4">
        <f t="shared" si="6507"/>
        <v>0</v>
      </c>
      <c r="AL8387" s="4">
        <f t="shared" si="6508"/>
        <v>0</v>
      </c>
      <c r="AM8387" s="4">
        <f t="shared" si="6483"/>
        <v>0</v>
      </c>
      <c r="AN8387">
        <v>0</v>
      </c>
      <c r="AO8387">
        <v>0</v>
      </c>
      <c r="AP8387" s="4">
        <f t="shared" si="6486"/>
        <v>0</v>
      </c>
      <c r="AQ8387" s="4">
        <f t="shared" si="6487"/>
        <v>0</v>
      </c>
      <c r="AR8387">
        <v>34.26</v>
      </c>
      <c r="AS8387">
        <v>24206636</v>
      </c>
      <c r="AT8387">
        <v>16.954999999999998</v>
      </c>
      <c r="AU8387">
        <v>15.1</v>
      </c>
      <c r="AV8387">
        <v>2.5529999999999999</v>
      </c>
      <c r="AW8387">
        <v>1.3779999999999999</v>
      </c>
      <c r="AX8387">
        <v>926</v>
      </c>
      <c r="AY8387">
        <v>44.5</v>
      </c>
      <c r="AZ8387">
        <v>238.339</v>
      </c>
      <c r="BA8387">
        <v>2.42</v>
      </c>
      <c r="BB8387">
        <v>0.1</v>
      </c>
      <c r="BC8387">
        <v>15.4</v>
      </c>
      <c r="BD8387">
        <v>8.9779999999999998</v>
      </c>
      <c r="BE8387">
        <v>0.3</v>
      </c>
      <c r="BF8387">
        <v>62.42</v>
      </c>
      <c r="BG8387" t="s">
        <v>229</v>
      </c>
      <c r="BH8387">
        <v>0.39400000000000002</v>
      </c>
    </row>
    <row r="8388" spans="1:60" x14ac:dyDescent="0.2">
      <c r="A8388" s="1" t="s">
        <v>108</v>
      </c>
      <c r="B8388" s="1" t="s">
        <v>141</v>
      </c>
      <c r="C8388" s="1" t="s">
        <v>193</v>
      </c>
      <c r="D8388" s="2">
        <v>44284</v>
      </c>
      <c r="E8388">
        <v>4987</v>
      </c>
      <c r="F8388">
        <v>0</v>
      </c>
      <c r="G8388">
        <v>8.4290000000000003</v>
      </c>
      <c r="H8388">
        <v>185</v>
      </c>
      <c r="I8388">
        <v>0</v>
      </c>
      <c r="J8388">
        <v>0</v>
      </c>
      <c r="K8388">
        <v>206.018</v>
      </c>
      <c r="L8388">
        <v>0</v>
      </c>
      <c r="M8388">
        <v>0.34799999999999998</v>
      </c>
      <c r="N8388">
        <v>7.6429999999999998</v>
      </c>
      <c r="O8388">
        <v>0</v>
      </c>
      <c r="P8388">
        <v>0</v>
      </c>
      <c r="Q8388">
        <v>0.95</v>
      </c>
      <c r="R8388" s="4">
        <f t="shared" ref="R8388:R8406" si="6510">R8387</f>
        <v>0</v>
      </c>
      <c r="S8388" s="4">
        <f t="shared" ref="S8388:S8406" si="6511">S8387</f>
        <v>0</v>
      </c>
      <c r="T8388" s="4">
        <f t="shared" ref="T8388:T8406" si="6512">T8387</f>
        <v>0</v>
      </c>
      <c r="U8388" s="4">
        <f t="shared" ref="U8388:U8406" si="6513">U8387</f>
        <v>0</v>
      </c>
      <c r="V8388" s="4">
        <f t="shared" ref="V8388:V8406" si="6514">V8387</f>
        <v>0</v>
      </c>
      <c r="W8388" s="4">
        <f t="shared" ref="W8388:W8406" si="6515">W8387</f>
        <v>0</v>
      </c>
      <c r="X8388" s="4">
        <f t="shared" ref="X8388:X8406" si="6516">X8387</f>
        <v>0</v>
      </c>
      <c r="Y8388" s="4">
        <f t="shared" ref="Y8388:Y8406" si="6517">Y8387</f>
        <v>0</v>
      </c>
      <c r="Z8388" s="4">
        <f t="shared" ref="Z8388:Z8406" si="6518">Z8387</f>
        <v>0</v>
      </c>
      <c r="AA8388" s="4">
        <f t="shared" ref="AA8388:AA8406" si="6519">AA8387</f>
        <v>0</v>
      </c>
      <c r="AB8388" s="4">
        <f t="shared" ref="AB8388:AB8406" si="6520">AB8387</f>
        <v>0</v>
      </c>
      <c r="AC8388" s="4">
        <f t="shared" ref="AC8388:AC8406" si="6521">AC8387</f>
        <v>0</v>
      </c>
      <c r="AD8388" s="4">
        <f t="shared" ref="AD8388:AD8406" si="6522">AD8387</f>
        <v>0</v>
      </c>
      <c r="AE8388" s="4">
        <f t="shared" ref="AE8388:AE8406" si="6523">AE8387</f>
        <v>0</v>
      </c>
      <c r="AF8388" s="4">
        <f t="shared" ref="AF8388:AF8406" si="6524">AF8387</f>
        <v>0</v>
      </c>
      <c r="AG8388" s="4">
        <f t="shared" ref="AG8388:AG8406" si="6525">AG8387</f>
        <v>0</v>
      </c>
      <c r="AH8388" s="4">
        <f t="shared" ref="AH8388:AH8406" si="6526">AH8387</f>
        <v>0</v>
      </c>
      <c r="AI8388" s="4">
        <f t="shared" ref="AI8388:AI8406" si="6527">AI8387</f>
        <v>0</v>
      </c>
      <c r="AJ8388" s="4">
        <f t="shared" ref="AJ8388:AJ8406" si="6528">AJ8387</f>
        <v>0</v>
      </c>
      <c r="AK8388" s="4">
        <f t="shared" si="6507"/>
        <v>0</v>
      </c>
      <c r="AL8388" s="4">
        <f t="shared" si="6508"/>
        <v>0</v>
      </c>
      <c r="AM8388">
        <v>68</v>
      </c>
      <c r="AN8388" s="4">
        <f t="shared" ref="AN8388:AN8406" si="6529">AN8387</f>
        <v>0</v>
      </c>
      <c r="AO8388" s="4">
        <f t="shared" ref="AO8388:AO8406" si="6530">AO8387</f>
        <v>0</v>
      </c>
      <c r="AP8388" s="4">
        <f t="shared" si="6486"/>
        <v>0</v>
      </c>
      <c r="AQ8388">
        <v>3</v>
      </c>
      <c r="AR8388">
        <v>34.26</v>
      </c>
      <c r="AS8388">
        <v>24206636</v>
      </c>
      <c r="AT8388">
        <v>16.954999999999998</v>
      </c>
      <c r="AU8388">
        <v>15.1</v>
      </c>
      <c r="AV8388">
        <v>2.5529999999999999</v>
      </c>
      <c r="AW8388">
        <v>1.3779999999999999</v>
      </c>
      <c r="AX8388">
        <v>926</v>
      </c>
      <c r="AY8388">
        <v>44.5</v>
      </c>
      <c r="AZ8388">
        <v>238.339</v>
      </c>
      <c r="BA8388">
        <v>2.42</v>
      </c>
      <c r="BB8388">
        <v>0.1</v>
      </c>
      <c r="BC8388">
        <v>15.4</v>
      </c>
      <c r="BD8388">
        <v>8.9779999999999998</v>
      </c>
      <c r="BE8388">
        <v>0.3</v>
      </c>
      <c r="BF8388">
        <v>62.42</v>
      </c>
      <c r="BG8388" t="s">
        <v>229</v>
      </c>
      <c r="BH8388">
        <v>0.39400000000000002</v>
      </c>
    </row>
    <row r="8389" spans="1:60" x14ac:dyDescent="0.2">
      <c r="A8389" s="1" t="s">
        <v>108</v>
      </c>
      <c r="B8389" s="1" t="s">
        <v>141</v>
      </c>
      <c r="C8389" s="1" t="s">
        <v>193</v>
      </c>
      <c r="D8389" s="2">
        <v>44285</v>
      </c>
      <c r="E8389">
        <v>5001</v>
      </c>
      <c r="F8389">
        <v>14</v>
      </c>
      <c r="G8389">
        <v>8.8569999999999993</v>
      </c>
      <c r="H8389">
        <v>186</v>
      </c>
      <c r="I8389">
        <v>1</v>
      </c>
      <c r="J8389">
        <v>0.14299999999999999</v>
      </c>
      <c r="K8389">
        <v>206.596</v>
      </c>
      <c r="L8389">
        <v>0.57799999999999996</v>
      </c>
      <c r="M8389">
        <v>0.36599999999999999</v>
      </c>
      <c r="N8389">
        <v>7.6840000000000002</v>
      </c>
      <c r="O8389">
        <v>4.1000000000000002E-2</v>
      </c>
      <c r="P8389">
        <v>6.0000000000000001E-3</v>
      </c>
      <c r="Q8389">
        <v>0.96</v>
      </c>
      <c r="R8389" s="4">
        <f t="shared" si="6510"/>
        <v>0</v>
      </c>
      <c r="S8389" s="4">
        <f t="shared" si="6511"/>
        <v>0</v>
      </c>
      <c r="T8389" s="4">
        <f t="shared" si="6512"/>
        <v>0</v>
      </c>
      <c r="U8389" s="4">
        <f t="shared" si="6513"/>
        <v>0</v>
      </c>
      <c r="V8389" s="4">
        <f t="shared" si="6514"/>
        <v>0</v>
      </c>
      <c r="W8389" s="4">
        <f t="shared" si="6515"/>
        <v>0</v>
      </c>
      <c r="X8389" s="4">
        <f t="shared" si="6516"/>
        <v>0</v>
      </c>
      <c r="Y8389" s="4">
        <f t="shared" si="6517"/>
        <v>0</v>
      </c>
      <c r="Z8389" s="4">
        <f t="shared" si="6518"/>
        <v>0</v>
      </c>
      <c r="AA8389" s="4">
        <f t="shared" si="6519"/>
        <v>0</v>
      </c>
      <c r="AB8389" s="4">
        <f t="shared" si="6520"/>
        <v>0</v>
      </c>
      <c r="AC8389" s="4">
        <f t="shared" si="6521"/>
        <v>0</v>
      </c>
      <c r="AD8389" s="4">
        <f t="shared" si="6522"/>
        <v>0</v>
      </c>
      <c r="AE8389" s="4">
        <f t="shared" si="6523"/>
        <v>0</v>
      </c>
      <c r="AF8389" s="4">
        <f t="shared" si="6524"/>
        <v>0</v>
      </c>
      <c r="AG8389" s="4">
        <f t="shared" si="6525"/>
        <v>0</v>
      </c>
      <c r="AH8389" s="4">
        <f t="shared" si="6526"/>
        <v>0</v>
      </c>
      <c r="AI8389" s="4">
        <f t="shared" si="6527"/>
        <v>0</v>
      </c>
      <c r="AJ8389" s="4">
        <f t="shared" si="6528"/>
        <v>0</v>
      </c>
      <c r="AK8389" s="4">
        <f t="shared" si="6507"/>
        <v>0</v>
      </c>
      <c r="AL8389" s="4">
        <f t="shared" si="6508"/>
        <v>0</v>
      </c>
      <c r="AM8389">
        <v>68</v>
      </c>
      <c r="AN8389" s="4">
        <f t="shared" si="6529"/>
        <v>0</v>
      </c>
      <c r="AO8389" s="4">
        <f t="shared" si="6530"/>
        <v>0</v>
      </c>
      <c r="AP8389" s="4">
        <f t="shared" si="6486"/>
        <v>0</v>
      </c>
      <c r="AQ8389">
        <v>3</v>
      </c>
      <c r="AR8389">
        <v>34.26</v>
      </c>
      <c r="AS8389">
        <v>24206636</v>
      </c>
      <c r="AT8389">
        <v>16.954999999999998</v>
      </c>
      <c r="AU8389">
        <v>15.1</v>
      </c>
      <c r="AV8389">
        <v>2.5529999999999999</v>
      </c>
      <c r="AW8389">
        <v>1.3779999999999999</v>
      </c>
      <c r="AX8389">
        <v>926</v>
      </c>
      <c r="AY8389">
        <v>44.5</v>
      </c>
      <c r="AZ8389">
        <v>238.339</v>
      </c>
      <c r="BA8389">
        <v>2.42</v>
      </c>
      <c r="BB8389">
        <v>0.1</v>
      </c>
      <c r="BC8389">
        <v>15.4</v>
      </c>
      <c r="BD8389">
        <v>8.9779999999999998</v>
      </c>
      <c r="BE8389">
        <v>0.3</v>
      </c>
      <c r="BF8389">
        <v>62.42</v>
      </c>
      <c r="BG8389" t="s">
        <v>229</v>
      </c>
      <c r="BH8389">
        <v>0.39400000000000002</v>
      </c>
    </row>
    <row r="8390" spans="1:60" x14ac:dyDescent="0.2">
      <c r="A8390" s="1" t="s">
        <v>108</v>
      </c>
      <c r="B8390" s="1" t="s">
        <v>141</v>
      </c>
      <c r="C8390" s="1" t="s">
        <v>193</v>
      </c>
      <c r="D8390" s="2">
        <v>44286</v>
      </c>
      <c r="E8390">
        <v>5001</v>
      </c>
      <c r="F8390">
        <v>0</v>
      </c>
      <c r="G8390">
        <v>8.8569999999999993</v>
      </c>
      <c r="H8390">
        <v>186</v>
      </c>
      <c r="I8390">
        <v>0</v>
      </c>
      <c r="J8390">
        <v>0.14299999999999999</v>
      </c>
      <c r="K8390">
        <v>206.596</v>
      </c>
      <c r="L8390">
        <v>0</v>
      </c>
      <c r="M8390">
        <v>0.36599999999999999</v>
      </c>
      <c r="N8390">
        <v>7.6840000000000002</v>
      </c>
      <c r="O8390">
        <v>0</v>
      </c>
      <c r="P8390">
        <v>6.0000000000000001E-3</v>
      </c>
      <c r="Q8390">
        <v>0.96</v>
      </c>
      <c r="R8390" s="4">
        <f t="shared" si="6510"/>
        <v>0</v>
      </c>
      <c r="S8390" s="4">
        <f t="shared" si="6511"/>
        <v>0</v>
      </c>
      <c r="T8390" s="4">
        <f t="shared" si="6512"/>
        <v>0</v>
      </c>
      <c r="U8390" s="4">
        <f t="shared" si="6513"/>
        <v>0</v>
      </c>
      <c r="V8390" s="4">
        <f t="shared" si="6514"/>
        <v>0</v>
      </c>
      <c r="W8390" s="4">
        <f t="shared" si="6515"/>
        <v>0</v>
      </c>
      <c r="X8390" s="4">
        <f t="shared" si="6516"/>
        <v>0</v>
      </c>
      <c r="Y8390" s="4">
        <f t="shared" si="6517"/>
        <v>0</v>
      </c>
      <c r="Z8390" s="4">
        <f t="shared" si="6518"/>
        <v>0</v>
      </c>
      <c r="AA8390" s="4">
        <f t="shared" si="6519"/>
        <v>0</v>
      </c>
      <c r="AB8390" s="4">
        <f t="shared" si="6520"/>
        <v>0</v>
      </c>
      <c r="AC8390" s="4">
        <f t="shared" si="6521"/>
        <v>0</v>
      </c>
      <c r="AD8390" s="4">
        <f t="shared" si="6522"/>
        <v>0</v>
      </c>
      <c r="AE8390" s="4">
        <f t="shared" si="6523"/>
        <v>0</v>
      </c>
      <c r="AF8390" s="4">
        <f t="shared" si="6524"/>
        <v>0</v>
      </c>
      <c r="AG8390" s="4">
        <f t="shared" si="6525"/>
        <v>0</v>
      </c>
      <c r="AH8390" s="4">
        <f t="shared" si="6526"/>
        <v>0</v>
      </c>
      <c r="AI8390" s="4">
        <f t="shared" si="6527"/>
        <v>0</v>
      </c>
      <c r="AJ8390" s="4">
        <f t="shared" si="6528"/>
        <v>0</v>
      </c>
      <c r="AK8390" s="4">
        <f t="shared" si="6507"/>
        <v>0</v>
      </c>
      <c r="AL8390" s="4">
        <f t="shared" si="6508"/>
        <v>0</v>
      </c>
      <c r="AM8390">
        <v>68</v>
      </c>
      <c r="AN8390" s="4">
        <f t="shared" si="6529"/>
        <v>0</v>
      </c>
      <c r="AO8390" s="4">
        <f t="shared" si="6530"/>
        <v>0</v>
      </c>
      <c r="AP8390" s="4">
        <f t="shared" si="6486"/>
        <v>0</v>
      </c>
      <c r="AQ8390">
        <v>3</v>
      </c>
      <c r="AR8390">
        <v>34.26</v>
      </c>
      <c r="AS8390">
        <v>24206636</v>
      </c>
      <c r="AT8390">
        <v>16.954999999999998</v>
      </c>
      <c r="AU8390">
        <v>15.1</v>
      </c>
      <c r="AV8390">
        <v>2.5529999999999999</v>
      </c>
      <c r="AW8390">
        <v>1.3779999999999999</v>
      </c>
      <c r="AX8390">
        <v>926</v>
      </c>
      <c r="AY8390">
        <v>44.5</v>
      </c>
      <c r="AZ8390">
        <v>238.339</v>
      </c>
      <c r="BA8390">
        <v>2.42</v>
      </c>
      <c r="BB8390">
        <v>0.1</v>
      </c>
      <c r="BC8390">
        <v>15.4</v>
      </c>
      <c r="BD8390">
        <v>8.9779999999999998</v>
      </c>
      <c r="BE8390">
        <v>0.3</v>
      </c>
      <c r="BF8390">
        <v>62.42</v>
      </c>
      <c r="BG8390" t="s">
        <v>229</v>
      </c>
      <c r="BH8390">
        <v>0.39400000000000002</v>
      </c>
    </row>
    <row r="8391" spans="1:60" x14ac:dyDescent="0.2">
      <c r="A8391" s="1" t="s">
        <v>108</v>
      </c>
      <c r="B8391" s="1" t="s">
        <v>141</v>
      </c>
      <c r="C8391" s="1" t="s">
        <v>193</v>
      </c>
      <c r="D8391" s="2">
        <v>44287</v>
      </c>
      <c r="E8391">
        <v>5021</v>
      </c>
      <c r="F8391">
        <v>20</v>
      </c>
      <c r="G8391">
        <v>8.1430000000000007</v>
      </c>
      <c r="H8391">
        <v>187</v>
      </c>
      <c r="I8391">
        <v>1</v>
      </c>
      <c r="J8391">
        <v>0.28599999999999998</v>
      </c>
      <c r="K8391">
        <v>207.422</v>
      </c>
      <c r="L8391">
        <v>0.82599999999999996</v>
      </c>
      <c r="M8391">
        <v>0.33600000000000002</v>
      </c>
      <c r="N8391">
        <v>7.7249999999999996</v>
      </c>
      <c r="O8391">
        <v>4.1000000000000002E-2</v>
      </c>
      <c r="P8391">
        <v>1.2E-2</v>
      </c>
      <c r="Q8391">
        <v>0.97</v>
      </c>
      <c r="R8391" s="4">
        <f t="shared" si="6510"/>
        <v>0</v>
      </c>
      <c r="S8391" s="4">
        <f t="shared" si="6511"/>
        <v>0</v>
      </c>
      <c r="T8391" s="4">
        <f t="shared" si="6512"/>
        <v>0</v>
      </c>
      <c r="U8391" s="4">
        <f t="shared" si="6513"/>
        <v>0</v>
      </c>
      <c r="V8391" s="4">
        <f t="shared" si="6514"/>
        <v>0</v>
      </c>
      <c r="W8391" s="4">
        <f t="shared" si="6515"/>
        <v>0</v>
      </c>
      <c r="X8391" s="4">
        <f t="shared" si="6516"/>
        <v>0</v>
      </c>
      <c r="Y8391" s="4">
        <f t="shared" si="6517"/>
        <v>0</v>
      </c>
      <c r="Z8391" s="4">
        <f t="shared" si="6518"/>
        <v>0</v>
      </c>
      <c r="AA8391" s="4">
        <f t="shared" si="6519"/>
        <v>0</v>
      </c>
      <c r="AB8391" s="4">
        <f t="shared" si="6520"/>
        <v>0</v>
      </c>
      <c r="AC8391" s="4">
        <f t="shared" si="6521"/>
        <v>0</v>
      </c>
      <c r="AD8391" s="4">
        <f t="shared" si="6522"/>
        <v>0</v>
      </c>
      <c r="AE8391" s="4">
        <f t="shared" si="6523"/>
        <v>0</v>
      </c>
      <c r="AF8391" s="4">
        <f t="shared" si="6524"/>
        <v>0</v>
      </c>
      <c r="AG8391" s="4">
        <f t="shared" si="6525"/>
        <v>0</v>
      </c>
      <c r="AH8391" s="4">
        <f t="shared" si="6526"/>
        <v>0</v>
      </c>
      <c r="AI8391" s="4">
        <f t="shared" si="6527"/>
        <v>0</v>
      </c>
      <c r="AJ8391" s="4">
        <f t="shared" si="6528"/>
        <v>0</v>
      </c>
      <c r="AK8391" s="4">
        <f t="shared" si="6507"/>
        <v>0</v>
      </c>
      <c r="AL8391" s="4">
        <f t="shared" si="6508"/>
        <v>0</v>
      </c>
      <c r="AM8391">
        <v>68</v>
      </c>
      <c r="AN8391" s="4">
        <f t="shared" si="6529"/>
        <v>0</v>
      </c>
      <c r="AO8391" s="4">
        <f t="shared" si="6530"/>
        <v>0</v>
      </c>
      <c r="AP8391" s="4">
        <f t="shared" si="6486"/>
        <v>0</v>
      </c>
      <c r="AQ8391">
        <v>3</v>
      </c>
      <c r="AR8391">
        <v>34.26</v>
      </c>
      <c r="AS8391">
        <v>24206636</v>
      </c>
      <c r="AT8391">
        <v>16.954999999999998</v>
      </c>
      <c r="AU8391">
        <v>15.1</v>
      </c>
      <c r="AV8391">
        <v>2.5529999999999999</v>
      </c>
      <c r="AW8391">
        <v>1.3779999999999999</v>
      </c>
      <c r="AX8391">
        <v>926</v>
      </c>
      <c r="AY8391">
        <v>44.5</v>
      </c>
      <c r="AZ8391">
        <v>238.339</v>
      </c>
      <c r="BA8391">
        <v>2.42</v>
      </c>
      <c r="BB8391">
        <v>0.1</v>
      </c>
      <c r="BC8391">
        <v>15.4</v>
      </c>
      <c r="BD8391">
        <v>8.9779999999999998</v>
      </c>
      <c r="BE8391">
        <v>0.3</v>
      </c>
      <c r="BF8391">
        <v>62.42</v>
      </c>
      <c r="BG8391" t="s">
        <v>229</v>
      </c>
      <c r="BH8391">
        <v>0.39400000000000002</v>
      </c>
    </row>
    <row r="8392" spans="1:60" x14ac:dyDescent="0.2">
      <c r="A8392" s="1" t="s">
        <v>108</v>
      </c>
      <c r="B8392" s="1" t="s">
        <v>141</v>
      </c>
      <c r="C8392" s="1" t="s">
        <v>193</v>
      </c>
      <c r="D8392" s="2">
        <v>44288</v>
      </c>
      <c r="E8392">
        <v>5021</v>
      </c>
      <c r="F8392">
        <v>0</v>
      </c>
      <c r="G8392">
        <v>7</v>
      </c>
      <c r="H8392">
        <v>187</v>
      </c>
      <c r="I8392">
        <v>0</v>
      </c>
      <c r="J8392">
        <v>0.28599999999999998</v>
      </c>
      <c r="K8392">
        <v>207.422</v>
      </c>
      <c r="L8392">
        <v>0</v>
      </c>
      <c r="M8392">
        <v>0.28899999999999998</v>
      </c>
      <c r="N8392">
        <v>7.7249999999999996</v>
      </c>
      <c r="O8392">
        <v>0</v>
      </c>
      <c r="P8392">
        <v>1.2E-2</v>
      </c>
      <c r="Q8392">
        <v>0.97</v>
      </c>
      <c r="R8392" s="4">
        <f t="shared" si="6510"/>
        <v>0</v>
      </c>
      <c r="S8392" s="4">
        <f t="shared" si="6511"/>
        <v>0</v>
      </c>
      <c r="T8392" s="4">
        <f t="shared" si="6512"/>
        <v>0</v>
      </c>
      <c r="U8392" s="4">
        <f t="shared" si="6513"/>
        <v>0</v>
      </c>
      <c r="V8392" s="4">
        <f t="shared" si="6514"/>
        <v>0</v>
      </c>
      <c r="W8392" s="4">
        <f t="shared" si="6515"/>
        <v>0</v>
      </c>
      <c r="X8392" s="4">
        <f t="shared" si="6516"/>
        <v>0</v>
      </c>
      <c r="Y8392" s="4">
        <f t="shared" si="6517"/>
        <v>0</v>
      </c>
      <c r="Z8392" s="4">
        <f t="shared" si="6518"/>
        <v>0</v>
      </c>
      <c r="AA8392" s="4">
        <f t="shared" si="6519"/>
        <v>0</v>
      </c>
      <c r="AB8392" s="4">
        <f t="shared" si="6520"/>
        <v>0</v>
      </c>
      <c r="AC8392" s="4">
        <f t="shared" si="6521"/>
        <v>0</v>
      </c>
      <c r="AD8392" s="4">
        <f t="shared" si="6522"/>
        <v>0</v>
      </c>
      <c r="AE8392" s="4">
        <f t="shared" si="6523"/>
        <v>0</v>
      </c>
      <c r="AF8392" s="4">
        <f t="shared" si="6524"/>
        <v>0</v>
      </c>
      <c r="AG8392" s="4">
        <f t="shared" si="6525"/>
        <v>0</v>
      </c>
      <c r="AH8392" s="4">
        <f t="shared" si="6526"/>
        <v>0</v>
      </c>
      <c r="AI8392" s="4">
        <f t="shared" si="6527"/>
        <v>0</v>
      </c>
      <c r="AJ8392" s="4">
        <f t="shared" si="6528"/>
        <v>0</v>
      </c>
      <c r="AK8392" s="4">
        <f t="shared" si="6507"/>
        <v>0</v>
      </c>
      <c r="AL8392" s="4">
        <f t="shared" si="6508"/>
        <v>0</v>
      </c>
      <c r="AM8392">
        <v>68</v>
      </c>
      <c r="AN8392" s="4">
        <f t="shared" si="6529"/>
        <v>0</v>
      </c>
      <c r="AO8392" s="4">
        <f t="shared" si="6530"/>
        <v>0</v>
      </c>
      <c r="AP8392" s="4">
        <f t="shared" si="6486"/>
        <v>0</v>
      </c>
      <c r="AQ8392">
        <v>3</v>
      </c>
      <c r="AR8392">
        <v>34.26</v>
      </c>
      <c r="AS8392">
        <v>24206636</v>
      </c>
      <c r="AT8392">
        <v>16.954999999999998</v>
      </c>
      <c r="AU8392">
        <v>15.1</v>
      </c>
      <c r="AV8392">
        <v>2.5529999999999999</v>
      </c>
      <c r="AW8392">
        <v>1.3779999999999999</v>
      </c>
      <c r="AX8392">
        <v>926</v>
      </c>
      <c r="AY8392">
        <v>44.5</v>
      </c>
      <c r="AZ8392">
        <v>238.339</v>
      </c>
      <c r="BA8392">
        <v>2.42</v>
      </c>
      <c r="BB8392">
        <v>0.1</v>
      </c>
      <c r="BC8392">
        <v>15.4</v>
      </c>
      <c r="BD8392">
        <v>8.9779999999999998</v>
      </c>
      <c r="BE8392">
        <v>0.3</v>
      </c>
      <c r="BF8392">
        <v>62.42</v>
      </c>
      <c r="BG8392" t="s">
        <v>229</v>
      </c>
      <c r="BH8392">
        <v>0.39400000000000002</v>
      </c>
    </row>
    <row r="8393" spans="1:60" x14ac:dyDescent="0.2">
      <c r="A8393" s="1" t="s">
        <v>108</v>
      </c>
      <c r="B8393" s="1" t="s">
        <v>141</v>
      </c>
      <c r="C8393" s="1" t="s">
        <v>193</v>
      </c>
      <c r="D8393" s="2">
        <v>44289</v>
      </c>
      <c r="E8393">
        <v>5028</v>
      </c>
      <c r="F8393">
        <v>7</v>
      </c>
      <c r="G8393">
        <v>8</v>
      </c>
      <c r="H8393">
        <v>188</v>
      </c>
      <c r="I8393">
        <v>1</v>
      </c>
      <c r="J8393">
        <v>0.42899999999999999</v>
      </c>
      <c r="K8393">
        <v>207.71199999999999</v>
      </c>
      <c r="L8393">
        <v>0.28899999999999998</v>
      </c>
      <c r="M8393">
        <v>0.33</v>
      </c>
      <c r="N8393">
        <v>7.766</v>
      </c>
      <c r="O8393">
        <v>4.1000000000000002E-2</v>
      </c>
      <c r="P8393">
        <v>1.7999999999999999E-2</v>
      </c>
      <c r="Q8393">
        <v>0.97</v>
      </c>
      <c r="R8393" s="4">
        <f t="shared" si="6510"/>
        <v>0</v>
      </c>
      <c r="S8393" s="4">
        <f t="shared" si="6511"/>
        <v>0</v>
      </c>
      <c r="T8393" s="4">
        <f t="shared" si="6512"/>
        <v>0</v>
      </c>
      <c r="U8393" s="4">
        <f t="shared" si="6513"/>
        <v>0</v>
      </c>
      <c r="V8393" s="4">
        <f t="shared" si="6514"/>
        <v>0</v>
      </c>
      <c r="W8393" s="4">
        <f t="shared" si="6515"/>
        <v>0</v>
      </c>
      <c r="X8393" s="4">
        <f t="shared" si="6516"/>
        <v>0</v>
      </c>
      <c r="Y8393" s="4">
        <f t="shared" si="6517"/>
        <v>0</v>
      </c>
      <c r="Z8393" s="4">
        <f t="shared" si="6518"/>
        <v>0</v>
      </c>
      <c r="AA8393" s="4">
        <f t="shared" si="6519"/>
        <v>0</v>
      </c>
      <c r="AB8393" s="4">
        <f t="shared" si="6520"/>
        <v>0</v>
      </c>
      <c r="AC8393" s="4">
        <f t="shared" si="6521"/>
        <v>0</v>
      </c>
      <c r="AD8393" s="4">
        <f t="shared" si="6522"/>
        <v>0</v>
      </c>
      <c r="AE8393" s="4">
        <f t="shared" si="6523"/>
        <v>0</v>
      </c>
      <c r="AF8393" s="4">
        <f t="shared" si="6524"/>
        <v>0</v>
      </c>
      <c r="AG8393" s="4">
        <f t="shared" si="6525"/>
        <v>0</v>
      </c>
      <c r="AH8393" s="4">
        <f t="shared" si="6526"/>
        <v>0</v>
      </c>
      <c r="AI8393" s="4">
        <f t="shared" si="6527"/>
        <v>0</v>
      </c>
      <c r="AJ8393" s="4">
        <f t="shared" si="6528"/>
        <v>0</v>
      </c>
      <c r="AK8393" s="4">
        <f t="shared" si="6507"/>
        <v>0</v>
      </c>
      <c r="AL8393" s="4">
        <f t="shared" si="6508"/>
        <v>0</v>
      </c>
      <c r="AM8393">
        <v>68</v>
      </c>
      <c r="AN8393" s="4">
        <f t="shared" si="6529"/>
        <v>0</v>
      </c>
      <c r="AO8393" s="4">
        <f t="shared" si="6530"/>
        <v>0</v>
      </c>
      <c r="AP8393" s="4">
        <f t="shared" si="6486"/>
        <v>0</v>
      </c>
      <c r="AQ8393">
        <v>3</v>
      </c>
      <c r="AR8393">
        <v>34.26</v>
      </c>
      <c r="AS8393">
        <v>24206636</v>
      </c>
      <c r="AT8393">
        <v>16.954999999999998</v>
      </c>
      <c r="AU8393">
        <v>15.1</v>
      </c>
      <c r="AV8393">
        <v>2.5529999999999999</v>
      </c>
      <c r="AW8393">
        <v>1.3779999999999999</v>
      </c>
      <c r="AX8393">
        <v>926</v>
      </c>
      <c r="AY8393">
        <v>44.5</v>
      </c>
      <c r="AZ8393">
        <v>238.339</v>
      </c>
      <c r="BA8393">
        <v>2.42</v>
      </c>
      <c r="BB8393">
        <v>0.1</v>
      </c>
      <c r="BC8393">
        <v>15.4</v>
      </c>
      <c r="BD8393">
        <v>8.9779999999999998</v>
      </c>
      <c r="BE8393">
        <v>0.3</v>
      </c>
      <c r="BF8393">
        <v>62.42</v>
      </c>
      <c r="BG8393" t="s">
        <v>229</v>
      </c>
      <c r="BH8393">
        <v>0.39400000000000002</v>
      </c>
    </row>
    <row r="8394" spans="1:60" x14ac:dyDescent="0.2">
      <c r="A8394" s="1" t="s">
        <v>108</v>
      </c>
      <c r="B8394" s="1" t="s">
        <v>141</v>
      </c>
      <c r="C8394" s="1" t="s">
        <v>193</v>
      </c>
      <c r="D8394" s="2">
        <v>44290</v>
      </c>
      <c r="E8394">
        <v>5041</v>
      </c>
      <c r="F8394">
        <v>13</v>
      </c>
      <c r="G8394">
        <v>7.7140000000000004</v>
      </c>
      <c r="H8394">
        <v>188</v>
      </c>
      <c r="I8394">
        <v>0</v>
      </c>
      <c r="J8394">
        <v>0.42899999999999999</v>
      </c>
      <c r="K8394">
        <v>208.249</v>
      </c>
      <c r="L8394">
        <v>0.53700000000000003</v>
      </c>
      <c r="M8394">
        <v>0.31900000000000001</v>
      </c>
      <c r="N8394">
        <v>7.766</v>
      </c>
      <c r="O8394">
        <v>0</v>
      </c>
      <c r="P8394">
        <v>1.7999999999999999E-2</v>
      </c>
      <c r="Q8394">
        <v>0.98</v>
      </c>
      <c r="R8394" s="4">
        <f t="shared" si="6510"/>
        <v>0</v>
      </c>
      <c r="S8394" s="4">
        <f t="shared" si="6511"/>
        <v>0</v>
      </c>
      <c r="T8394" s="4">
        <f t="shared" si="6512"/>
        <v>0</v>
      </c>
      <c r="U8394" s="4">
        <f t="shared" si="6513"/>
        <v>0</v>
      </c>
      <c r="V8394" s="4">
        <f t="shared" si="6514"/>
        <v>0</v>
      </c>
      <c r="W8394" s="4">
        <f t="shared" si="6515"/>
        <v>0</v>
      </c>
      <c r="X8394" s="4">
        <f t="shared" si="6516"/>
        <v>0</v>
      </c>
      <c r="Y8394" s="4">
        <f t="shared" si="6517"/>
        <v>0</v>
      </c>
      <c r="Z8394" s="4">
        <f t="shared" si="6518"/>
        <v>0</v>
      </c>
      <c r="AA8394" s="4">
        <f t="shared" si="6519"/>
        <v>0</v>
      </c>
      <c r="AB8394" s="4">
        <f t="shared" si="6520"/>
        <v>0</v>
      </c>
      <c r="AC8394" s="4">
        <f t="shared" si="6521"/>
        <v>0</v>
      </c>
      <c r="AD8394" s="4">
        <f t="shared" si="6522"/>
        <v>0</v>
      </c>
      <c r="AE8394" s="4">
        <f t="shared" si="6523"/>
        <v>0</v>
      </c>
      <c r="AF8394" s="4">
        <f t="shared" si="6524"/>
        <v>0</v>
      </c>
      <c r="AG8394" s="4">
        <f t="shared" si="6525"/>
        <v>0</v>
      </c>
      <c r="AH8394" s="4">
        <f t="shared" si="6526"/>
        <v>0</v>
      </c>
      <c r="AI8394" s="4">
        <f t="shared" si="6527"/>
        <v>0</v>
      </c>
      <c r="AJ8394" s="4">
        <f t="shared" si="6528"/>
        <v>0</v>
      </c>
      <c r="AK8394" s="4">
        <f t="shared" si="6507"/>
        <v>0</v>
      </c>
      <c r="AL8394" s="4">
        <f t="shared" si="6508"/>
        <v>0</v>
      </c>
      <c r="AM8394">
        <v>68</v>
      </c>
      <c r="AN8394" s="4">
        <f t="shared" si="6529"/>
        <v>0</v>
      </c>
      <c r="AO8394" s="4">
        <f t="shared" si="6530"/>
        <v>0</v>
      </c>
      <c r="AP8394" s="4">
        <f t="shared" si="6486"/>
        <v>0</v>
      </c>
      <c r="AQ8394">
        <v>3</v>
      </c>
      <c r="AR8394">
        <v>34.26</v>
      </c>
      <c r="AS8394">
        <v>24206636</v>
      </c>
      <c r="AT8394">
        <v>16.954999999999998</v>
      </c>
      <c r="AU8394">
        <v>15.1</v>
      </c>
      <c r="AV8394">
        <v>2.5529999999999999</v>
      </c>
      <c r="AW8394">
        <v>1.3779999999999999</v>
      </c>
      <c r="AX8394">
        <v>926</v>
      </c>
      <c r="AY8394">
        <v>44.5</v>
      </c>
      <c r="AZ8394">
        <v>238.339</v>
      </c>
      <c r="BA8394">
        <v>2.42</v>
      </c>
      <c r="BB8394">
        <v>0.1</v>
      </c>
      <c r="BC8394">
        <v>15.4</v>
      </c>
      <c r="BD8394">
        <v>8.9779999999999998</v>
      </c>
      <c r="BE8394">
        <v>0.3</v>
      </c>
      <c r="BF8394">
        <v>62.42</v>
      </c>
      <c r="BG8394" t="s">
        <v>229</v>
      </c>
      <c r="BH8394">
        <v>0.39400000000000002</v>
      </c>
    </row>
    <row r="8395" spans="1:60" x14ac:dyDescent="0.2">
      <c r="A8395" s="1" t="s">
        <v>108</v>
      </c>
      <c r="B8395" s="1" t="s">
        <v>141</v>
      </c>
      <c r="C8395" s="1" t="s">
        <v>193</v>
      </c>
      <c r="D8395" s="2">
        <v>44291</v>
      </c>
      <c r="E8395">
        <v>5041</v>
      </c>
      <c r="F8395">
        <v>0</v>
      </c>
      <c r="G8395">
        <v>7.7140000000000004</v>
      </c>
      <c r="H8395">
        <v>188</v>
      </c>
      <c r="I8395">
        <v>0</v>
      </c>
      <c r="J8395">
        <v>0.42899999999999999</v>
      </c>
      <c r="K8395">
        <v>208.249</v>
      </c>
      <c r="L8395">
        <v>0</v>
      </c>
      <c r="M8395">
        <v>0.31900000000000001</v>
      </c>
      <c r="N8395">
        <v>7.766</v>
      </c>
      <c r="O8395">
        <v>0</v>
      </c>
      <c r="P8395">
        <v>1.7999999999999999E-2</v>
      </c>
      <c r="Q8395">
        <v>0.98</v>
      </c>
      <c r="R8395" s="4">
        <f t="shared" si="6510"/>
        <v>0</v>
      </c>
      <c r="S8395" s="4">
        <f t="shared" si="6511"/>
        <v>0</v>
      </c>
      <c r="T8395" s="4">
        <f t="shared" si="6512"/>
        <v>0</v>
      </c>
      <c r="U8395" s="4">
        <f t="shared" si="6513"/>
        <v>0</v>
      </c>
      <c r="V8395" s="4">
        <f t="shared" si="6514"/>
        <v>0</v>
      </c>
      <c r="W8395" s="4">
        <f t="shared" si="6515"/>
        <v>0</v>
      </c>
      <c r="X8395" s="4">
        <f t="shared" si="6516"/>
        <v>0</v>
      </c>
      <c r="Y8395" s="4">
        <f t="shared" si="6517"/>
        <v>0</v>
      </c>
      <c r="Z8395" s="4">
        <f t="shared" si="6518"/>
        <v>0</v>
      </c>
      <c r="AA8395" s="4">
        <f t="shared" si="6519"/>
        <v>0</v>
      </c>
      <c r="AB8395" s="4">
        <f t="shared" si="6520"/>
        <v>0</v>
      </c>
      <c r="AC8395" s="4">
        <f t="shared" si="6521"/>
        <v>0</v>
      </c>
      <c r="AD8395" s="4">
        <f t="shared" si="6522"/>
        <v>0</v>
      </c>
      <c r="AE8395" s="4">
        <f t="shared" si="6523"/>
        <v>0</v>
      </c>
      <c r="AF8395" s="4">
        <f t="shared" si="6524"/>
        <v>0</v>
      </c>
      <c r="AG8395" s="4">
        <f t="shared" si="6525"/>
        <v>0</v>
      </c>
      <c r="AH8395" s="4">
        <f t="shared" si="6526"/>
        <v>0</v>
      </c>
      <c r="AI8395" s="4">
        <f t="shared" si="6527"/>
        <v>0</v>
      </c>
      <c r="AJ8395" s="4">
        <f t="shared" si="6528"/>
        <v>0</v>
      </c>
      <c r="AK8395" s="4">
        <f t="shared" si="6507"/>
        <v>0</v>
      </c>
      <c r="AL8395" s="4">
        <f t="shared" si="6508"/>
        <v>0</v>
      </c>
      <c r="AM8395">
        <v>68</v>
      </c>
      <c r="AN8395" s="4">
        <f t="shared" si="6529"/>
        <v>0</v>
      </c>
      <c r="AO8395" s="4">
        <f t="shared" si="6530"/>
        <v>0</v>
      </c>
      <c r="AP8395" s="4">
        <f t="shared" si="6486"/>
        <v>0</v>
      </c>
      <c r="AQ8395">
        <v>3</v>
      </c>
      <c r="AR8395">
        <v>34.26</v>
      </c>
      <c r="AS8395">
        <v>24206636</v>
      </c>
      <c r="AT8395">
        <v>16.954999999999998</v>
      </c>
      <c r="AU8395">
        <v>15.1</v>
      </c>
      <c r="AV8395">
        <v>2.5529999999999999</v>
      </c>
      <c r="AW8395">
        <v>1.3779999999999999</v>
      </c>
      <c r="AX8395">
        <v>926</v>
      </c>
      <c r="AY8395">
        <v>44.5</v>
      </c>
      <c r="AZ8395">
        <v>238.339</v>
      </c>
      <c r="BA8395">
        <v>2.42</v>
      </c>
      <c r="BB8395">
        <v>0.1</v>
      </c>
      <c r="BC8395">
        <v>15.4</v>
      </c>
      <c r="BD8395">
        <v>8.9779999999999998</v>
      </c>
      <c r="BE8395">
        <v>0.3</v>
      </c>
      <c r="BF8395">
        <v>62.42</v>
      </c>
      <c r="BG8395" t="s">
        <v>229</v>
      </c>
      <c r="BH8395">
        <v>0.39400000000000002</v>
      </c>
    </row>
    <row r="8396" spans="1:60" x14ac:dyDescent="0.2">
      <c r="A8396" s="1" t="s">
        <v>108</v>
      </c>
      <c r="B8396" s="1" t="s">
        <v>141</v>
      </c>
      <c r="C8396" s="1" t="s">
        <v>193</v>
      </c>
      <c r="D8396" s="2">
        <v>44292</v>
      </c>
      <c r="E8396">
        <v>5048</v>
      </c>
      <c r="F8396">
        <v>7</v>
      </c>
      <c r="G8396">
        <v>6.7140000000000004</v>
      </c>
      <c r="H8396">
        <v>188</v>
      </c>
      <c r="I8396">
        <v>0</v>
      </c>
      <c r="J8396">
        <v>0.28599999999999998</v>
      </c>
      <c r="K8396">
        <v>208.53800000000001</v>
      </c>
      <c r="L8396">
        <v>0.28899999999999998</v>
      </c>
      <c r="M8396">
        <v>0.27700000000000002</v>
      </c>
      <c r="N8396">
        <v>7.766</v>
      </c>
      <c r="O8396">
        <v>0</v>
      </c>
      <c r="P8396">
        <v>1.2E-2</v>
      </c>
      <c r="Q8396">
        <v>0.98</v>
      </c>
      <c r="R8396" s="4">
        <f t="shared" si="6510"/>
        <v>0</v>
      </c>
      <c r="S8396" s="4">
        <f t="shared" si="6511"/>
        <v>0</v>
      </c>
      <c r="T8396" s="4">
        <f t="shared" si="6512"/>
        <v>0</v>
      </c>
      <c r="U8396" s="4">
        <f t="shared" si="6513"/>
        <v>0</v>
      </c>
      <c r="V8396" s="4">
        <f t="shared" si="6514"/>
        <v>0</v>
      </c>
      <c r="W8396" s="4">
        <f t="shared" si="6515"/>
        <v>0</v>
      </c>
      <c r="X8396" s="4">
        <f t="shared" si="6516"/>
        <v>0</v>
      </c>
      <c r="Y8396" s="4">
        <f t="shared" si="6517"/>
        <v>0</v>
      </c>
      <c r="Z8396" s="4">
        <f t="shared" si="6518"/>
        <v>0</v>
      </c>
      <c r="AA8396" s="4">
        <f t="shared" si="6519"/>
        <v>0</v>
      </c>
      <c r="AB8396" s="4">
        <f t="shared" si="6520"/>
        <v>0</v>
      </c>
      <c r="AC8396" s="4">
        <f t="shared" si="6521"/>
        <v>0</v>
      </c>
      <c r="AD8396" s="4">
        <f t="shared" si="6522"/>
        <v>0</v>
      </c>
      <c r="AE8396" s="4">
        <f t="shared" si="6523"/>
        <v>0</v>
      </c>
      <c r="AF8396" s="4">
        <f t="shared" si="6524"/>
        <v>0</v>
      </c>
      <c r="AG8396" s="4">
        <f t="shared" si="6525"/>
        <v>0</v>
      </c>
      <c r="AH8396" s="4">
        <f t="shared" si="6526"/>
        <v>0</v>
      </c>
      <c r="AI8396" s="4">
        <f t="shared" si="6527"/>
        <v>0</v>
      </c>
      <c r="AJ8396" s="4">
        <f t="shared" si="6528"/>
        <v>0</v>
      </c>
      <c r="AK8396" s="4">
        <f t="shared" si="6507"/>
        <v>0</v>
      </c>
      <c r="AL8396" s="4">
        <f t="shared" si="6508"/>
        <v>0</v>
      </c>
      <c r="AM8396">
        <v>68</v>
      </c>
      <c r="AN8396" s="4">
        <f t="shared" si="6529"/>
        <v>0</v>
      </c>
      <c r="AO8396" s="4">
        <f t="shared" si="6530"/>
        <v>0</v>
      </c>
      <c r="AP8396" s="4">
        <f t="shared" si="6486"/>
        <v>0</v>
      </c>
      <c r="AQ8396">
        <v>3</v>
      </c>
      <c r="AR8396">
        <v>34.26</v>
      </c>
      <c r="AS8396">
        <v>24206636</v>
      </c>
      <c r="AT8396">
        <v>16.954999999999998</v>
      </c>
      <c r="AU8396">
        <v>15.1</v>
      </c>
      <c r="AV8396">
        <v>2.5529999999999999</v>
      </c>
      <c r="AW8396">
        <v>1.3779999999999999</v>
      </c>
      <c r="AX8396">
        <v>926</v>
      </c>
      <c r="AY8396">
        <v>44.5</v>
      </c>
      <c r="AZ8396">
        <v>238.339</v>
      </c>
      <c r="BA8396">
        <v>2.42</v>
      </c>
      <c r="BB8396">
        <v>0.1</v>
      </c>
      <c r="BC8396">
        <v>15.4</v>
      </c>
      <c r="BD8396">
        <v>8.9779999999999998</v>
      </c>
      <c r="BE8396">
        <v>0.3</v>
      </c>
      <c r="BF8396">
        <v>62.42</v>
      </c>
      <c r="BG8396" t="s">
        <v>229</v>
      </c>
      <c r="BH8396">
        <v>0.39400000000000002</v>
      </c>
    </row>
    <row r="8397" spans="1:60" x14ac:dyDescent="0.2">
      <c r="A8397" s="1" t="s">
        <v>108</v>
      </c>
      <c r="B8397" s="1" t="s">
        <v>141</v>
      </c>
      <c r="C8397" s="1" t="s">
        <v>193</v>
      </c>
      <c r="D8397" s="2">
        <v>44293</v>
      </c>
      <c r="E8397">
        <v>5052</v>
      </c>
      <c r="F8397">
        <v>4</v>
      </c>
      <c r="G8397">
        <v>7.2859999999999996</v>
      </c>
      <c r="H8397">
        <v>188</v>
      </c>
      <c r="I8397">
        <v>0</v>
      </c>
      <c r="J8397">
        <v>0.28599999999999998</v>
      </c>
      <c r="K8397">
        <v>208.703</v>
      </c>
      <c r="L8397">
        <v>0.16500000000000001</v>
      </c>
      <c r="M8397">
        <v>0.30099999999999999</v>
      </c>
      <c r="N8397">
        <v>7.766</v>
      </c>
      <c r="O8397">
        <v>0</v>
      </c>
      <c r="P8397">
        <v>1.2E-2</v>
      </c>
      <c r="Q8397">
        <v>0.99</v>
      </c>
      <c r="R8397" s="4">
        <f t="shared" si="6510"/>
        <v>0</v>
      </c>
      <c r="S8397" s="4">
        <f t="shared" si="6511"/>
        <v>0</v>
      </c>
      <c r="T8397" s="4">
        <f t="shared" si="6512"/>
        <v>0</v>
      </c>
      <c r="U8397" s="4">
        <f t="shared" si="6513"/>
        <v>0</v>
      </c>
      <c r="V8397" s="4">
        <f t="shared" si="6514"/>
        <v>0</v>
      </c>
      <c r="W8397" s="4">
        <f t="shared" si="6515"/>
        <v>0</v>
      </c>
      <c r="X8397" s="4">
        <f t="shared" si="6516"/>
        <v>0</v>
      </c>
      <c r="Y8397" s="4">
        <f t="shared" si="6517"/>
        <v>0</v>
      </c>
      <c r="Z8397" s="4">
        <f t="shared" si="6518"/>
        <v>0</v>
      </c>
      <c r="AA8397" s="4">
        <f t="shared" si="6519"/>
        <v>0</v>
      </c>
      <c r="AB8397" s="4">
        <f t="shared" si="6520"/>
        <v>0</v>
      </c>
      <c r="AC8397" s="4">
        <f t="shared" si="6521"/>
        <v>0</v>
      </c>
      <c r="AD8397" s="4">
        <f t="shared" si="6522"/>
        <v>0</v>
      </c>
      <c r="AE8397" s="4">
        <f t="shared" si="6523"/>
        <v>0</v>
      </c>
      <c r="AF8397" s="4">
        <f t="shared" si="6524"/>
        <v>0</v>
      </c>
      <c r="AG8397" s="4">
        <f t="shared" si="6525"/>
        <v>0</v>
      </c>
      <c r="AH8397" s="4">
        <f t="shared" si="6526"/>
        <v>0</v>
      </c>
      <c r="AI8397" s="4">
        <f t="shared" si="6527"/>
        <v>0</v>
      </c>
      <c r="AJ8397" s="4">
        <f t="shared" si="6528"/>
        <v>0</v>
      </c>
      <c r="AK8397" s="4">
        <f t="shared" si="6507"/>
        <v>0</v>
      </c>
      <c r="AL8397" s="4">
        <f t="shared" si="6508"/>
        <v>0</v>
      </c>
      <c r="AM8397">
        <v>68</v>
      </c>
      <c r="AN8397" s="4">
        <f t="shared" si="6529"/>
        <v>0</v>
      </c>
      <c r="AO8397" s="4">
        <f t="shared" si="6530"/>
        <v>0</v>
      </c>
      <c r="AP8397" s="4">
        <f t="shared" si="6486"/>
        <v>0</v>
      </c>
      <c r="AQ8397">
        <v>3</v>
      </c>
      <c r="AR8397">
        <v>34.26</v>
      </c>
      <c r="AS8397">
        <v>24206636</v>
      </c>
      <c r="AT8397">
        <v>16.954999999999998</v>
      </c>
      <c r="AU8397">
        <v>15.1</v>
      </c>
      <c r="AV8397">
        <v>2.5529999999999999</v>
      </c>
      <c r="AW8397">
        <v>1.3779999999999999</v>
      </c>
      <c r="AX8397">
        <v>926</v>
      </c>
      <c r="AY8397">
        <v>44.5</v>
      </c>
      <c r="AZ8397">
        <v>238.339</v>
      </c>
      <c r="BA8397">
        <v>2.42</v>
      </c>
      <c r="BB8397">
        <v>0.1</v>
      </c>
      <c r="BC8397">
        <v>15.4</v>
      </c>
      <c r="BD8397">
        <v>8.9779999999999998</v>
      </c>
      <c r="BE8397">
        <v>0.3</v>
      </c>
      <c r="BF8397">
        <v>62.42</v>
      </c>
      <c r="BG8397" t="s">
        <v>229</v>
      </c>
      <c r="BH8397">
        <v>0.39400000000000002</v>
      </c>
    </row>
    <row r="8398" spans="1:60" x14ac:dyDescent="0.2">
      <c r="A8398" s="1" t="s">
        <v>108</v>
      </c>
      <c r="B8398" s="1" t="s">
        <v>141</v>
      </c>
      <c r="C8398" s="1" t="s">
        <v>193</v>
      </c>
      <c r="D8398" s="2">
        <v>44294</v>
      </c>
      <c r="E8398">
        <v>5058</v>
      </c>
      <c r="F8398">
        <v>6</v>
      </c>
      <c r="G8398">
        <v>5.2859999999999996</v>
      </c>
      <c r="H8398">
        <v>188</v>
      </c>
      <c r="I8398">
        <v>0</v>
      </c>
      <c r="J8398">
        <v>0.14299999999999999</v>
      </c>
      <c r="K8398">
        <v>208.95099999999999</v>
      </c>
      <c r="L8398">
        <v>0.248</v>
      </c>
      <c r="M8398">
        <v>0.218</v>
      </c>
      <c r="N8398">
        <v>7.766</v>
      </c>
      <c r="O8398">
        <v>0</v>
      </c>
      <c r="P8398">
        <v>6.0000000000000001E-3</v>
      </c>
      <c r="Q8398">
        <v>1</v>
      </c>
      <c r="R8398" s="4">
        <f t="shared" si="6510"/>
        <v>0</v>
      </c>
      <c r="S8398" s="4">
        <f t="shared" si="6511"/>
        <v>0</v>
      </c>
      <c r="T8398" s="4">
        <f t="shared" si="6512"/>
        <v>0</v>
      </c>
      <c r="U8398" s="4">
        <f t="shared" si="6513"/>
        <v>0</v>
      </c>
      <c r="V8398" s="4">
        <f t="shared" si="6514"/>
        <v>0</v>
      </c>
      <c r="W8398" s="4">
        <f t="shared" si="6515"/>
        <v>0</v>
      </c>
      <c r="X8398" s="4">
        <f t="shared" si="6516"/>
        <v>0</v>
      </c>
      <c r="Y8398" s="4">
        <f t="shared" si="6517"/>
        <v>0</v>
      </c>
      <c r="Z8398" s="4">
        <f t="shared" si="6518"/>
        <v>0</v>
      </c>
      <c r="AA8398" s="4">
        <f t="shared" si="6519"/>
        <v>0</v>
      </c>
      <c r="AB8398" s="4">
        <f t="shared" si="6520"/>
        <v>0</v>
      </c>
      <c r="AC8398" s="4">
        <f t="shared" si="6521"/>
        <v>0</v>
      </c>
      <c r="AD8398" s="4">
        <f t="shared" si="6522"/>
        <v>0</v>
      </c>
      <c r="AE8398" s="4">
        <f t="shared" si="6523"/>
        <v>0</v>
      </c>
      <c r="AF8398" s="4">
        <f t="shared" si="6524"/>
        <v>0</v>
      </c>
      <c r="AG8398" s="4">
        <f t="shared" si="6525"/>
        <v>0</v>
      </c>
      <c r="AH8398" s="4">
        <f t="shared" si="6526"/>
        <v>0</v>
      </c>
      <c r="AI8398" s="4">
        <f t="shared" si="6527"/>
        <v>0</v>
      </c>
      <c r="AJ8398" s="4">
        <f t="shared" si="6528"/>
        <v>0</v>
      </c>
      <c r="AK8398" s="4">
        <f t="shared" si="6507"/>
        <v>0</v>
      </c>
      <c r="AL8398" s="4">
        <f t="shared" si="6508"/>
        <v>0</v>
      </c>
      <c r="AM8398">
        <v>68</v>
      </c>
      <c r="AN8398" s="4">
        <f t="shared" si="6529"/>
        <v>0</v>
      </c>
      <c r="AO8398" s="4">
        <f t="shared" si="6530"/>
        <v>0</v>
      </c>
      <c r="AP8398" s="4">
        <f t="shared" si="6486"/>
        <v>0</v>
      </c>
      <c r="AQ8398">
        <v>3</v>
      </c>
      <c r="AR8398">
        <v>34.26</v>
      </c>
      <c r="AS8398">
        <v>24206636</v>
      </c>
      <c r="AT8398">
        <v>16.954999999999998</v>
      </c>
      <c r="AU8398">
        <v>15.1</v>
      </c>
      <c r="AV8398">
        <v>2.5529999999999999</v>
      </c>
      <c r="AW8398">
        <v>1.3779999999999999</v>
      </c>
      <c r="AX8398">
        <v>926</v>
      </c>
      <c r="AY8398">
        <v>44.5</v>
      </c>
      <c r="AZ8398">
        <v>238.339</v>
      </c>
      <c r="BA8398">
        <v>2.42</v>
      </c>
      <c r="BB8398">
        <v>0.1</v>
      </c>
      <c r="BC8398">
        <v>15.4</v>
      </c>
      <c r="BD8398">
        <v>8.9779999999999998</v>
      </c>
      <c r="BE8398">
        <v>0.3</v>
      </c>
      <c r="BF8398">
        <v>62.42</v>
      </c>
      <c r="BG8398" t="s">
        <v>229</v>
      </c>
      <c r="BH8398">
        <v>0.39400000000000002</v>
      </c>
    </row>
    <row r="8399" spans="1:60" x14ac:dyDescent="0.2">
      <c r="A8399" s="1" t="s">
        <v>108</v>
      </c>
      <c r="B8399" s="1" t="s">
        <v>141</v>
      </c>
      <c r="C8399" s="1" t="s">
        <v>193</v>
      </c>
      <c r="D8399" s="2">
        <v>44295</v>
      </c>
      <c r="E8399">
        <v>5062</v>
      </c>
      <c r="F8399">
        <v>4</v>
      </c>
      <c r="G8399">
        <v>5.8570000000000002</v>
      </c>
      <c r="H8399">
        <v>188</v>
      </c>
      <c r="I8399">
        <v>0</v>
      </c>
      <c r="J8399">
        <v>0.14299999999999999</v>
      </c>
      <c r="K8399">
        <v>209.11600000000001</v>
      </c>
      <c r="L8399">
        <v>0.16500000000000001</v>
      </c>
      <c r="M8399">
        <v>0.24199999999999999</v>
      </c>
      <c r="N8399">
        <v>7.766</v>
      </c>
      <c r="O8399">
        <v>0</v>
      </c>
      <c r="P8399">
        <v>6.0000000000000001E-3</v>
      </c>
      <c r="Q8399">
        <v>1.01</v>
      </c>
      <c r="R8399" s="4">
        <f t="shared" si="6510"/>
        <v>0</v>
      </c>
      <c r="S8399" s="4">
        <f t="shared" si="6511"/>
        <v>0</v>
      </c>
      <c r="T8399" s="4">
        <f t="shared" si="6512"/>
        <v>0</v>
      </c>
      <c r="U8399" s="4">
        <f t="shared" si="6513"/>
        <v>0</v>
      </c>
      <c r="V8399" s="4">
        <f t="shared" si="6514"/>
        <v>0</v>
      </c>
      <c r="W8399" s="4">
        <f t="shared" si="6515"/>
        <v>0</v>
      </c>
      <c r="X8399" s="4">
        <f t="shared" si="6516"/>
        <v>0</v>
      </c>
      <c r="Y8399" s="4">
        <f t="shared" si="6517"/>
        <v>0</v>
      </c>
      <c r="Z8399" s="4">
        <f t="shared" si="6518"/>
        <v>0</v>
      </c>
      <c r="AA8399" s="4">
        <f t="shared" si="6519"/>
        <v>0</v>
      </c>
      <c r="AB8399" s="4">
        <f t="shared" si="6520"/>
        <v>0</v>
      </c>
      <c r="AC8399" s="4">
        <f t="shared" si="6521"/>
        <v>0</v>
      </c>
      <c r="AD8399" s="4">
        <f t="shared" si="6522"/>
        <v>0</v>
      </c>
      <c r="AE8399" s="4">
        <f t="shared" si="6523"/>
        <v>0</v>
      </c>
      <c r="AF8399" s="4">
        <f t="shared" si="6524"/>
        <v>0</v>
      </c>
      <c r="AG8399" s="4">
        <f t="shared" si="6525"/>
        <v>0</v>
      </c>
      <c r="AH8399" s="4">
        <f t="shared" si="6526"/>
        <v>0</v>
      </c>
      <c r="AI8399" s="4">
        <f t="shared" si="6527"/>
        <v>0</v>
      </c>
      <c r="AJ8399" s="4">
        <f t="shared" si="6528"/>
        <v>0</v>
      </c>
      <c r="AK8399" s="4">
        <f t="shared" si="6507"/>
        <v>0</v>
      </c>
      <c r="AL8399" s="4">
        <f t="shared" si="6508"/>
        <v>0</v>
      </c>
      <c r="AM8399">
        <v>68</v>
      </c>
      <c r="AN8399" s="4">
        <f t="shared" si="6529"/>
        <v>0</v>
      </c>
      <c r="AO8399" s="4">
        <f t="shared" si="6530"/>
        <v>0</v>
      </c>
      <c r="AP8399" s="4">
        <f t="shared" si="6486"/>
        <v>0</v>
      </c>
      <c r="AQ8399">
        <v>3</v>
      </c>
      <c r="AR8399">
        <v>34.26</v>
      </c>
      <c r="AS8399">
        <v>24206636</v>
      </c>
      <c r="AT8399">
        <v>16.954999999999998</v>
      </c>
      <c r="AU8399">
        <v>15.1</v>
      </c>
      <c r="AV8399">
        <v>2.5529999999999999</v>
      </c>
      <c r="AW8399">
        <v>1.3779999999999999</v>
      </c>
      <c r="AX8399">
        <v>926</v>
      </c>
      <c r="AY8399">
        <v>44.5</v>
      </c>
      <c r="AZ8399">
        <v>238.339</v>
      </c>
      <c r="BA8399">
        <v>2.42</v>
      </c>
      <c r="BB8399">
        <v>0.1</v>
      </c>
      <c r="BC8399">
        <v>15.4</v>
      </c>
      <c r="BD8399">
        <v>8.9779999999999998</v>
      </c>
      <c r="BE8399">
        <v>0.3</v>
      </c>
      <c r="BF8399">
        <v>62.42</v>
      </c>
      <c r="BG8399" t="s">
        <v>229</v>
      </c>
      <c r="BH8399">
        <v>0.39400000000000002</v>
      </c>
    </row>
    <row r="8400" spans="1:60" x14ac:dyDescent="0.2">
      <c r="A8400" s="1" t="s">
        <v>108</v>
      </c>
      <c r="B8400" s="1" t="s">
        <v>141</v>
      </c>
      <c r="C8400" s="1" t="s">
        <v>193</v>
      </c>
      <c r="D8400" s="2">
        <v>44296</v>
      </c>
      <c r="E8400">
        <v>5072</v>
      </c>
      <c r="F8400">
        <v>10</v>
      </c>
      <c r="G8400">
        <v>6.2859999999999996</v>
      </c>
      <c r="H8400">
        <v>188</v>
      </c>
      <c r="I8400">
        <v>0</v>
      </c>
      <c r="J8400">
        <v>0</v>
      </c>
      <c r="K8400">
        <v>209.529</v>
      </c>
      <c r="L8400">
        <v>0.41299999999999998</v>
      </c>
      <c r="M8400">
        <v>0.26</v>
      </c>
      <c r="N8400">
        <v>7.766</v>
      </c>
      <c r="O8400">
        <v>0</v>
      </c>
      <c r="P8400">
        <v>0</v>
      </c>
      <c r="Q8400">
        <v>1.02</v>
      </c>
      <c r="R8400" s="4">
        <f t="shared" si="6510"/>
        <v>0</v>
      </c>
      <c r="S8400" s="4">
        <f t="shared" si="6511"/>
        <v>0</v>
      </c>
      <c r="T8400" s="4">
        <f t="shared" si="6512"/>
        <v>0</v>
      </c>
      <c r="U8400" s="4">
        <f t="shared" si="6513"/>
        <v>0</v>
      </c>
      <c r="V8400" s="4">
        <f t="shared" si="6514"/>
        <v>0</v>
      </c>
      <c r="W8400" s="4">
        <f t="shared" si="6515"/>
        <v>0</v>
      </c>
      <c r="X8400" s="4">
        <f t="shared" si="6516"/>
        <v>0</v>
      </c>
      <c r="Y8400" s="4">
        <f t="shared" si="6517"/>
        <v>0</v>
      </c>
      <c r="Z8400" s="4">
        <f t="shared" si="6518"/>
        <v>0</v>
      </c>
      <c r="AA8400" s="4">
        <f t="shared" si="6519"/>
        <v>0</v>
      </c>
      <c r="AB8400" s="4">
        <f t="shared" si="6520"/>
        <v>0</v>
      </c>
      <c r="AC8400" s="4">
        <f t="shared" si="6521"/>
        <v>0</v>
      </c>
      <c r="AD8400" s="4">
        <f t="shared" si="6522"/>
        <v>0</v>
      </c>
      <c r="AE8400" s="4">
        <f t="shared" si="6523"/>
        <v>0</v>
      </c>
      <c r="AF8400" s="4">
        <f t="shared" si="6524"/>
        <v>0</v>
      </c>
      <c r="AG8400" s="4">
        <f t="shared" si="6525"/>
        <v>0</v>
      </c>
      <c r="AH8400" s="4">
        <f t="shared" si="6526"/>
        <v>0</v>
      </c>
      <c r="AI8400" s="4">
        <f t="shared" si="6527"/>
        <v>0</v>
      </c>
      <c r="AJ8400" s="4">
        <f t="shared" si="6528"/>
        <v>0</v>
      </c>
      <c r="AK8400" s="4">
        <f t="shared" si="6507"/>
        <v>0</v>
      </c>
      <c r="AL8400" s="4">
        <f t="shared" si="6508"/>
        <v>0</v>
      </c>
      <c r="AM8400">
        <v>68</v>
      </c>
      <c r="AN8400" s="4">
        <f t="shared" si="6529"/>
        <v>0</v>
      </c>
      <c r="AO8400" s="4">
        <f t="shared" si="6530"/>
        <v>0</v>
      </c>
      <c r="AP8400" s="4">
        <f t="shared" si="6486"/>
        <v>0</v>
      </c>
      <c r="AQ8400">
        <v>3</v>
      </c>
      <c r="AR8400">
        <v>34.26</v>
      </c>
      <c r="AS8400">
        <v>24206636</v>
      </c>
      <c r="AT8400">
        <v>16.954999999999998</v>
      </c>
      <c r="AU8400">
        <v>15.1</v>
      </c>
      <c r="AV8400">
        <v>2.5529999999999999</v>
      </c>
      <c r="AW8400">
        <v>1.3779999999999999</v>
      </c>
      <c r="AX8400">
        <v>926</v>
      </c>
      <c r="AY8400">
        <v>44.5</v>
      </c>
      <c r="AZ8400">
        <v>238.339</v>
      </c>
      <c r="BA8400">
        <v>2.42</v>
      </c>
      <c r="BB8400">
        <v>0.1</v>
      </c>
      <c r="BC8400">
        <v>15.4</v>
      </c>
      <c r="BD8400">
        <v>8.9779999999999998</v>
      </c>
      <c r="BE8400">
        <v>0.3</v>
      </c>
      <c r="BF8400">
        <v>62.42</v>
      </c>
      <c r="BG8400" t="s">
        <v>229</v>
      </c>
      <c r="BH8400">
        <v>0.39400000000000002</v>
      </c>
    </row>
    <row r="8401" spans="1:60" x14ac:dyDescent="0.2">
      <c r="A8401" s="1" t="s">
        <v>108</v>
      </c>
      <c r="B8401" s="1" t="s">
        <v>141</v>
      </c>
      <c r="C8401" s="1" t="s">
        <v>193</v>
      </c>
      <c r="D8401" s="2">
        <v>44297</v>
      </c>
      <c r="E8401">
        <v>5074</v>
      </c>
      <c r="F8401">
        <v>2</v>
      </c>
      <c r="G8401">
        <v>4.7140000000000004</v>
      </c>
      <c r="H8401">
        <v>189</v>
      </c>
      <c r="I8401">
        <v>1</v>
      </c>
      <c r="J8401">
        <v>0.14299999999999999</v>
      </c>
      <c r="K8401">
        <v>209.61199999999999</v>
      </c>
      <c r="L8401">
        <v>8.3000000000000004E-2</v>
      </c>
      <c r="M8401">
        <v>0.19500000000000001</v>
      </c>
      <c r="N8401">
        <v>7.8079999999999998</v>
      </c>
      <c r="O8401">
        <v>4.1000000000000002E-2</v>
      </c>
      <c r="P8401">
        <v>6.0000000000000001E-3</v>
      </c>
      <c r="Q8401">
        <v>1.03</v>
      </c>
      <c r="R8401" s="4">
        <f t="shared" si="6510"/>
        <v>0</v>
      </c>
      <c r="S8401" s="4">
        <f t="shared" si="6511"/>
        <v>0</v>
      </c>
      <c r="T8401" s="4">
        <f t="shared" si="6512"/>
        <v>0</v>
      </c>
      <c r="U8401" s="4">
        <f t="shared" si="6513"/>
        <v>0</v>
      </c>
      <c r="V8401" s="4">
        <f t="shared" si="6514"/>
        <v>0</v>
      </c>
      <c r="W8401" s="4">
        <f t="shared" si="6515"/>
        <v>0</v>
      </c>
      <c r="X8401" s="4">
        <f t="shared" si="6516"/>
        <v>0</v>
      </c>
      <c r="Y8401" s="4">
        <f t="shared" si="6517"/>
        <v>0</v>
      </c>
      <c r="Z8401" s="4">
        <f t="shared" si="6518"/>
        <v>0</v>
      </c>
      <c r="AA8401" s="4">
        <f t="shared" si="6519"/>
        <v>0</v>
      </c>
      <c r="AB8401" s="4">
        <f t="shared" si="6520"/>
        <v>0</v>
      </c>
      <c r="AC8401" s="4">
        <f t="shared" si="6521"/>
        <v>0</v>
      </c>
      <c r="AD8401" s="4">
        <f t="shared" si="6522"/>
        <v>0</v>
      </c>
      <c r="AE8401" s="4">
        <f t="shared" si="6523"/>
        <v>0</v>
      </c>
      <c r="AF8401" s="4">
        <f t="shared" si="6524"/>
        <v>0</v>
      </c>
      <c r="AG8401" s="4">
        <f t="shared" si="6525"/>
        <v>0</v>
      </c>
      <c r="AH8401" s="4">
        <f t="shared" si="6526"/>
        <v>0</v>
      </c>
      <c r="AI8401" s="4">
        <f t="shared" si="6527"/>
        <v>0</v>
      </c>
      <c r="AJ8401" s="4">
        <f t="shared" si="6528"/>
        <v>0</v>
      </c>
      <c r="AK8401" s="4">
        <f t="shared" si="6507"/>
        <v>0</v>
      </c>
      <c r="AL8401" s="4">
        <f t="shared" si="6508"/>
        <v>0</v>
      </c>
      <c r="AM8401">
        <v>68</v>
      </c>
      <c r="AN8401" s="4">
        <f t="shared" si="6529"/>
        <v>0</v>
      </c>
      <c r="AO8401" s="4">
        <f t="shared" si="6530"/>
        <v>0</v>
      </c>
      <c r="AP8401" s="4">
        <f t="shared" si="6486"/>
        <v>0</v>
      </c>
      <c r="AQ8401">
        <v>3</v>
      </c>
      <c r="AR8401">
        <v>34.26</v>
      </c>
      <c r="AS8401">
        <v>24206636</v>
      </c>
      <c r="AT8401">
        <v>16.954999999999998</v>
      </c>
      <c r="AU8401">
        <v>15.1</v>
      </c>
      <c r="AV8401">
        <v>2.5529999999999999</v>
      </c>
      <c r="AW8401">
        <v>1.3779999999999999</v>
      </c>
      <c r="AX8401">
        <v>926</v>
      </c>
      <c r="AY8401">
        <v>44.5</v>
      </c>
      <c r="AZ8401">
        <v>238.339</v>
      </c>
      <c r="BA8401">
        <v>2.42</v>
      </c>
      <c r="BB8401">
        <v>0.1</v>
      </c>
      <c r="BC8401">
        <v>15.4</v>
      </c>
      <c r="BD8401">
        <v>8.9779999999999998</v>
      </c>
      <c r="BE8401">
        <v>0.3</v>
      </c>
      <c r="BF8401">
        <v>62.42</v>
      </c>
      <c r="BG8401" t="s">
        <v>229</v>
      </c>
      <c r="BH8401">
        <v>0.39400000000000002</v>
      </c>
    </row>
    <row r="8402" spans="1:60" x14ac:dyDescent="0.2">
      <c r="A8402" s="1" t="s">
        <v>108</v>
      </c>
      <c r="B8402" s="1" t="s">
        <v>141</v>
      </c>
      <c r="C8402" s="1" t="s">
        <v>193</v>
      </c>
      <c r="D8402" s="2">
        <v>44298</v>
      </c>
      <c r="E8402">
        <v>5081</v>
      </c>
      <c r="F8402">
        <v>7</v>
      </c>
      <c r="G8402">
        <v>5.7140000000000004</v>
      </c>
      <c r="H8402">
        <v>189</v>
      </c>
      <c r="I8402">
        <v>0</v>
      </c>
      <c r="J8402">
        <v>0.14299999999999999</v>
      </c>
      <c r="K8402">
        <v>209.90100000000001</v>
      </c>
      <c r="L8402">
        <v>0.28899999999999998</v>
      </c>
      <c r="M8402">
        <v>0.23599999999999999</v>
      </c>
      <c r="N8402">
        <v>7.8079999999999998</v>
      </c>
      <c r="O8402">
        <v>0</v>
      </c>
      <c r="P8402">
        <v>6.0000000000000001E-3</v>
      </c>
      <c r="Q8402">
        <v>1.05</v>
      </c>
      <c r="R8402" s="4">
        <f t="shared" si="6510"/>
        <v>0</v>
      </c>
      <c r="S8402" s="4">
        <f t="shared" si="6511"/>
        <v>0</v>
      </c>
      <c r="T8402" s="4">
        <f t="shared" si="6512"/>
        <v>0</v>
      </c>
      <c r="U8402" s="4">
        <f t="shared" si="6513"/>
        <v>0</v>
      </c>
      <c r="V8402" s="4">
        <f t="shared" si="6514"/>
        <v>0</v>
      </c>
      <c r="W8402" s="4">
        <f t="shared" si="6515"/>
        <v>0</v>
      </c>
      <c r="X8402" s="4">
        <f t="shared" si="6516"/>
        <v>0</v>
      </c>
      <c r="Y8402" s="4">
        <f t="shared" si="6517"/>
        <v>0</v>
      </c>
      <c r="Z8402" s="4">
        <f t="shared" si="6518"/>
        <v>0</v>
      </c>
      <c r="AA8402" s="4">
        <f t="shared" si="6519"/>
        <v>0</v>
      </c>
      <c r="AB8402" s="4">
        <f t="shared" si="6520"/>
        <v>0</v>
      </c>
      <c r="AC8402" s="4">
        <f t="shared" si="6521"/>
        <v>0</v>
      </c>
      <c r="AD8402" s="4">
        <f t="shared" si="6522"/>
        <v>0</v>
      </c>
      <c r="AE8402" s="4">
        <f t="shared" si="6523"/>
        <v>0</v>
      </c>
      <c r="AF8402" s="4">
        <f t="shared" si="6524"/>
        <v>0</v>
      </c>
      <c r="AG8402" s="4">
        <f t="shared" si="6525"/>
        <v>0</v>
      </c>
      <c r="AH8402" s="4">
        <f t="shared" si="6526"/>
        <v>0</v>
      </c>
      <c r="AI8402" s="4">
        <f t="shared" si="6527"/>
        <v>0</v>
      </c>
      <c r="AJ8402" s="4">
        <f t="shared" si="6528"/>
        <v>0</v>
      </c>
      <c r="AK8402" s="4">
        <f t="shared" si="6507"/>
        <v>0</v>
      </c>
      <c r="AL8402" s="4">
        <f t="shared" si="6508"/>
        <v>0</v>
      </c>
      <c r="AM8402">
        <v>68</v>
      </c>
      <c r="AN8402" s="4">
        <f t="shared" si="6529"/>
        <v>0</v>
      </c>
      <c r="AO8402" s="4">
        <f t="shared" si="6530"/>
        <v>0</v>
      </c>
      <c r="AP8402" s="4">
        <f t="shared" si="6486"/>
        <v>0</v>
      </c>
      <c r="AQ8402">
        <v>3</v>
      </c>
      <c r="AR8402">
        <v>34.26</v>
      </c>
      <c r="AS8402">
        <v>24206636</v>
      </c>
      <c r="AT8402">
        <v>16.954999999999998</v>
      </c>
      <c r="AU8402">
        <v>15.1</v>
      </c>
      <c r="AV8402">
        <v>2.5529999999999999</v>
      </c>
      <c r="AW8402">
        <v>1.3779999999999999</v>
      </c>
      <c r="AX8402">
        <v>926</v>
      </c>
      <c r="AY8402">
        <v>44.5</v>
      </c>
      <c r="AZ8402">
        <v>238.339</v>
      </c>
      <c r="BA8402">
        <v>2.42</v>
      </c>
      <c r="BB8402">
        <v>0.1</v>
      </c>
      <c r="BC8402">
        <v>15.4</v>
      </c>
      <c r="BD8402">
        <v>8.9779999999999998</v>
      </c>
      <c r="BE8402">
        <v>0.3</v>
      </c>
      <c r="BF8402">
        <v>62.42</v>
      </c>
      <c r="BG8402" t="s">
        <v>229</v>
      </c>
      <c r="BH8402">
        <v>0.39400000000000002</v>
      </c>
    </row>
    <row r="8403" spans="1:60" x14ac:dyDescent="0.2">
      <c r="A8403" s="1" t="s">
        <v>108</v>
      </c>
      <c r="B8403" s="1" t="s">
        <v>141</v>
      </c>
      <c r="C8403" s="1" t="s">
        <v>193</v>
      </c>
      <c r="D8403" s="2">
        <v>44299</v>
      </c>
      <c r="E8403">
        <v>5081</v>
      </c>
      <c r="F8403">
        <v>0</v>
      </c>
      <c r="G8403">
        <v>4.7140000000000004</v>
      </c>
      <c r="H8403">
        <v>189</v>
      </c>
      <c r="I8403">
        <v>0</v>
      </c>
      <c r="J8403">
        <v>0.14299999999999999</v>
      </c>
      <c r="K8403">
        <v>209.90100000000001</v>
      </c>
      <c r="L8403">
        <v>0</v>
      </c>
      <c r="M8403">
        <v>0.19500000000000001</v>
      </c>
      <c r="N8403">
        <v>7.8079999999999998</v>
      </c>
      <c r="O8403">
        <v>0</v>
      </c>
      <c r="P8403">
        <v>6.0000000000000001E-3</v>
      </c>
      <c r="Q8403">
        <v>1.06</v>
      </c>
      <c r="R8403" s="4">
        <f t="shared" si="6510"/>
        <v>0</v>
      </c>
      <c r="S8403" s="4">
        <f t="shared" si="6511"/>
        <v>0</v>
      </c>
      <c r="T8403" s="4">
        <f t="shared" si="6512"/>
        <v>0</v>
      </c>
      <c r="U8403" s="4">
        <f t="shared" si="6513"/>
        <v>0</v>
      </c>
      <c r="V8403" s="4">
        <f t="shared" si="6514"/>
        <v>0</v>
      </c>
      <c r="W8403" s="4">
        <f t="shared" si="6515"/>
        <v>0</v>
      </c>
      <c r="X8403" s="4">
        <f t="shared" si="6516"/>
        <v>0</v>
      </c>
      <c r="Y8403" s="4">
        <f t="shared" si="6517"/>
        <v>0</v>
      </c>
      <c r="Z8403" s="4">
        <f t="shared" si="6518"/>
        <v>0</v>
      </c>
      <c r="AA8403" s="4">
        <f t="shared" si="6519"/>
        <v>0</v>
      </c>
      <c r="AB8403" s="4">
        <f t="shared" si="6520"/>
        <v>0</v>
      </c>
      <c r="AC8403" s="4">
        <f t="shared" si="6521"/>
        <v>0</v>
      </c>
      <c r="AD8403" s="4">
        <f t="shared" si="6522"/>
        <v>0</v>
      </c>
      <c r="AE8403" s="4">
        <f t="shared" si="6523"/>
        <v>0</v>
      </c>
      <c r="AF8403" s="4">
        <f t="shared" si="6524"/>
        <v>0</v>
      </c>
      <c r="AG8403" s="4">
        <f t="shared" si="6525"/>
        <v>0</v>
      </c>
      <c r="AH8403" s="4">
        <f t="shared" si="6526"/>
        <v>0</v>
      </c>
      <c r="AI8403" s="4">
        <f t="shared" si="6527"/>
        <v>0</v>
      </c>
      <c r="AJ8403" s="4">
        <f t="shared" si="6528"/>
        <v>0</v>
      </c>
      <c r="AK8403" s="4">
        <f t="shared" si="6507"/>
        <v>0</v>
      </c>
      <c r="AL8403" s="4">
        <f t="shared" si="6508"/>
        <v>0</v>
      </c>
      <c r="AM8403">
        <v>68</v>
      </c>
      <c r="AN8403" s="4">
        <f t="shared" si="6529"/>
        <v>0</v>
      </c>
      <c r="AO8403" s="4">
        <f t="shared" si="6530"/>
        <v>0</v>
      </c>
      <c r="AP8403" s="4">
        <f t="shared" si="6486"/>
        <v>0</v>
      </c>
      <c r="AQ8403">
        <v>3</v>
      </c>
      <c r="AR8403">
        <v>34.26</v>
      </c>
      <c r="AS8403">
        <v>24206636</v>
      </c>
      <c r="AT8403">
        <v>16.954999999999998</v>
      </c>
      <c r="AU8403">
        <v>15.1</v>
      </c>
      <c r="AV8403">
        <v>2.5529999999999999</v>
      </c>
      <c r="AW8403">
        <v>1.3779999999999999</v>
      </c>
      <c r="AX8403">
        <v>926</v>
      </c>
      <c r="AY8403">
        <v>44.5</v>
      </c>
      <c r="AZ8403">
        <v>238.339</v>
      </c>
      <c r="BA8403">
        <v>2.42</v>
      </c>
      <c r="BB8403">
        <v>0.1</v>
      </c>
      <c r="BC8403">
        <v>15.4</v>
      </c>
      <c r="BD8403">
        <v>8.9779999999999998</v>
      </c>
      <c r="BE8403">
        <v>0.3</v>
      </c>
      <c r="BF8403">
        <v>62.42</v>
      </c>
      <c r="BG8403" t="s">
        <v>229</v>
      </c>
      <c r="BH8403">
        <v>0.39400000000000002</v>
      </c>
    </row>
    <row r="8404" spans="1:60" x14ac:dyDescent="0.2">
      <c r="A8404" s="1" t="s">
        <v>108</v>
      </c>
      <c r="B8404" s="1" t="s">
        <v>141</v>
      </c>
      <c r="C8404" s="1" t="s">
        <v>193</v>
      </c>
      <c r="D8404" s="2">
        <v>44300</v>
      </c>
      <c r="E8404">
        <v>5081</v>
      </c>
      <c r="F8404">
        <v>0</v>
      </c>
      <c r="G8404">
        <v>4.1429999999999998</v>
      </c>
      <c r="H8404">
        <v>189</v>
      </c>
      <c r="I8404">
        <v>0</v>
      </c>
      <c r="J8404">
        <v>0.14299999999999999</v>
      </c>
      <c r="K8404">
        <v>209.90100000000001</v>
      </c>
      <c r="L8404">
        <v>0</v>
      </c>
      <c r="M8404">
        <v>0.17100000000000001</v>
      </c>
      <c r="N8404">
        <v>7.8079999999999998</v>
      </c>
      <c r="O8404">
        <v>0</v>
      </c>
      <c r="P8404">
        <v>6.0000000000000001E-3</v>
      </c>
      <c r="Q8404">
        <v>1.08</v>
      </c>
      <c r="R8404" s="4">
        <f t="shared" si="6510"/>
        <v>0</v>
      </c>
      <c r="S8404" s="4">
        <f t="shared" si="6511"/>
        <v>0</v>
      </c>
      <c r="T8404" s="4">
        <f t="shared" si="6512"/>
        <v>0</v>
      </c>
      <c r="U8404" s="4">
        <f t="shared" si="6513"/>
        <v>0</v>
      </c>
      <c r="V8404" s="4">
        <f t="shared" si="6514"/>
        <v>0</v>
      </c>
      <c r="W8404" s="4">
        <f t="shared" si="6515"/>
        <v>0</v>
      </c>
      <c r="X8404" s="4">
        <f t="shared" si="6516"/>
        <v>0</v>
      </c>
      <c r="Y8404" s="4">
        <f t="shared" si="6517"/>
        <v>0</v>
      </c>
      <c r="Z8404" s="4">
        <f t="shared" si="6518"/>
        <v>0</v>
      </c>
      <c r="AA8404" s="4">
        <f t="shared" si="6519"/>
        <v>0</v>
      </c>
      <c r="AB8404" s="4">
        <f t="shared" si="6520"/>
        <v>0</v>
      </c>
      <c r="AC8404" s="4">
        <f t="shared" si="6521"/>
        <v>0</v>
      </c>
      <c r="AD8404" s="4">
        <f t="shared" si="6522"/>
        <v>0</v>
      </c>
      <c r="AE8404" s="4">
        <f t="shared" si="6523"/>
        <v>0</v>
      </c>
      <c r="AF8404" s="4">
        <f t="shared" si="6524"/>
        <v>0</v>
      </c>
      <c r="AG8404" s="4">
        <f t="shared" si="6525"/>
        <v>0</v>
      </c>
      <c r="AH8404" s="4">
        <f t="shared" si="6526"/>
        <v>0</v>
      </c>
      <c r="AI8404" s="4">
        <f t="shared" si="6527"/>
        <v>0</v>
      </c>
      <c r="AJ8404" s="4">
        <f t="shared" si="6528"/>
        <v>0</v>
      </c>
      <c r="AK8404" s="4">
        <f t="shared" si="6507"/>
        <v>0</v>
      </c>
      <c r="AL8404" s="4">
        <f t="shared" si="6508"/>
        <v>0</v>
      </c>
      <c r="AM8404">
        <v>68</v>
      </c>
      <c r="AN8404" s="4">
        <f t="shared" si="6529"/>
        <v>0</v>
      </c>
      <c r="AO8404" s="4">
        <f t="shared" si="6530"/>
        <v>0</v>
      </c>
      <c r="AP8404" s="4">
        <f t="shared" si="6486"/>
        <v>0</v>
      </c>
      <c r="AQ8404">
        <v>3</v>
      </c>
      <c r="AR8404">
        <v>34.26</v>
      </c>
      <c r="AS8404">
        <v>24206636</v>
      </c>
      <c r="AT8404">
        <v>16.954999999999998</v>
      </c>
      <c r="AU8404">
        <v>15.1</v>
      </c>
      <c r="AV8404">
        <v>2.5529999999999999</v>
      </c>
      <c r="AW8404">
        <v>1.3779999999999999</v>
      </c>
      <c r="AX8404">
        <v>926</v>
      </c>
      <c r="AY8404">
        <v>44.5</v>
      </c>
      <c r="AZ8404">
        <v>238.339</v>
      </c>
      <c r="BA8404">
        <v>2.42</v>
      </c>
      <c r="BB8404">
        <v>0.1</v>
      </c>
      <c r="BC8404">
        <v>15.4</v>
      </c>
      <c r="BD8404">
        <v>8.9779999999999998</v>
      </c>
      <c r="BE8404">
        <v>0.3</v>
      </c>
      <c r="BF8404">
        <v>62.42</v>
      </c>
      <c r="BG8404" t="s">
        <v>229</v>
      </c>
      <c r="BH8404">
        <v>0.39400000000000002</v>
      </c>
    </row>
    <row r="8405" spans="1:60" x14ac:dyDescent="0.2">
      <c r="A8405" s="1" t="s">
        <v>108</v>
      </c>
      <c r="B8405" s="1" t="s">
        <v>141</v>
      </c>
      <c r="C8405" s="1" t="s">
        <v>193</v>
      </c>
      <c r="D8405" s="2">
        <v>44301</v>
      </c>
      <c r="E8405">
        <v>5113</v>
      </c>
      <c r="F8405">
        <v>32</v>
      </c>
      <c r="G8405">
        <v>7.8570000000000002</v>
      </c>
      <c r="H8405">
        <v>190</v>
      </c>
      <c r="I8405">
        <v>1</v>
      </c>
      <c r="J8405">
        <v>0.28599999999999998</v>
      </c>
      <c r="K8405">
        <v>211.22300000000001</v>
      </c>
      <c r="L8405">
        <v>1.3220000000000001</v>
      </c>
      <c r="M8405">
        <v>0.32500000000000001</v>
      </c>
      <c r="N8405">
        <v>7.8490000000000002</v>
      </c>
      <c r="O8405">
        <v>4.1000000000000002E-2</v>
      </c>
      <c r="P8405">
        <v>1.2E-2</v>
      </c>
      <c r="Q8405">
        <v>1.1100000000000001</v>
      </c>
      <c r="R8405" s="4">
        <f t="shared" si="6510"/>
        <v>0</v>
      </c>
      <c r="S8405" s="4">
        <f t="shared" si="6511"/>
        <v>0</v>
      </c>
      <c r="T8405" s="4">
        <f t="shared" si="6512"/>
        <v>0</v>
      </c>
      <c r="U8405" s="4">
        <f t="shared" si="6513"/>
        <v>0</v>
      </c>
      <c r="V8405" s="4">
        <f t="shared" si="6514"/>
        <v>0</v>
      </c>
      <c r="W8405" s="4">
        <f t="shared" si="6515"/>
        <v>0</v>
      </c>
      <c r="X8405" s="4">
        <f t="shared" si="6516"/>
        <v>0</v>
      </c>
      <c r="Y8405" s="4">
        <f t="shared" si="6517"/>
        <v>0</v>
      </c>
      <c r="Z8405" s="4">
        <f t="shared" si="6518"/>
        <v>0</v>
      </c>
      <c r="AA8405" s="4">
        <f t="shared" si="6519"/>
        <v>0</v>
      </c>
      <c r="AB8405" s="4">
        <f t="shared" si="6520"/>
        <v>0</v>
      </c>
      <c r="AC8405" s="4">
        <f t="shared" si="6521"/>
        <v>0</v>
      </c>
      <c r="AD8405" s="4">
        <f t="shared" si="6522"/>
        <v>0</v>
      </c>
      <c r="AE8405" s="4">
        <f t="shared" si="6523"/>
        <v>0</v>
      </c>
      <c r="AF8405" s="4">
        <f t="shared" si="6524"/>
        <v>0</v>
      </c>
      <c r="AG8405" s="4">
        <f t="shared" si="6525"/>
        <v>0</v>
      </c>
      <c r="AH8405" s="4">
        <f t="shared" si="6526"/>
        <v>0</v>
      </c>
      <c r="AI8405" s="4">
        <f t="shared" si="6527"/>
        <v>0</v>
      </c>
      <c r="AJ8405" s="4">
        <f t="shared" si="6528"/>
        <v>0</v>
      </c>
      <c r="AK8405" s="4">
        <f t="shared" si="6507"/>
        <v>0</v>
      </c>
      <c r="AL8405" s="4">
        <f t="shared" si="6508"/>
        <v>0</v>
      </c>
      <c r="AM8405">
        <v>68</v>
      </c>
      <c r="AN8405" s="4">
        <f t="shared" si="6529"/>
        <v>0</v>
      </c>
      <c r="AO8405" s="4">
        <f t="shared" si="6530"/>
        <v>0</v>
      </c>
      <c r="AP8405" s="4">
        <f t="shared" si="6486"/>
        <v>0</v>
      </c>
      <c r="AQ8405">
        <v>3</v>
      </c>
      <c r="AR8405">
        <v>34.26</v>
      </c>
      <c r="AS8405">
        <v>24206636</v>
      </c>
      <c r="AT8405">
        <v>16.954999999999998</v>
      </c>
      <c r="AU8405">
        <v>15.1</v>
      </c>
      <c r="AV8405">
        <v>2.5529999999999999</v>
      </c>
      <c r="AW8405">
        <v>1.3779999999999999</v>
      </c>
      <c r="AX8405">
        <v>926</v>
      </c>
      <c r="AY8405">
        <v>44.5</v>
      </c>
      <c r="AZ8405">
        <v>238.339</v>
      </c>
      <c r="BA8405">
        <v>2.42</v>
      </c>
      <c r="BB8405">
        <v>0.1</v>
      </c>
      <c r="BC8405">
        <v>15.4</v>
      </c>
      <c r="BD8405">
        <v>8.9779999999999998</v>
      </c>
      <c r="BE8405">
        <v>0.3</v>
      </c>
      <c r="BF8405">
        <v>62.42</v>
      </c>
      <c r="BG8405" t="s">
        <v>229</v>
      </c>
      <c r="BH8405">
        <v>0.39400000000000002</v>
      </c>
    </row>
    <row r="8406" spans="1:60" x14ac:dyDescent="0.2">
      <c r="A8406" s="1" t="s">
        <v>108</v>
      </c>
      <c r="B8406" s="1" t="s">
        <v>141</v>
      </c>
      <c r="C8406" s="1" t="s">
        <v>193</v>
      </c>
      <c r="D8406" s="2">
        <v>44302</v>
      </c>
      <c r="E8406">
        <v>5116</v>
      </c>
      <c r="F8406">
        <v>3</v>
      </c>
      <c r="G8406">
        <v>7.7140000000000004</v>
      </c>
      <c r="H8406">
        <v>190</v>
      </c>
      <c r="I8406">
        <v>0</v>
      </c>
      <c r="J8406">
        <v>0.28599999999999998</v>
      </c>
      <c r="K8406">
        <v>211.34700000000001</v>
      </c>
      <c r="L8406">
        <v>0.124</v>
      </c>
      <c r="M8406">
        <v>0.31900000000000001</v>
      </c>
      <c r="N8406">
        <v>7.8490000000000002</v>
      </c>
      <c r="O8406">
        <v>0</v>
      </c>
      <c r="P8406">
        <v>1.2E-2</v>
      </c>
      <c r="Q8406">
        <v>1.1000000000000001</v>
      </c>
      <c r="R8406" s="4">
        <f t="shared" si="6510"/>
        <v>0</v>
      </c>
      <c r="S8406" s="4">
        <f t="shared" si="6511"/>
        <v>0</v>
      </c>
      <c r="T8406" s="4">
        <f t="shared" si="6512"/>
        <v>0</v>
      </c>
      <c r="U8406" s="4">
        <f t="shared" si="6513"/>
        <v>0</v>
      </c>
      <c r="V8406" s="4">
        <f t="shared" si="6514"/>
        <v>0</v>
      </c>
      <c r="W8406" s="4">
        <f t="shared" si="6515"/>
        <v>0</v>
      </c>
      <c r="X8406" s="4">
        <f t="shared" si="6516"/>
        <v>0</v>
      </c>
      <c r="Y8406" s="4">
        <f t="shared" si="6517"/>
        <v>0</v>
      </c>
      <c r="Z8406" s="4">
        <f t="shared" si="6518"/>
        <v>0</v>
      </c>
      <c r="AA8406" s="4">
        <f t="shared" si="6519"/>
        <v>0</v>
      </c>
      <c r="AB8406" s="4">
        <f t="shared" si="6520"/>
        <v>0</v>
      </c>
      <c r="AC8406" s="4">
        <f t="shared" si="6521"/>
        <v>0</v>
      </c>
      <c r="AD8406" s="4">
        <f t="shared" si="6522"/>
        <v>0</v>
      </c>
      <c r="AE8406" s="4">
        <f t="shared" si="6523"/>
        <v>0</v>
      </c>
      <c r="AF8406" s="4">
        <f t="shared" si="6524"/>
        <v>0</v>
      </c>
      <c r="AG8406" s="4">
        <f t="shared" si="6525"/>
        <v>0</v>
      </c>
      <c r="AH8406" s="4">
        <f t="shared" si="6526"/>
        <v>0</v>
      </c>
      <c r="AI8406" s="4">
        <f t="shared" si="6527"/>
        <v>0</v>
      </c>
      <c r="AJ8406" s="4">
        <f t="shared" si="6528"/>
        <v>0</v>
      </c>
      <c r="AK8406" s="4">
        <f t="shared" si="6507"/>
        <v>0</v>
      </c>
      <c r="AL8406" s="4">
        <f t="shared" ref="AL8406:AL8437" si="6531">AL8405</f>
        <v>0</v>
      </c>
      <c r="AM8406">
        <v>68</v>
      </c>
      <c r="AN8406" s="4">
        <f t="shared" si="6529"/>
        <v>0</v>
      </c>
      <c r="AO8406" s="4">
        <f t="shared" si="6530"/>
        <v>0</v>
      </c>
      <c r="AP8406" s="4">
        <f t="shared" si="6486"/>
        <v>0</v>
      </c>
      <c r="AQ8406">
        <v>3</v>
      </c>
      <c r="AR8406">
        <v>34.26</v>
      </c>
      <c r="AS8406">
        <v>24206636</v>
      </c>
      <c r="AT8406">
        <v>16.954999999999998</v>
      </c>
      <c r="AU8406">
        <v>15.1</v>
      </c>
      <c r="AV8406">
        <v>2.5529999999999999</v>
      </c>
      <c r="AW8406">
        <v>1.3779999999999999</v>
      </c>
      <c r="AX8406">
        <v>926</v>
      </c>
      <c r="AY8406">
        <v>44.5</v>
      </c>
      <c r="AZ8406">
        <v>238.339</v>
      </c>
      <c r="BA8406">
        <v>2.42</v>
      </c>
      <c r="BB8406">
        <v>0.1</v>
      </c>
      <c r="BC8406">
        <v>15.4</v>
      </c>
      <c r="BD8406">
        <v>8.9779999999999998</v>
      </c>
      <c r="BE8406">
        <v>0.3</v>
      </c>
      <c r="BF8406">
        <v>62.42</v>
      </c>
      <c r="BG8406" t="s">
        <v>229</v>
      </c>
      <c r="BH8406">
        <v>0.39400000000000002</v>
      </c>
    </row>
    <row r="8407" spans="1:60" x14ac:dyDescent="0.2">
      <c r="A8407" s="1" t="s">
        <v>108</v>
      </c>
      <c r="B8407" s="1" t="s">
        <v>141</v>
      </c>
      <c r="C8407" s="1" t="s">
        <v>193</v>
      </c>
      <c r="D8407" s="2">
        <v>44303</v>
      </c>
      <c r="E8407">
        <v>5116</v>
      </c>
      <c r="F8407">
        <v>0</v>
      </c>
      <c r="G8407">
        <v>6.2859999999999996</v>
      </c>
      <c r="H8407">
        <v>190</v>
      </c>
      <c r="I8407">
        <v>0</v>
      </c>
      <c r="J8407">
        <v>0.28599999999999998</v>
      </c>
      <c r="K8407">
        <v>211.34700000000001</v>
      </c>
      <c r="L8407">
        <v>0</v>
      </c>
      <c r="M8407">
        <v>0.26</v>
      </c>
      <c r="N8407">
        <v>7.8490000000000002</v>
      </c>
      <c r="O8407">
        <v>0</v>
      </c>
      <c r="P8407">
        <v>1.2E-2</v>
      </c>
      <c r="Q8407">
        <v>1.1000000000000001</v>
      </c>
      <c r="R8407" s="4">
        <f t="shared" ref="R8407:AH8407" si="6532">R8406</f>
        <v>0</v>
      </c>
      <c r="S8407" s="4">
        <f t="shared" si="6532"/>
        <v>0</v>
      </c>
      <c r="T8407" s="4">
        <f t="shared" si="6532"/>
        <v>0</v>
      </c>
      <c r="U8407" s="4">
        <f t="shared" si="6532"/>
        <v>0</v>
      </c>
      <c r="V8407" s="4">
        <f t="shared" si="6532"/>
        <v>0</v>
      </c>
      <c r="W8407" s="4">
        <f t="shared" si="6532"/>
        <v>0</v>
      </c>
      <c r="X8407" s="4">
        <f t="shared" si="6532"/>
        <v>0</v>
      </c>
      <c r="Y8407" s="4">
        <f t="shared" si="6532"/>
        <v>0</v>
      </c>
      <c r="Z8407" s="4">
        <f t="shared" si="6532"/>
        <v>0</v>
      </c>
      <c r="AA8407" s="4">
        <f t="shared" si="6532"/>
        <v>0</v>
      </c>
      <c r="AB8407" s="4">
        <f t="shared" si="6532"/>
        <v>0</v>
      </c>
      <c r="AC8407" s="4">
        <f t="shared" si="6532"/>
        <v>0</v>
      </c>
      <c r="AD8407" s="4">
        <f t="shared" si="6532"/>
        <v>0</v>
      </c>
      <c r="AE8407" s="4">
        <f t="shared" si="6532"/>
        <v>0</v>
      </c>
      <c r="AF8407" s="4">
        <f t="shared" si="6532"/>
        <v>0</v>
      </c>
      <c r="AG8407" s="4">
        <f t="shared" si="6532"/>
        <v>0</v>
      </c>
      <c r="AH8407" s="4">
        <f t="shared" si="6532"/>
        <v>0</v>
      </c>
      <c r="AI8407">
        <v>1366</v>
      </c>
      <c r="AJ8407">
        <v>1366</v>
      </c>
      <c r="AK8407" s="4">
        <f t="shared" si="6507"/>
        <v>0</v>
      </c>
      <c r="AL8407" s="4">
        <f t="shared" si="6531"/>
        <v>0</v>
      </c>
      <c r="AM8407">
        <v>68</v>
      </c>
      <c r="AN8407">
        <v>0.01</v>
      </c>
      <c r="AO8407">
        <v>0.01</v>
      </c>
      <c r="AP8407" s="4">
        <f t="shared" si="6486"/>
        <v>0</v>
      </c>
      <c r="AQ8407">
        <v>3</v>
      </c>
      <c r="AR8407">
        <v>34.26</v>
      </c>
      <c r="AS8407">
        <v>24206636</v>
      </c>
      <c r="AT8407">
        <v>16.954999999999998</v>
      </c>
      <c r="AU8407">
        <v>15.1</v>
      </c>
      <c r="AV8407">
        <v>2.5529999999999999</v>
      </c>
      <c r="AW8407">
        <v>1.3779999999999999</v>
      </c>
      <c r="AX8407">
        <v>926</v>
      </c>
      <c r="AY8407">
        <v>44.5</v>
      </c>
      <c r="AZ8407">
        <v>238.339</v>
      </c>
      <c r="BA8407">
        <v>2.42</v>
      </c>
      <c r="BB8407">
        <v>0.1</v>
      </c>
      <c r="BC8407">
        <v>15.4</v>
      </c>
      <c r="BD8407">
        <v>8.9779999999999998</v>
      </c>
      <c r="BE8407">
        <v>0.3</v>
      </c>
      <c r="BF8407">
        <v>62.42</v>
      </c>
      <c r="BG8407" t="s">
        <v>229</v>
      </c>
      <c r="BH8407">
        <v>0.39400000000000002</v>
      </c>
    </row>
    <row r="8408" spans="1:60" x14ac:dyDescent="0.2">
      <c r="A8408" s="1" t="s">
        <v>108</v>
      </c>
      <c r="B8408" s="1" t="s">
        <v>141</v>
      </c>
      <c r="C8408" s="1" t="s">
        <v>193</v>
      </c>
      <c r="D8408" s="2">
        <v>44304</v>
      </c>
      <c r="E8408">
        <v>5131</v>
      </c>
      <c r="F8408">
        <v>15</v>
      </c>
      <c r="G8408">
        <v>8.1430000000000007</v>
      </c>
      <c r="H8408">
        <v>190</v>
      </c>
      <c r="I8408">
        <v>0</v>
      </c>
      <c r="J8408">
        <v>0.14299999999999999</v>
      </c>
      <c r="K8408">
        <v>211.96700000000001</v>
      </c>
      <c r="L8408">
        <v>0.62</v>
      </c>
      <c r="M8408">
        <v>0.33600000000000002</v>
      </c>
      <c r="N8408">
        <v>7.8490000000000002</v>
      </c>
      <c r="O8408">
        <v>0</v>
      </c>
      <c r="P8408">
        <v>6.0000000000000001E-3</v>
      </c>
      <c r="Q8408">
        <v>1.1000000000000001</v>
      </c>
      <c r="R8408" s="4">
        <f t="shared" ref="R8408:R8431" si="6533">R8407</f>
        <v>0</v>
      </c>
      <c r="S8408" s="4">
        <f t="shared" ref="S8408:S8431" si="6534">S8407</f>
        <v>0</v>
      </c>
      <c r="T8408" s="4">
        <f t="shared" ref="T8408:T8431" si="6535">T8407</f>
        <v>0</v>
      </c>
      <c r="U8408" s="4">
        <f t="shared" ref="U8408:U8431" si="6536">U8407</f>
        <v>0</v>
      </c>
      <c r="V8408" s="4">
        <f t="shared" ref="V8408:V8431" si="6537">V8407</f>
        <v>0</v>
      </c>
      <c r="W8408" s="4">
        <f t="shared" ref="W8408:W8431" si="6538">W8407</f>
        <v>0</v>
      </c>
      <c r="X8408" s="4">
        <f t="shared" ref="X8408:X8431" si="6539">X8407</f>
        <v>0</v>
      </c>
      <c r="Y8408" s="4">
        <f t="shared" ref="Y8408:Y8431" si="6540">Y8407</f>
        <v>0</v>
      </c>
      <c r="Z8408" s="4">
        <f t="shared" ref="Z8408:Z8431" si="6541">Z8407</f>
        <v>0</v>
      </c>
      <c r="AA8408" s="4">
        <f t="shared" ref="AA8408:AA8431" si="6542">AA8407</f>
        <v>0</v>
      </c>
      <c r="AB8408" s="4">
        <f t="shared" ref="AB8408:AB8431" si="6543">AB8407</f>
        <v>0</v>
      </c>
      <c r="AC8408" s="4">
        <f t="shared" ref="AC8408:AC8431" si="6544">AC8407</f>
        <v>0</v>
      </c>
      <c r="AD8408" s="4">
        <f t="shared" ref="AD8408:AD8431" si="6545">AD8407</f>
        <v>0</v>
      </c>
      <c r="AE8408" s="4">
        <f t="shared" ref="AE8408:AE8431" si="6546">AE8407</f>
        <v>0</v>
      </c>
      <c r="AF8408" s="4">
        <f t="shared" ref="AF8408:AF8431" si="6547">AF8407</f>
        <v>0</v>
      </c>
      <c r="AG8408" s="4">
        <f t="shared" ref="AG8408:AG8431" si="6548">AG8407</f>
        <v>0</v>
      </c>
      <c r="AH8408" s="4">
        <f t="shared" ref="AH8408:AH8431" si="6549">AH8407</f>
        <v>0</v>
      </c>
      <c r="AI8408" s="4">
        <f t="shared" ref="AI8408:AI8431" si="6550">AI8407</f>
        <v>1366</v>
      </c>
      <c r="AJ8408" s="4">
        <f t="shared" ref="AJ8408:AJ8431" si="6551">AJ8407</f>
        <v>1366</v>
      </c>
      <c r="AK8408" s="4">
        <f t="shared" ref="AK8408:AK8431" si="6552">AK8407</f>
        <v>0</v>
      </c>
      <c r="AL8408" s="4">
        <f t="shared" si="6531"/>
        <v>0</v>
      </c>
      <c r="AM8408">
        <v>474</v>
      </c>
      <c r="AN8408" s="4">
        <f t="shared" ref="AN8408:AN8431" si="6553">AN8407</f>
        <v>0.01</v>
      </c>
      <c r="AO8408" s="4">
        <f t="shared" ref="AO8408:AO8431" si="6554">AO8407</f>
        <v>0.01</v>
      </c>
      <c r="AP8408" s="4">
        <f t="shared" ref="AP8408:AP8431" si="6555">AP8407</f>
        <v>0</v>
      </c>
      <c r="AQ8408">
        <v>20</v>
      </c>
      <c r="AR8408">
        <v>34.26</v>
      </c>
      <c r="AS8408">
        <v>24206636</v>
      </c>
      <c r="AT8408">
        <v>16.954999999999998</v>
      </c>
      <c r="AU8408">
        <v>15.1</v>
      </c>
      <c r="AV8408">
        <v>2.5529999999999999</v>
      </c>
      <c r="AW8408">
        <v>1.3779999999999999</v>
      </c>
      <c r="AX8408">
        <v>926</v>
      </c>
      <c r="AY8408">
        <v>44.5</v>
      </c>
      <c r="AZ8408">
        <v>238.339</v>
      </c>
      <c r="BA8408">
        <v>2.42</v>
      </c>
      <c r="BB8408">
        <v>0.1</v>
      </c>
      <c r="BC8408">
        <v>15.4</v>
      </c>
      <c r="BD8408">
        <v>8.9779999999999998</v>
      </c>
      <c r="BE8408">
        <v>0.3</v>
      </c>
      <c r="BF8408">
        <v>62.42</v>
      </c>
      <c r="BG8408" t="s">
        <v>229</v>
      </c>
      <c r="BH8408">
        <v>0.39400000000000002</v>
      </c>
    </row>
    <row r="8409" spans="1:60" x14ac:dyDescent="0.2">
      <c r="A8409" s="1" t="s">
        <v>108</v>
      </c>
      <c r="B8409" s="1" t="s">
        <v>141</v>
      </c>
      <c r="C8409" s="1" t="s">
        <v>193</v>
      </c>
      <c r="D8409" s="2">
        <v>44305</v>
      </c>
      <c r="E8409">
        <v>5131</v>
      </c>
      <c r="F8409">
        <v>0</v>
      </c>
      <c r="G8409">
        <v>7.1429999999999998</v>
      </c>
      <c r="H8409">
        <v>190</v>
      </c>
      <c r="I8409">
        <v>0</v>
      </c>
      <c r="J8409">
        <v>0.14299999999999999</v>
      </c>
      <c r="K8409">
        <v>211.96700000000001</v>
      </c>
      <c r="L8409">
        <v>0</v>
      </c>
      <c r="M8409">
        <v>0.29499999999999998</v>
      </c>
      <c r="N8409">
        <v>7.8490000000000002</v>
      </c>
      <c r="O8409">
        <v>0</v>
      </c>
      <c r="P8409">
        <v>6.0000000000000001E-3</v>
      </c>
      <c r="Q8409">
        <v>1.1000000000000001</v>
      </c>
      <c r="R8409" s="4">
        <f t="shared" si="6533"/>
        <v>0</v>
      </c>
      <c r="S8409" s="4">
        <f t="shared" si="6534"/>
        <v>0</v>
      </c>
      <c r="T8409" s="4">
        <f t="shared" si="6535"/>
        <v>0</v>
      </c>
      <c r="U8409" s="4">
        <f t="shared" si="6536"/>
        <v>0</v>
      </c>
      <c r="V8409" s="4">
        <f t="shared" si="6537"/>
        <v>0</v>
      </c>
      <c r="W8409" s="4">
        <f t="shared" si="6538"/>
        <v>0</v>
      </c>
      <c r="X8409" s="4">
        <f t="shared" si="6539"/>
        <v>0</v>
      </c>
      <c r="Y8409" s="4">
        <f t="shared" si="6540"/>
        <v>0</v>
      </c>
      <c r="Z8409" s="4">
        <f t="shared" si="6541"/>
        <v>0</v>
      </c>
      <c r="AA8409" s="4">
        <f t="shared" si="6542"/>
        <v>0</v>
      </c>
      <c r="AB8409" s="4">
        <f t="shared" si="6543"/>
        <v>0</v>
      </c>
      <c r="AC8409" s="4">
        <f t="shared" si="6544"/>
        <v>0</v>
      </c>
      <c r="AD8409" s="4">
        <f t="shared" si="6545"/>
        <v>0</v>
      </c>
      <c r="AE8409" s="4">
        <f t="shared" si="6546"/>
        <v>0</v>
      </c>
      <c r="AF8409" s="4">
        <f t="shared" si="6547"/>
        <v>0</v>
      </c>
      <c r="AG8409" s="4">
        <f t="shared" si="6548"/>
        <v>0</v>
      </c>
      <c r="AH8409" s="4">
        <f t="shared" si="6549"/>
        <v>0</v>
      </c>
      <c r="AI8409" s="4">
        <f t="shared" si="6550"/>
        <v>1366</v>
      </c>
      <c r="AJ8409" s="4">
        <f t="shared" si="6551"/>
        <v>1366</v>
      </c>
      <c r="AK8409" s="4">
        <f t="shared" si="6552"/>
        <v>0</v>
      </c>
      <c r="AL8409" s="4">
        <f t="shared" si="6531"/>
        <v>0</v>
      </c>
      <c r="AM8409">
        <v>880</v>
      </c>
      <c r="AN8409" s="4">
        <f t="shared" si="6553"/>
        <v>0.01</v>
      </c>
      <c r="AO8409" s="4">
        <f t="shared" si="6554"/>
        <v>0.01</v>
      </c>
      <c r="AP8409" s="4">
        <f t="shared" si="6555"/>
        <v>0</v>
      </c>
      <c r="AQ8409">
        <v>36</v>
      </c>
      <c r="AR8409">
        <v>34.26</v>
      </c>
      <c r="AS8409">
        <v>24206636</v>
      </c>
      <c r="AT8409">
        <v>16.954999999999998</v>
      </c>
      <c r="AU8409">
        <v>15.1</v>
      </c>
      <c r="AV8409">
        <v>2.5529999999999999</v>
      </c>
      <c r="AW8409">
        <v>1.3779999999999999</v>
      </c>
      <c r="AX8409">
        <v>926</v>
      </c>
      <c r="AY8409">
        <v>44.5</v>
      </c>
      <c r="AZ8409">
        <v>238.339</v>
      </c>
      <c r="BA8409">
        <v>2.42</v>
      </c>
      <c r="BB8409">
        <v>0.1</v>
      </c>
      <c r="BC8409">
        <v>15.4</v>
      </c>
      <c r="BD8409">
        <v>8.9779999999999998</v>
      </c>
      <c r="BE8409">
        <v>0.3</v>
      </c>
      <c r="BF8409">
        <v>62.42</v>
      </c>
      <c r="BG8409" t="s">
        <v>229</v>
      </c>
      <c r="BH8409">
        <v>0.39400000000000002</v>
      </c>
    </row>
    <row r="8410" spans="1:60" x14ac:dyDescent="0.2">
      <c r="A8410" s="1" t="s">
        <v>108</v>
      </c>
      <c r="B8410" s="1" t="s">
        <v>141</v>
      </c>
      <c r="C8410" s="1" t="s">
        <v>193</v>
      </c>
      <c r="D8410" s="2">
        <v>44306</v>
      </c>
      <c r="E8410">
        <v>5140</v>
      </c>
      <c r="F8410">
        <v>9</v>
      </c>
      <c r="G8410">
        <v>8.4290000000000003</v>
      </c>
      <c r="H8410">
        <v>191</v>
      </c>
      <c r="I8410">
        <v>1</v>
      </c>
      <c r="J8410">
        <v>0.28599999999999998</v>
      </c>
      <c r="K8410">
        <v>212.33799999999999</v>
      </c>
      <c r="L8410">
        <v>0.372</v>
      </c>
      <c r="M8410">
        <v>0.34799999999999998</v>
      </c>
      <c r="N8410">
        <v>7.89</v>
      </c>
      <c r="O8410">
        <v>4.1000000000000002E-2</v>
      </c>
      <c r="P8410">
        <v>1.2E-2</v>
      </c>
      <c r="Q8410">
        <v>1.1000000000000001</v>
      </c>
      <c r="R8410" s="4">
        <f t="shared" si="6533"/>
        <v>0</v>
      </c>
      <c r="S8410" s="4">
        <f t="shared" si="6534"/>
        <v>0</v>
      </c>
      <c r="T8410" s="4">
        <f t="shared" si="6535"/>
        <v>0</v>
      </c>
      <c r="U8410" s="4">
        <f t="shared" si="6536"/>
        <v>0</v>
      </c>
      <c r="V8410" s="4">
        <f t="shared" si="6537"/>
        <v>0</v>
      </c>
      <c r="W8410" s="4">
        <f t="shared" si="6538"/>
        <v>0</v>
      </c>
      <c r="X8410" s="4">
        <f t="shared" si="6539"/>
        <v>0</v>
      </c>
      <c r="Y8410" s="4">
        <f t="shared" si="6540"/>
        <v>0</v>
      </c>
      <c r="Z8410" s="4">
        <f t="shared" si="6541"/>
        <v>0</v>
      </c>
      <c r="AA8410" s="4">
        <f t="shared" si="6542"/>
        <v>0</v>
      </c>
      <c r="AB8410" s="4">
        <f t="shared" si="6543"/>
        <v>0</v>
      </c>
      <c r="AC8410" s="4">
        <f t="shared" si="6544"/>
        <v>0</v>
      </c>
      <c r="AD8410" s="4">
        <f t="shared" si="6545"/>
        <v>0</v>
      </c>
      <c r="AE8410" s="4">
        <f t="shared" si="6546"/>
        <v>0</v>
      </c>
      <c r="AF8410" s="4">
        <f t="shared" si="6547"/>
        <v>0</v>
      </c>
      <c r="AG8410" s="4">
        <f t="shared" si="6548"/>
        <v>0</v>
      </c>
      <c r="AH8410" s="4">
        <f t="shared" si="6549"/>
        <v>0</v>
      </c>
      <c r="AI8410" s="4">
        <f t="shared" si="6550"/>
        <v>1366</v>
      </c>
      <c r="AJ8410" s="4">
        <f t="shared" si="6551"/>
        <v>1366</v>
      </c>
      <c r="AK8410" s="4">
        <f t="shared" si="6552"/>
        <v>0</v>
      </c>
      <c r="AL8410" s="4">
        <f t="shared" si="6531"/>
        <v>0</v>
      </c>
      <c r="AM8410">
        <v>1286</v>
      </c>
      <c r="AN8410" s="4">
        <f t="shared" si="6553"/>
        <v>0.01</v>
      </c>
      <c r="AO8410" s="4">
        <f t="shared" si="6554"/>
        <v>0.01</v>
      </c>
      <c r="AP8410" s="4">
        <f t="shared" si="6555"/>
        <v>0</v>
      </c>
      <c r="AQ8410">
        <v>53</v>
      </c>
      <c r="AR8410">
        <v>30.56</v>
      </c>
      <c r="AS8410">
        <v>24206636</v>
      </c>
      <c r="AT8410">
        <v>16.954999999999998</v>
      </c>
      <c r="AU8410">
        <v>15.1</v>
      </c>
      <c r="AV8410">
        <v>2.5529999999999999</v>
      </c>
      <c r="AW8410">
        <v>1.3779999999999999</v>
      </c>
      <c r="AX8410">
        <v>926</v>
      </c>
      <c r="AY8410">
        <v>44.5</v>
      </c>
      <c r="AZ8410">
        <v>238.339</v>
      </c>
      <c r="BA8410">
        <v>2.42</v>
      </c>
      <c r="BB8410">
        <v>0.1</v>
      </c>
      <c r="BC8410">
        <v>15.4</v>
      </c>
      <c r="BD8410">
        <v>8.9779999999999998</v>
      </c>
      <c r="BE8410">
        <v>0.3</v>
      </c>
      <c r="BF8410">
        <v>62.42</v>
      </c>
      <c r="BG8410" t="s">
        <v>229</v>
      </c>
      <c r="BH8410">
        <v>0.39400000000000002</v>
      </c>
    </row>
    <row r="8411" spans="1:60" x14ac:dyDescent="0.2">
      <c r="A8411" s="1" t="s">
        <v>108</v>
      </c>
      <c r="B8411" s="1" t="s">
        <v>141</v>
      </c>
      <c r="C8411" s="1" t="s">
        <v>193</v>
      </c>
      <c r="D8411" s="2">
        <v>44307</v>
      </c>
      <c r="E8411">
        <v>5141</v>
      </c>
      <c r="F8411">
        <v>1</v>
      </c>
      <c r="G8411">
        <v>8.5709999999999997</v>
      </c>
      <c r="H8411">
        <v>191</v>
      </c>
      <c r="I8411">
        <v>0</v>
      </c>
      <c r="J8411">
        <v>0.28599999999999998</v>
      </c>
      <c r="K8411">
        <v>212.38</v>
      </c>
      <c r="L8411">
        <v>4.1000000000000002E-2</v>
      </c>
      <c r="M8411">
        <v>0.35399999999999998</v>
      </c>
      <c r="N8411">
        <v>7.89</v>
      </c>
      <c r="O8411">
        <v>0</v>
      </c>
      <c r="P8411">
        <v>1.2E-2</v>
      </c>
      <c r="Q8411">
        <v>1.1000000000000001</v>
      </c>
      <c r="R8411" s="4">
        <f t="shared" si="6533"/>
        <v>0</v>
      </c>
      <c r="S8411" s="4">
        <f t="shared" si="6534"/>
        <v>0</v>
      </c>
      <c r="T8411" s="4">
        <f t="shared" si="6535"/>
        <v>0</v>
      </c>
      <c r="U8411" s="4">
        <f t="shared" si="6536"/>
        <v>0</v>
      </c>
      <c r="V8411" s="4">
        <f t="shared" si="6537"/>
        <v>0</v>
      </c>
      <c r="W8411" s="4">
        <f t="shared" si="6538"/>
        <v>0</v>
      </c>
      <c r="X8411" s="4">
        <f t="shared" si="6539"/>
        <v>0</v>
      </c>
      <c r="Y8411" s="4">
        <f t="shared" si="6540"/>
        <v>0</v>
      </c>
      <c r="Z8411" s="4">
        <f t="shared" si="6541"/>
        <v>0</v>
      </c>
      <c r="AA8411" s="4">
        <f t="shared" si="6542"/>
        <v>0</v>
      </c>
      <c r="AB8411" s="4">
        <f t="shared" si="6543"/>
        <v>0</v>
      </c>
      <c r="AC8411" s="4">
        <f t="shared" si="6544"/>
        <v>0</v>
      </c>
      <c r="AD8411" s="4">
        <f t="shared" si="6545"/>
        <v>0</v>
      </c>
      <c r="AE8411" s="4">
        <f t="shared" si="6546"/>
        <v>0</v>
      </c>
      <c r="AF8411" s="4">
        <f t="shared" si="6547"/>
        <v>0</v>
      </c>
      <c r="AG8411" s="4">
        <f t="shared" si="6548"/>
        <v>0</v>
      </c>
      <c r="AH8411" s="4">
        <f t="shared" si="6549"/>
        <v>0</v>
      </c>
      <c r="AI8411" s="4">
        <f t="shared" si="6550"/>
        <v>1366</v>
      </c>
      <c r="AJ8411" s="4">
        <f t="shared" si="6551"/>
        <v>1366</v>
      </c>
      <c r="AK8411" s="4">
        <f t="shared" si="6552"/>
        <v>0</v>
      </c>
      <c r="AL8411" s="4">
        <f t="shared" si="6531"/>
        <v>0</v>
      </c>
      <c r="AM8411">
        <v>1692</v>
      </c>
      <c r="AN8411" s="4">
        <f t="shared" si="6553"/>
        <v>0.01</v>
      </c>
      <c r="AO8411" s="4">
        <f t="shared" si="6554"/>
        <v>0.01</v>
      </c>
      <c r="AP8411" s="4">
        <f t="shared" si="6555"/>
        <v>0</v>
      </c>
      <c r="AQ8411">
        <v>70</v>
      </c>
      <c r="AR8411">
        <v>30.56</v>
      </c>
      <c r="AS8411">
        <v>24206636</v>
      </c>
      <c r="AT8411">
        <v>16.954999999999998</v>
      </c>
      <c r="AU8411">
        <v>15.1</v>
      </c>
      <c r="AV8411">
        <v>2.5529999999999999</v>
      </c>
      <c r="AW8411">
        <v>1.3779999999999999</v>
      </c>
      <c r="AX8411">
        <v>926</v>
      </c>
      <c r="AY8411">
        <v>44.5</v>
      </c>
      <c r="AZ8411">
        <v>238.339</v>
      </c>
      <c r="BA8411">
        <v>2.42</v>
      </c>
      <c r="BB8411">
        <v>0.1</v>
      </c>
      <c r="BC8411">
        <v>15.4</v>
      </c>
      <c r="BD8411">
        <v>8.9779999999999998</v>
      </c>
      <c r="BE8411">
        <v>0.3</v>
      </c>
      <c r="BF8411">
        <v>62.42</v>
      </c>
      <c r="BG8411" t="s">
        <v>229</v>
      </c>
      <c r="BH8411">
        <v>0.39400000000000002</v>
      </c>
    </row>
    <row r="8412" spans="1:60" x14ac:dyDescent="0.2">
      <c r="A8412" s="1" t="s">
        <v>108</v>
      </c>
      <c r="B8412" s="1" t="s">
        <v>141</v>
      </c>
      <c r="C8412" s="1" t="s">
        <v>193</v>
      </c>
      <c r="D8412" s="2">
        <v>44308</v>
      </c>
      <c r="E8412">
        <v>5143</v>
      </c>
      <c r="F8412">
        <v>2</v>
      </c>
      <c r="G8412">
        <v>4.2859999999999996</v>
      </c>
      <c r="H8412">
        <v>191</v>
      </c>
      <c r="I8412">
        <v>0</v>
      </c>
      <c r="J8412">
        <v>0.14299999999999999</v>
      </c>
      <c r="K8412">
        <v>212.46199999999999</v>
      </c>
      <c r="L8412">
        <v>8.3000000000000004E-2</v>
      </c>
      <c r="M8412">
        <v>0.17699999999999999</v>
      </c>
      <c r="N8412">
        <v>7.89</v>
      </c>
      <c r="O8412">
        <v>0</v>
      </c>
      <c r="P8412">
        <v>6.0000000000000001E-3</v>
      </c>
      <c r="Q8412">
        <v>1.1100000000000001</v>
      </c>
      <c r="R8412" s="4">
        <f t="shared" si="6533"/>
        <v>0</v>
      </c>
      <c r="S8412" s="4">
        <f t="shared" si="6534"/>
        <v>0</v>
      </c>
      <c r="T8412" s="4">
        <f t="shared" si="6535"/>
        <v>0</v>
      </c>
      <c r="U8412" s="4">
        <f t="shared" si="6536"/>
        <v>0</v>
      </c>
      <c r="V8412" s="4">
        <f t="shared" si="6537"/>
        <v>0</v>
      </c>
      <c r="W8412" s="4">
        <f t="shared" si="6538"/>
        <v>0</v>
      </c>
      <c r="X8412" s="4">
        <f t="shared" si="6539"/>
        <v>0</v>
      </c>
      <c r="Y8412" s="4">
        <f t="shared" si="6540"/>
        <v>0</v>
      </c>
      <c r="Z8412" s="4">
        <f t="shared" si="6541"/>
        <v>0</v>
      </c>
      <c r="AA8412" s="4">
        <f t="shared" si="6542"/>
        <v>0</v>
      </c>
      <c r="AB8412" s="4">
        <f t="shared" si="6543"/>
        <v>0</v>
      </c>
      <c r="AC8412" s="4">
        <f t="shared" si="6544"/>
        <v>0</v>
      </c>
      <c r="AD8412" s="4">
        <f t="shared" si="6545"/>
        <v>0</v>
      </c>
      <c r="AE8412" s="4">
        <f t="shared" si="6546"/>
        <v>0</v>
      </c>
      <c r="AF8412" s="4">
        <f t="shared" si="6547"/>
        <v>0</v>
      </c>
      <c r="AG8412" s="4">
        <f t="shared" si="6548"/>
        <v>0</v>
      </c>
      <c r="AH8412" s="4">
        <f t="shared" si="6549"/>
        <v>0</v>
      </c>
      <c r="AI8412" s="4">
        <f t="shared" si="6550"/>
        <v>1366</v>
      </c>
      <c r="AJ8412" s="4">
        <f t="shared" si="6551"/>
        <v>1366</v>
      </c>
      <c r="AK8412" s="4">
        <f t="shared" si="6552"/>
        <v>0</v>
      </c>
      <c r="AL8412" s="4">
        <f t="shared" si="6531"/>
        <v>0</v>
      </c>
      <c r="AM8412">
        <v>2098</v>
      </c>
      <c r="AN8412" s="4">
        <f t="shared" si="6553"/>
        <v>0.01</v>
      </c>
      <c r="AO8412" s="4">
        <f t="shared" si="6554"/>
        <v>0.01</v>
      </c>
      <c r="AP8412" s="4">
        <f t="shared" si="6555"/>
        <v>0</v>
      </c>
      <c r="AQ8412">
        <v>87</v>
      </c>
      <c r="AR8412">
        <v>30.56</v>
      </c>
      <c r="AS8412">
        <v>24206636</v>
      </c>
      <c r="AT8412">
        <v>16.954999999999998</v>
      </c>
      <c r="AU8412">
        <v>15.1</v>
      </c>
      <c r="AV8412">
        <v>2.5529999999999999</v>
      </c>
      <c r="AW8412">
        <v>1.3779999999999999</v>
      </c>
      <c r="AX8412">
        <v>926</v>
      </c>
      <c r="AY8412">
        <v>44.5</v>
      </c>
      <c r="AZ8412">
        <v>238.339</v>
      </c>
      <c r="BA8412">
        <v>2.42</v>
      </c>
      <c r="BB8412">
        <v>0.1</v>
      </c>
      <c r="BC8412">
        <v>15.4</v>
      </c>
      <c r="BD8412">
        <v>8.9779999999999998</v>
      </c>
      <c r="BE8412">
        <v>0.3</v>
      </c>
      <c r="BF8412">
        <v>62.42</v>
      </c>
      <c r="BG8412" t="s">
        <v>229</v>
      </c>
      <c r="BH8412">
        <v>0.39400000000000002</v>
      </c>
    </row>
    <row r="8413" spans="1:60" x14ac:dyDescent="0.2">
      <c r="A8413" s="1" t="s">
        <v>108</v>
      </c>
      <c r="B8413" s="1" t="s">
        <v>141</v>
      </c>
      <c r="C8413" s="1" t="s">
        <v>193</v>
      </c>
      <c r="D8413" s="2">
        <v>44309</v>
      </c>
      <c r="E8413">
        <v>5143</v>
      </c>
      <c r="F8413">
        <v>0</v>
      </c>
      <c r="G8413">
        <v>3.8570000000000002</v>
      </c>
      <c r="H8413">
        <v>191</v>
      </c>
      <c r="I8413">
        <v>0</v>
      </c>
      <c r="J8413">
        <v>0.14299999999999999</v>
      </c>
      <c r="K8413">
        <v>212.46199999999999</v>
      </c>
      <c r="L8413">
        <v>0</v>
      </c>
      <c r="M8413">
        <v>0.159</v>
      </c>
      <c r="N8413">
        <v>7.89</v>
      </c>
      <c r="O8413">
        <v>0</v>
      </c>
      <c r="P8413">
        <v>6.0000000000000001E-3</v>
      </c>
      <c r="Q8413">
        <v>1.1200000000000001</v>
      </c>
      <c r="R8413" s="4">
        <f t="shared" si="6533"/>
        <v>0</v>
      </c>
      <c r="S8413" s="4">
        <f t="shared" si="6534"/>
        <v>0</v>
      </c>
      <c r="T8413" s="4">
        <f t="shared" si="6535"/>
        <v>0</v>
      </c>
      <c r="U8413" s="4">
        <f t="shared" si="6536"/>
        <v>0</v>
      </c>
      <c r="V8413" s="4">
        <f t="shared" si="6537"/>
        <v>0</v>
      </c>
      <c r="W8413" s="4">
        <f t="shared" si="6538"/>
        <v>0</v>
      </c>
      <c r="X8413" s="4">
        <f t="shared" si="6539"/>
        <v>0</v>
      </c>
      <c r="Y8413" s="4">
        <f t="shared" si="6540"/>
        <v>0</v>
      </c>
      <c r="Z8413" s="4">
        <f t="shared" si="6541"/>
        <v>0</v>
      </c>
      <c r="AA8413" s="4">
        <f t="shared" si="6542"/>
        <v>0</v>
      </c>
      <c r="AB8413" s="4">
        <f t="shared" si="6543"/>
        <v>0</v>
      </c>
      <c r="AC8413" s="4">
        <f t="shared" si="6544"/>
        <v>0</v>
      </c>
      <c r="AD8413" s="4">
        <f t="shared" si="6545"/>
        <v>0</v>
      </c>
      <c r="AE8413" s="4">
        <f t="shared" si="6546"/>
        <v>0</v>
      </c>
      <c r="AF8413" s="4">
        <f t="shared" si="6547"/>
        <v>0</v>
      </c>
      <c r="AG8413" s="4">
        <f t="shared" si="6548"/>
        <v>0</v>
      </c>
      <c r="AH8413" s="4">
        <f t="shared" si="6549"/>
        <v>0</v>
      </c>
      <c r="AI8413" s="4">
        <f t="shared" si="6550"/>
        <v>1366</v>
      </c>
      <c r="AJ8413" s="4">
        <f t="shared" si="6551"/>
        <v>1366</v>
      </c>
      <c r="AK8413" s="4">
        <f t="shared" si="6552"/>
        <v>0</v>
      </c>
      <c r="AL8413" s="4">
        <f t="shared" si="6531"/>
        <v>0</v>
      </c>
      <c r="AM8413">
        <v>2504</v>
      </c>
      <c r="AN8413" s="4">
        <f t="shared" si="6553"/>
        <v>0.01</v>
      </c>
      <c r="AO8413" s="4">
        <f t="shared" si="6554"/>
        <v>0.01</v>
      </c>
      <c r="AP8413" s="4">
        <f t="shared" si="6555"/>
        <v>0</v>
      </c>
      <c r="AQ8413">
        <v>103</v>
      </c>
      <c r="AR8413">
        <v>30.56</v>
      </c>
      <c r="AS8413">
        <v>24206636</v>
      </c>
      <c r="AT8413">
        <v>16.954999999999998</v>
      </c>
      <c r="AU8413">
        <v>15.1</v>
      </c>
      <c r="AV8413">
        <v>2.5529999999999999</v>
      </c>
      <c r="AW8413">
        <v>1.3779999999999999</v>
      </c>
      <c r="AX8413">
        <v>926</v>
      </c>
      <c r="AY8413">
        <v>44.5</v>
      </c>
      <c r="AZ8413">
        <v>238.339</v>
      </c>
      <c r="BA8413">
        <v>2.42</v>
      </c>
      <c r="BB8413">
        <v>0.1</v>
      </c>
      <c r="BC8413">
        <v>15.4</v>
      </c>
      <c r="BD8413">
        <v>8.9779999999999998</v>
      </c>
      <c r="BE8413">
        <v>0.3</v>
      </c>
      <c r="BF8413">
        <v>62.42</v>
      </c>
      <c r="BG8413" t="s">
        <v>229</v>
      </c>
      <c r="BH8413">
        <v>0.39400000000000002</v>
      </c>
    </row>
    <row r="8414" spans="1:60" x14ac:dyDescent="0.2">
      <c r="A8414" s="1" t="s">
        <v>108</v>
      </c>
      <c r="B8414" s="1" t="s">
        <v>141</v>
      </c>
      <c r="C8414" s="1" t="s">
        <v>193</v>
      </c>
      <c r="D8414" s="2">
        <v>44310</v>
      </c>
      <c r="E8414">
        <v>5158</v>
      </c>
      <c r="F8414">
        <v>15</v>
      </c>
      <c r="G8414">
        <v>6</v>
      </c>
      <c r="H8414">
        <v>191</v>
      </c>
      <c r="I8414">
        <v>0</v>
      </c>
      <c r="J8414">
        <v>0.14299999999999999</v>
      </c>
      <c r="K8414">
        <v>213.08199999999999</v>
      </c>
      <c r="L8414">
        <v>0.62</v>
      </c>
      <c r="M8414">
        <v>0.248</v>
      </c>
      <c r="N8414">
        <v>7.89</v>
      </c>
      <c r="O8414">
        <v>0</v>
      </c>
      <c r="P8414">
        <v>6.0000000000000001E-3</v>
      </c>
      <c r="Q8414">
        <v>1.1399999999999999</v>
      </c>
      <c r="R8414" s="4">
        <f t="shared" si="6533"/>
        <v>0</v>
      </c>
      <c r="S8414" s="4">
        <f t="shared" si="6534"/>
        <v>0</v>
      </c>
      <c r="T8414" s="4">
        <f t="shared" si="6535"/>
        <v>0</v>
      </c>
      <c r="U8414" s="4">
        <f t="shared" si="6536"/>
        <v>0</v>
      </c>
      <c r="V8414" s="4">
        <f t="shared" si="6537"/>
        <v>0</v>
      </c>
      <c r="W8414" s="4">
        <f t="shared" si="6538"/>
        <v>0</v>
      </c>
      <c r="X8414" s="4">
        <f t="shared" si="6539"/>
        <v>0</v>
      </c>
      <c r="Y8414" s="4">
        <f t="shared" si="6540"/>
        <v>0</v>
      </c>
      <c r="Z8414" s="4">
        <f t="shared" si="6541"/>
        <v>0</v>
      </c>
      <c r="AA8414" s="4">
        <f t="shared" si="6542"/>
        <v>0</v>
      </c>
      <c r="AB8414" s="4">
        <f t="shared" si="6543"/>
        <v>0</v>
      </c>
      <c r="AC8414" s="4">
        <f t="shared" si="6544"/>
        <v>0</v>
      </c>
      <c r="AD8414" s="4">
        <f t="shared" si="6545"/>
        <v>0</v>
      </c>
      <c r="AE8414" s="4">
        <f t="shared" si="6546"/>
        <v>0</v>
      </c>
      <c r="AF8414" s="4">
        <f t="shared" si="6547"/>
        <v>0</v>
      </c>
      <c r="AG8414" s="4">
        <f t="shared" si="6548"/>
        <v>0</v>
      </c>
      <c r="AH8414" s="4">
        <f t="shared" si="6549"/>
        <v>0</v>
      </c>
      <c r="AI8414" s="4">
        <f t="shared" si="6550"/>
        <v>1366</v>
      </c>
      <c r="AJ8414" s="4">
        <f t="shared" si="6551"/>
        <v>1366</v>
      </c>
      <c r="AK8414" s="4">
        <f t="shared" si="6552"/>
        <v>0</v>
      </c>
      <c r="AL8414" s="4">
        <f t="shared" si="6531"/>
        <v>0</v>
      </c>
      <c r="AM8414">
        <v>2910</v>
      </c>
      <c r="AN8414" s="4">
        <f t="shared" si="6553"/>
        <v>0.01</v>
      </c>
      <c r="AO8414" s="4">
        <f t="shared" si="6554"/>
        <v>0.01</v>
      </c>
      <c r="AP8414" s="4">
        <f t="shared" si="6555"/>
        <v>0</v>
      </c>
      <c r="AQ8414">
        <v>120</v>
      </c>
      <c r="AR8414">
        <v>30.56</v>
      </c>
      <c r="AS8414">
        <v>24206636</v>
      </c>
      <c r="AT8414">
        <v>16.954999999999998</v>
      </c>
      <c r="AU8414">
        <v>15.1</v>
      </c>
      <c r="AV8414">
        <v>2.5529999999999999</v>
      </c>
      <c r="AW8414">
        <v>1.3779999999999999</v>
      </c>
      <c r="AX8414">
        <v>926</v>
      </c>
      <c r="AY8414">
        <v>44.5</v>
      </c>
      <c r="AZ8414">
        <v>238.339</v>
      </c>
      <c r="BA8414">
        <v>2.42</v>
      </c>
      <c r="BB8414">
        <v>0.1</v>
      </c>
      <c r="BC8414">
        <v>15.4</v>
      </c>
      <c r="BD8414">
        <v>8.9779999999999998</v>
      </c>
      <c r="BE8414">
        <v>0.3</v>
      </c>
      <c r="BF8414">
        <v>62.42</v>
      </c>
      <c r="BG8414" t="s">
        <v>229</v>
      </c>
      <c r="BH8414">
        <v>0.39400000000000002</v>
      </c>
    </row>
    <row r="8415" spans="1:60" x14ac:dyDescent="0.2">
      <c r="A8415" s="1" t="s">
        <v>108</v>
      </c>
      <c r="B8415" s="1" t="s">
        <v>141</v>
      </c>
      <c r="C8415" s="1" t="s">
        <v>193</v>
      </c>
      <c r="D8415" s="2">
        <v>44311</v>
      </c>
      <c r="E8415">
        <v>5191</v>
      </c>
      <c r="F8415">
        <v>33</v>
      </c>
      <c r="G8415">
        <v>8.5709999999999997</v>
      </c>
      <c r="H8415">
        <v>191</v>
      </c>
      <c r="I8415">
        <v>0</v>
      </c>
      <c r="J8415">
        <v>0.14299999999999999</v>
      </c>
      <c r="K8415">
        <v>214.44499999999999</v>
      </c>
      <c r="L8415">
        <v>1.363</v>
      </c>
      <c r="M8415">
        <v>0.35399999999999998</v>
      </c>
      <c r="N8415">
        <v>7.89</v>
      </c>
      <c r="O8415">
        <v>0</v>
      </c>
      <c r="P8415">
        <v>6.0000000000000001E-3</v>
      </c>
      <c r="Q8415">
        <v>1.1499999999999999</v>
      </c>
      <c r="R8415" s="4">
        <f t="shared" si="6533"/>
        <v>0</v>
      </c>
      <c r="S8415" s="4">
        <f t="shared" si="6534"/>
        <v>0</v>
      </c>
      <c r="T8415" s="4">
        <f t="shared" si="6535"/>
        <v>0</v>
      </c>
      <c r="U8415" s="4">
        <f t="shared" si="6536"/>
        <v>0</v>
      </c>
      <c r="V8415" s="4">
        <f t="shared" si="6537"/>
        <v>0</v>
      </c>
      <c r="W8415" s="4">
        <f t="shared" si="6538"/>
        <v>0</v>
      </c>
      <c r="X8415" s="4">
        <f t="shared" si="6539"/>
        <v>0</v>
      </c>
      <c r="Y8415" s="4">
        <f t="shared" si="6540"/>
        <v>0</v>
      </c>
      <c r="Z8415" s="4">
        <f t="shared" si="6541"/>
        <v>0</v>
      </c>
      <c r="AA8415" s="4">
        <f t="shared" si="6542"/>
        <v>0</v>
      </c>
      <c r="AB8415" s="4">
        <f t="shared" si="6543"/>
        <v>0</v>
      </c>
      <c r="AC8415" s="4">
        <f t="shared" si="6544"/>
        <v>0</v>
      </c>
      <c r="AD8415" s="4">
        <f t="shared" si="6545"/>
        <v>0</v>
      </c>
      <c r="AE8415" s="4">
        <f t="shared" si="6546"/>
        <v>0</v>
      </c>
      <c r="AF8415" s="4">
        <f t="shared" si="6547"/>
        <v>0</v>
      </c>
      <c r="AG8415" s="4">
        <f t="shared" si="6548"/>
        <v>0</v>
      </c>
      <c r="AH8415" s="4">
        <f t="shared" si="6549"/>
        <v>0</v>
      </c>
      <c r="AI8415" s="4">
        <f t="shared" si="6550"/>
        <v>1366</v>
      </c>
      <c r="AJ8415" s="4">
        <f t="shared" si="6551"/>
        <v>1366</v>
      </c>
      <c r="AK8415" s="4">
        <f t="shared" si="6552"/>
        <v>0</v>
      </c>
      <c r="AL8415" s="4">
        <f t="shared" si="6531"/>
        <v>0</v>
      </c>
      <c r="AM8415">
        <v>2910</v>
      </c>
      <c r="AN8415" s="4">
        <f t="shared" si="6553"/>
        <v>0.01</v>
      </c>
      <c r="AO8415" s="4">
        <f t="shared" si="6554"/>
        <v>0.01</v>
      </c>
      <c r="AP8415" s="4">
        <f t="shared" si="6555"/>
        <v>0</v>
      </c>
      <c r="AQ8415">
        <v>120</v>
      </c>
      <c r="AR8415">
        <v>30.56</v>
      </c>
      <c r="AS8415">
        <v>24206636</v>
      </c>
      <c r="AT8415">
        <v>16.954999999999998</v>
      </c>
      <c r="AU8415">
        <v>15.1</v>
      </c>
      <c r="AV8415">
        <v>2.5529999999999999</v>
      </c>
      <c r="AW8415">
        <v>1.3779999999999999</v>
      </c>
      <c r="AX8415">
        <v>926</v>
      </c>
      <c r="AY8415">
        <v>44.5</v>
      </c>
      <c r="AZ8415">
        <v>238.339</v>
      </c>
      <c r="BA8415">
        <v>2.42</v>
      </c>
      <c r="BB8415">
        <v>0.1</v>
      </c>
      <c r="BC8415">
        <v>15.4</v>
      </c>
      <c r="BD8415">
        <v>8.9779999999999998</v>
      </c>
      <c r="BE8415">
        <v>0.3</v>
      </c>
      <c r="BF8415">
        <v>62.42</v>
      </c>
      <c r="BG8415" t="s">
        <v>229</v>
      </c>
      <c r="BH8415">
        <v>0.39400000000000002</v>
      </c>
    </row>
    <row r="8416" spans="1:60" x14ac:dyDescent="0.2">
      <c r="A8416" s="1" t="s">
        <v>108</v>
      </c>
      <c r="B8416" s="1" t="s">
        <v>141</v>
      </c>
      <c r="C8416" s="1" t="s">
        <v>193</v>
      </c>
      <c r="D8416" s="2">
        <v>44312</v>
      </c>
      <c r="E8416">
        <v>5204</v>
      </c>
      <c r="F8416">
        <v>13</v>
      </c>
      <c r="G8416">
        <v>10.429</v>
      </c>
      <c r="H8416">
        <v>191</v>
      </c>
      <c r="I8416">
        <v>0</v>
      </c>
      <c r="J8416">
        <v>0.14299999999999999</v>
      </c>
      <c r="K8416">
        <v>214.982</v>
      </c>
      <c r="L8416">
        <v>0.53700000000000003</v>
      </c>
      <c r="M8416">
        <v>0.43099999999999999</v>
      </c>
      <c r="N8416">
        <v>7.89</v>
      </c>
      <c r="O8416">
        <v>0</v>
      </c>
      <c r="P8416">
        <v>6.0000000000000001E-3</v>
      </c>
      <c r="Q8416">
        <v>1.1299999999999999</v>
      </c>
      <c r="R8416" s="4">
        <f t="shared" si="6533"/>
        <v>0</v>
      </c>
      <c r="S8416" s="4">
        <f t="shared" si="6534"/>
        <v>0</v>
      </c>
      <c r="T8416" s="4">
        <f t="shared" si="6535"/>
        <v>0</v>
      </c>
      <c r="U8416" s="4">
        <f t="shared" si="6536"/>
        <v>0</v>
      </c>
      <c r="V8416" s="4">
        <f t="shared" si="6537"/>
        <v>0</v>
      </c>
      <c r="W8416" s="4">
        <f t="shared" si="6538"/>
        <v>0</v>
      </c>
      <c r="X8416" s="4">
        <f t="shared" si="6539"/>
        <v>0</v>
      </c>
      <c r="Y8416" s="4">
        <f t="shared" si="6540"/>
        <v>0</v>
      </c>
      <c r="Z8416" s="4">
        <f t="shared" si="6541"/>
        <v>0</v>
      </c>
      <c r="AA8416" s="4">
        <f t="shared" si="6542"/>
        <v>0</v>
      </c>
      <c r="AB8416" s="4">
        <f t="shared" si="6543"/>
        <v>0</v>
      </c>
      <c r="AC8416" s="4">
        <f t="shared" si="6544"/>
        <v>0</v>
      </c>
      <c r="AD8416" s="4">
        <f t="shared" si="6545"/>
        <v>0</v>
      </c>
      <c r="AE8416" s="4">
        <f t="shared" si="6546"/>
        <v>0</v>
      </c>
      <c r="AF8416" s="4">
        <f t="shared" si="6547"/>
        <v>0</v>
      </c>
      <c r="AG8416" s="4">
        <f t="shared" si="6548"/>
        <v>0</v>
      </c>
      <c r="AH8416" s="4">
        <f t="shared" si="6549"/>
        <v>0</v>
      </c>
      <c r="AI8416" s="4">
        <f t="shared" si="6550"/>
        <v>1366</v>
      </c>
      <c r="AJ8416" s="4">
        <f t="shared" si="6551"/>
        <v>1366</v>
      </c>
      <c r="AK8416" s="4">
        <f t="shared" si="6552"/>
        <v>0</v>
      </c>
      <c r="AL8416" s="4">
        <f t="shared" si="6531"/>
        <v>0</v>
      </c>
      <c r="AM8416">
        <v>2910</v>
      </c>
      <c r="AN8416" s="4">
        <f t="shared" si="6553"/>
        <v>0.01</v>
      </c>
      <c r="AO8416" s="4">
        <f t="shared" si="6554"/>
        <v>0.01</v>
      </c>
      <c r="AP8416" s="4">
        <f t="shared" si="6555"/>
        <v>0</v>
      </c>
      <c r="AQ8416">
        <v>120</v>
      </c>
      <c r="AR8416">
        <v>30.56</v>
      </c>
      <c r="AS8416">
        <v>24206636</v>
      </c>
      <c r="AT8416">
        <v>16.954999999999998</v>
      </c>
      <c r="AU8416">
        <v>15.1</v>
      </c>
      <c r="AV8416">
        <v>2.5529999999999999</v>
      </c>
      <c r="AW8416">
        <v>1.3779999999999999</v>
      </c>
      <c r="AX8416">
        <v>926</v>
      </c>
      <c r="AY8416">
        <v>44.5</v>
      </c>
      <c r="AZ8416">
        <v>238.339</v>
      </c>
      <c r="BA8416">
        <v>2.42</v>
      </c>
      <c r="BB8416">
        <v>0.1</v>
      </c>
      <c r="BC8416">
        <v>15.4</v>
      </c>
      <c r="BD8416">
        <v>8.9779999999999998</v>
      </c>
      <c r="BE8416">
        <v>0.3</v>
      </c>
      <c r="BF8416">
        <v>62.42</v>
      </c>
      <c r="BG8416" t="s">
        <v>229</v>
      </c>
      <c r="BH8416">
        <v>0.39400000000000002</v>
      </c>
    </row>
    <row r="8417" spans="1:60" x14ac:dyDescent="0.2">
      <c r="A8417" s="1" t="s">
        <v>108</v>
      </c>
      <c r="B8417" s="1" t="s">
        <v>141</v>
      </c>
      <c r="C8417" s="1" t="s">
        <v>193</v>
      </c>
      <c r="D8417" s="2">
        <v>44313</v>
      </c>
      <c r="E8417">
        <v>5220</v>
      </c>
      <c r="F8417">
        <v>16</v>
      </c>
      <c r="G8417">
        <v>11.429</v>
      </c>
      <c r="H8417">
        <v>191</v>
      </c>
      <c r="I8417">
        <v>0</v>
      </c>
      <c r="J8417">
        <v>0</v>
      </c>
      <c r="K8417">
        <v>215.643</v>
      </c>
      <c r="L8417">
        <v>0.66100000000000003</v>
      </c>
      <c r="M8417">
        <v>0.47199999999999998</v>
      </c>
      <c r="N8417">
        <v>7.89</v>
      </c>
      <c r="O8417">
        <v>0</v>
      </c>
      <c r="P8417">
        <v>0</v>
      </c>
      <c r="Q8417">
        <v>1.1100000000000001</v>
      </c>
      <c r="R8417" s="4">
        <f t="shared" si="6533"/>
        <v>0</v>
      </c>
      <c r="S8417" s="4">
        <f t="shared" si="6534"/>
        <v>0</v>
      </c>
      <c r="T8417" s="4">
        <f t="shared" si="6535"/>
        <v>0</v>
      </c>
      <c r="U8417" s="4">
        <f t="shared" si="6536"/>
        <v>0</v>
      </c>
      <c r="V8417" s="4">
        <f t="shared" si="6537"/>
        <v>0</v>
      </c>
      <c r="W8417" s="4">
        <f t="shared" si="6538"/>
        <v>0</v>
      </c>
      <c r="X8417" s="4">
        <f t="shared" si="6539"/>
        <v>0</v>
      </c>
      <c r="Y8417" s="4">
        <f t="shared" si="6540"/>
        <v>0</v>
      </c>
      <c r="Z8417" s="4">
        <f t="shared" si="6541"/>
        <v>0</v>
      </c>
      <c r="AA8417" s="4">
        <f t="shared" si="6542"/>
        <v>0</v>
      </c>
      <c r="AB8417" s="4">
        <f t="shared" si="6543"/>
        <v>0</v>
      </c>
      <c r="AC8417" s="4">
        <f t="shared" si="6544"/>
        <v>0</v>
      </c>
      <c r="AD8417" s="4">
        <f t="shared" si="6545"/>
        <v>0</v>
      </c>
      <c r="AE8417" s="4">
        <f t="shared" si="6546"/>
        <v>0</v>
      </c>
      <c r="AF8417" s="4">
        <f t="shared" si="6547"/>
        <v>0</v>
      </c>
      <c r="AG8417" s="4">
        <f t="shared" si="6548"/>
        <v>0</v>
      </c>
      <c r="AH8417" s="4">
        <f t="shared" si="6549"/>
        <v>0</v>
      </c>
      <c r="AI8417" s="4">
        <f t="shared" si="6550"/>
        <v>1366</v>
      </c>
      <c r="AJ8417" s="4">
        <f t="shared" si="6551"/>
        <v>1366</v>
      </c>
      <c r="AK8417" s="4">
        <f t="shared" si="6552"/>
        <v>0</v>
      </c>
      <c r="AL8417" s="4">
        <f t="shared" si="6531"/>
        <v>0</v>
      </c>
      <c r="AM8417">
        <v>2910</v>
      </c>
      <c r="AN8417" s="4">
        <f t="shared" si="6553"/>
        <v>0.01</v>
      </c>
      <c r="AO8417" s="4">
        <f t="shared" si="6554"/>
        <v>0.01</v>
      </c>
      <c r="AP8417" s="4">
        <f t="shared" si="6555"/>
        <v>0</v>
      </c>
      <c r="AQ8417">
        <v>120</v>
      </c>
      <c r="AR8417">
        <v>30.56</v>
      </c>
      <c r="AS8417">
        <v>24206636</v>
      </c>
      <c r="AT8417">
        <v>16.954999999999998</v>
      </c>
      <c r="AU8417">
        <v>15.1</v>
      </c>
      <c r="AV8417">
        <v>2.5529999999999999</v>
      </c>
      <c r="AW8417">
        <v>1.3779999999999999</v>
      </c>
      <c r="AX8417">
        <v>926</v>
      </c>
      <c r="AY8417">
        <v>44.5</v>
      </c>
      <c r="AZ8417">
        <v>238.339</v>
      </c>
      <c r="BA8417">
        <v>2.42</v>
      </c>
      <c r="BB8417">
        <v>0.1</v>
      </c>
      <c r="BC8417">
        <v>15.4</v>
      </c>
      <c r="BD8417">
        <v>8.9779999999999998</v>
      </c>
      <c r="BE8417">
        <v>0.3</v>
      </c>
      <c r="BF8417">
        <v>62.42</v>
      </c>
      <c r="BG8417" t="s">
        <v>229</v>
      </c>
      <c r="BH8417">
        <v>0.39400000000000002</v>
      </c>
    </row>
    <row r="8418" spans="1:60" x14ac:dyDescent="0.2">
      <c r="A8418" s="1" t="s">
        <v>108</v>
      </c>
      <c r="B8418" s="1" t="s">
        <v>141</v>
      </c>
      <c r="C8418" s="1" t="s">
        <v>193</v>
      </c>
      <c r="D8418" s="2">
        <v>44314</v>
      </c>
      <c r="E8418">
        <v>5224</v>
      </c>
      <c r="F8418">
        <v>4</v>
      </c>
      <c r="G8418">
        <v>11.856999999999999</v>
      </c>
      <c r="H8418">
        <v>191</v>
      </c>
      <c r="I8418">
        <v>0</v>
      </c>
      <c r="J8418">
        <v>0</v>
      </c>
      <c r="K8418">
        <v>215.809</v>
      </c>
      <c r="L8418">
        <v>0.16500000000000001</v>
      </c>
      <c r="M8418">
        <v>0.49</v>
      </c>
      <c r="N8418">
        <v>7.89</v>
      </c>
      <c r="O8418">
        <v>0</v>
      </c>
      <c r="P8418">
        <v>0</v>
      </c>
      <c r="Q8418">
        <v>1.0900000000000001</v>
      </c>
      <c r="R8418" s="4">
        <f t="shared" si="6533"/>
        <v>0</v>
      </c>
      <c r="S8418" s="4">
        <f t="shared" si="6534"/>
        <v>0</v>
      </c>
      <c r="T8418" s="4">
        <f t="shared" si="6535"/>
        <v>0</v>
      </c>
      <c r="U8418" s="4">
        <f t="shared" si="6536"/>
        <v>0</v>
      </c>
      <c r="V8418" s="4">
        <f t="shared" si="6537"/>
        <v>0</v>
      </c>
      <c r="W8418" s="4">
        <f t="shared" si="6538"/>
        <v>0</v>
      </c>
      <c r="X8418" s="4">
        <f t="shared" si="6539"/>
        <v>0</v>
      </c>
      <c r="Y8418" s="4">
        <f t="shared" si="6540"/>
        <v>0</v>
      </c>
      <c r="Z8418" s="4">
        <f t="shared" si="6541"/>
        <v>0</v>
      </c>
      <c r="AA8418" s="4">
        <f t="shared" si="6542"/>
        <v>0</v>
      </c>
      <c r="AB8418" s="4">
        <f t="shared" si="6543"/>
        <v>0</v>
      </c>
      <c r="AC8418" s="4">
        <f t="shared" si="6544"/>
        <v>0</v>
      </c>
      <c r="AD8418" s="4">
        <f t="shared" si="6545"/>
        <v>0</v>
      </c>
      <c r="AE8418" s="4">
        <f t="shared" si="6546"/>
        <v>0</v>
      </c>
      <c r="AF8418" s="4">
        <f t="shared" si="6547"/>
        <v>0</v>
      </c>
      <c r="AG8418" s="4">
        <f t="shared" si="6548"/>
        <v>0</v>
      </c>
      <c r="AH8418" s="4">
        <f t="shared" si="6549"/>
        <v>0</v>
      </c>
      <c r="AI8418" s="4">
        <f t="shared" si="6550"/>
        <v>1366</v>
      </c>
      <c r="AJ8418" s="4">
        <f t="shared" si="6551"/>
        <v>1366</v>
      </c>
      <c r="AK8418" s="4">
        <f t="shared" si="6552"/>
        <v>0</v>
      </c>
      <c r="AL8418" s="4">
        <f t="shared" si="6531"/>
        <v>0</v>
      </c>
      <c r="AM8418">
        <v>2910</v>
      </c>
      <c r="AN8418" s="4">
        <f t="shared" si="6553"/>
        <v>0.01</v>
      </c>
      <c r="AO8418" s="4">
        <f t="shared" si="6554"/>
        <v>0.01</v>
      </c>
      <c r="AP8418" s="4">
        <f t="shared" si="6555"/>
        <v>0</v>
      </c>
      <c r="AQ8418">
        <v>120</v>
      </c>
      <c r="AR8418">
        <v>30.56</v>
      </c>
      <c r="AS8418">
        <v>24206636</v>
      </c>
      <c r="AT8418">
        <v>16.954999999999998</v>
      </c>
      <c r="AU8418">
        <v>15.1</v>
      </c>
      <c r="AV8418">
        <v>2.5529999999999999</v>
      </c>
      <c r="AW8418">
        <v>1.3779999999999999</v>
      </c>
      <c r="AX8418">
        <v>926</v>
      </c>
      <c r="AY8418">
        <v>44.5</v>
      </c>
      <c r="AZ8418">
        <v>238.339</v>
      </c>
      <c r="BA8418">
        <v>2.42</v>
      </c>
      <c r="BB8418">
        <v>0.1</v>
      </c>
      <c r="BC8418">
        <v>15.4</v>
      </c>
      <c r="BD8418">
        <v>8.9779999999999998</v>
      </c>
      <c r="BE8418">
        <v>0.3</v>
      </c>
      <c r="BF8418">
        <v>62.42</v>
      </c>
      <c r="BG8418" t="s">
        <v>229</v>
      </c>
      <c r="BH8418">
        <v>0.39400000000000002</v>
      </c>
    </row>
    <row r="8419" spans="1:60" x14ac:dyDescent="0.2">
      <c r="A8419" s="1" t="s">
        <v>108</v>
      </c>
      <c r="B8419" s="1" t="s">
        <v>141</v>
      </c>
      <c r="C8419" s="1" t="s">
        <v>193</v>
      </c>
      <c r="D8419" s="2">
        <v>44315</v>
      </c>
      <c r="E8419">
        <v>5226</v>
      </c>
      <c r="F8419">
        <v>2</v>
      </c>
      <c r="G8419">
        <v>11.856999999999999</v>
      </c>
      <c r="H8419">
        <v>191</v>
      </c>
      <c r="I8419">
        <v>0</v>
      </c>
      <c r="J8419">
        <v>0</v>
      </c>
      <c r="K8419">
        <v>215.89099999999999</v>
      </c>
      <c r="L8419">
        <v>8.3000000000000004E-2</v>
      </c>
      <c r="M8419">
        <v>0.49</v>
      </c>
      <c r="N8419">
        <v>7.89</v>
      </c>
      <c r="O8419">
        <v>0</v>
      </c>
      <c r="P8419">
        <v>0</v>
      </c>
      <c r="Q8419">
        <v>1.07</v>
      </c>
      <c r="R8419" s="4">
        <f t="shared" si="6533"/>
        <v>0</v>
      </c>
      <c r="S8419" s="4">
        <f t="shared" si="6534"/>
        <v>0</v>
      </c>
      <c r="T8419" s="4">
        <f t="shared" si="6535"/>
        <v>0</v>
      </c>
      <c r="U8419" s="4">
        <f t="shared" si="6536"/>
        <v>0</v>
      </c>
      <c r="V8419" s="4">
        <f t="shared" si="6537"/>
        <v>0</v>
      </c>
      <c r="W8419" s="4">
        <f t="shared" si="6538"/>
        <v>0</v>
      </c>
      <c r="X8419" s="4">
        <f t="shared" si="6539"/>
        <v>0</v>
      </c>
      <c r="Y8419" s="4">
        <f t="shared" si="6540"/>
        <v>0</v>
      </c>
      <c r="Z8419" s="4">
        <f t="shared" si="6541"/>
        <v>0</v>
      </c>
      <c r="AA8419" s="4">
        <f t="shared" si="6542"/>
        <v>0</v>
      </c>
      <c r="AB8419" s="4">
        <f t="shared" si="6543"/>
        <v>0</v>
      </c>
      <c r="AC8419" s="4">
        <f t="shared" si="6544"/>
        <v>0</v>
      </c>
      <c r="AD8419" s="4">
        <f t="shared" si="6545"/>
        <v>0</v>
      </c>
      <c r="AE8419" s="4">
        <f t="shared" si="6546"/>
        <v>0</v>
      </c>
      <c r="AF8419" s="4">
        <f t="shared" si="6547"/>
        <v>0</v>
      </c>
      <c r="AG8419" s="4">
        <f t="shared" si="6548"/>
        <v>0</v>
      </c>
      <c r="AH8419" s="4">
        <f t="shared" si="6549"/>
        <v>0</v>
      </c>
      <c r="AI8419" s="4">
        <f t="shared" si="6550"/>
        <v>1366</v>
      </c>
      <c r="AJ8419" s="4">
        <f t="shared" si="6551"/>
        <v>1366</v>
      </c>
      <c r="AK8419" s="4">
        <f t="shared" si="6552"/>
        <v>0</v>
      </c>
      <c r="AL8419" s="4">
        <f t="shared" si="6531"/>
        <v>0</v>
      </c>
      <c r="AM8419">
        <v>2910</v>
      </c>
      <c r="AN8419" s="4">
        <f t="shared" si="6553"/>
        <v>0.01</v>
      </c>
      <c r="AO8419" s="4">
        <f t="shared" si="6554"/>
        <v>0.01</v>
      </c>
      <c r="AP8419" s="4">
        <f t="shared" si="6555"/>
        <v>0</v>
      </c>
      <c r="AQ8419">
        <v>120</v>
      </c>
      <c r="AR8419">
        <v>30.56</v>
      </c>
      <c r="AS8419">
        <v>24206636</v>
      </c>
      <c r="AT8419">
        <v>16.954999999999998</v>
      </c>
      <c r="AU8419">
        <v>15.1</v>
      </c>
      <c r="AV8419">
        <v>2.5529999999999999</v>
      </c>
      <c r="AW8419">
        <v>1.3779999999999999</v>
      </c>
      <c r="AX8419">
        <v>926</v>
      </c>
      <c r="AY8419">
        <v>44.5</v>
      </c>
      <c r="AZ8419">
        <v>238.339</v>
      </c>
      <c r="BA8419">
        <v>2.42</v>
      </c>
      <c r="BB8419">
        <v>0.1</v>
      </c>
      <c r="BC8419">
        <v>15.4</v>
      </c>
      <c r="BD8419">
        <v>8.9779999999999998</v>
      </c>
      <c r="BE8419">
        <v>0.3</v>
      </c>
      <c r="BF8419">
        <v>62.42</v>
      </c>
      <c r="BG8419" t="s">
        <v>229</v>
      </c>
      <c r="BH8419">
        <v>0.39400000000000002</v>
      </c>
    </row>
    <row r="8420" spans="1:60" x14ac:dyDescent="0.2">
      <c r="A8420" s="1" t="s">
        <v>108</v>
      </c>
      <c r="B8420" s="1" t="s">
        <v>141</v>
      </c>
      <c r="C8420" s="1" t="s">
        <v>193</v>
      </c>
      <c r="D8420" s="2">
        <v>44316</v>
      </c>
      <c r="E8420">
        <v>5228</v>
      </c>
      <c r="F8420">
        <v>2</v>
      </c>
      <c r="G8420">
        <v>12.143000000000001</v>
      </c>
      <c r="H8420">
        <v>191</v>
      </c>
      <c r="I8420">
        <v>0</v>
      </c>
      <c r="J8420">
        <v>0</v>
      </c>
      <c r="K8420">
        <v>215.97399999999999</v>
      </c>
      <c r="L8420">
        <v>8.3000000000000004E-2</v>
      </c>
      <c r="M8420">
        <v>0.502</v>
      </c>
      <c r="N8420">
        <v>7.89</v>
      </c>
      <c r="O8420">
        <v>0</v>
      </c>
      <c r="P8420">
        <v>0</v>
      </c>
      <c r="Q8420">
        <v>1.06</v>
      </c>
      <c r="R8420" s="4">
        <f t="shared" si="6533"/>
        <v>0</v>
      </c>
      <c r="S8420" s="4">
        <f t="shared" si="6534"/>
        <v>0</v>
      </c>
      <c r="T8420" s="4">
        <f t="shared" si="6535"/>
        <v>0</v>
      </c>
      <c r="U8420" s="4">
        <f t="shared" si="6536"/>
        <v>0</v>
      </c>
      <c r="V8420" s="4">
        <f t="shared" si="6537"/>
        <v>0</v>
      </c>
      <c r="W8420" s="4">
        <f t="shared" si="6538"/>
        <v>0</v>
      </c>
      <c r="X8420" s="4">
        <f t="shared" si="6539"/>
        <v>0</v>
      </c>
      <c r="Y8420" s="4">
        <f t="shared" si="6540"/>
        <v>0</v>
      </c>
      <c r="Z8420" s="4">
        <f t="shared" si="6541"/>
        <v>0</v>
      </c>
      <c r="AA8420" s="4">
        <f t="shared" si="6542"/>
        <v>0</v>
      </c>
      <c r="AB8420" s="4">
        <f t="shared" si="6543"/>
        <v>0</v>
      </c>
      <c r="AC8420" s="4">
        <f t="shared" si="6544"/>
        <v>0</v>
      </c>
      <c r="AD8420" s="4">
        <f t="shared" si="6545"/>
        <v>0</v>
      </c>
      <c r="AE8420" s="4">
        <f t="shared" si="6546"/>
        <v>0</v>
      </c>
      <c r="AF8420" s="4">
        <f t="shared" si="6547"/>
        <v>0</v>
      </c>
      <c r="AG8420" s="4">
        <f t="shared" si="6548"/>
        <v>0</v>
      </c>
      <c r="AH8420" s="4">
        <f t="shared" si="6549"/>
        <v>0</v>
      </c>
      <c r="AI8420" s="4">
        <f t="shared" si="6550"/>
        <v>1366</v>
      </c>
      <c r="AJ8420" s="4">
        <f t="shared" si="6551"/>
        <v>1366</v>
      </c>
      <c r="AK8420" s="4">
        <f t="shared" si="6552"/>
        <v>0</v>
      </c>
      <c r="AL8420" s="4">
        <f t="shared" si="6531"/>
        <v>0</v>
      </c>
      <c r="AM8420">
        <v>2910</v>
      </c>
      <c r="AN8420" s="4">
        <f t="shared" si="6553"/>
        <v>0.01</v>
      </c>
      <c r="AO8420" s="4">
        <f t="shared" si="6554"/>
        <v>0.01</v>
      </c>
      <c r="AP8420" s="4">
        <f t="shared" si="6555"/>
        <v>0</v>
      </c>
      <c r="AQ8420">
        <v>120</v>
      </c>
      <c r="AR8420">
        <v>30.56</v>
      </c>
      <c r="AS8420">
        <v>24206636</v>
      </c>
      <c r="AT8420">
        <v>16.954999999999998</v>
      </c>
      <c r="AU8420">
        <v>15.1</v>
      </c>
      <c r="AV8420">
        <v>2.5529999999999999</v>
      </c>
      <c r="AW8420">
        <v>1.3779999999999999</v>
      </c>
      <c r="AX8420">
        <v>926</v>
      </c>
      <c r="AY8420">
        <v>44.5</v>
      </c>
      <c r="AZ8420">
        <v>238.339</v>
      </c>
      <c r="BA8420">
        <v>2.42</v>
      </c>
      <c r="BB8420">
        <v>0.1</v>
      </c>
      <c r="BC8420">
        <v>15.4</v>
      </c>
      <c r="BD8420">
        <v>8.9779999999999998</v>
      </c>
      <c r="BE8420">
        <v>0.3</v>
      </c>
      <c r="BF8420">
        <v>62.42</v>
      </c>
      <c r="BG8420" t="s">
        <v>229</v>
      </c>
      <c r="BH8420">
        <v>0.39400000000000002</v>
      </c>
    </row>
    <row r="8421" spans="1:60" x14ac:dyDescent="0.2">
      <c r="A8421" s="1" t="s">
        <v>108</v>
      </c>
      <c r="B8421" s="1" t="s">
        <v>141</v>
      </c>
      <c r="C8421" s="1" t="s">
        <v>193</v>
      </c>
      <c r="D8421" s="2">
        <v>44317</v>
      </c>
      <c r="E8421">
        <v>5229</v>
      </c>
      <c r="F8421">
        <v>1</v>
      </c>
      <c r="G8421">
        <v>10.143000000000001</v>
      </c>
      <c r="H8421">
        <v>191</v>
      </c>
      <c r="I8421">
        <v>0</v>
      </c>
      <c r="J8421">
        <v>0</v>
      </c>
      <c r="K8421">
        <v>216.01499999999999</v>
      </c>
      <c r="L8421">
        <v>4.1000000000000002E-2</v>
      </c>
      <c r="M8421">
        <v>0.41899999999999998</v>
      </c>
      <c r="N8421">
        <v>7.89</v>
      </c>
      <c r="O8421">
        <v>0</v>
      </c>
      <c r="P8421">
        <v>0</v>
      </c>
      <c r="Q8421">
        <v>1.06</v>
      </c>
      <c r="R8421" s="4">
        <f t="shared" si="6533"/>
        <v>0</v>
      </c>
      <c r="S8421" s="4">
        <f t="shared" si="6534"/>
        <v>0</v>
      </c>
      <c r="T8421" s="4">
        <f t="shared" si="6535"/>
        <v>0</v>
      </c>
      <c r="U8421" s="4">
        <f t="shared" si="6536"/>
        <v>0</v>
      </c>
      <c r="V8421" s="4">
        <f t="shared" si="6537"/>
        <v>0</v>
      </c>
      <c r="W8421" s="4">
        <f t="shared" si="6538"/>
        <v>0</v>
      </c>
      <c r="X8421" s="4">
        <f t="shared" si="6539"/>
        <v>0</v>
      </c>
      <c r="Y8421" s="4">
        <f t="shared" si="6540"/>
        <v>0</v>
      </c>
      <c r="Z8421" s="4">
        <f t="shared" si="6541"/>
        <v>0</v>
      </c>
      <c r="AA8421" s="4">
        <f t="shared" si="6542"/>
        <v>0</v>
      </c>
      <c r="AB8421" s="4">
        <f t="shared" si="6543"/>
        <v>0</v>
      </c>
      <c r="AC8421" s="4">
        <f t="shared" si="6544"/>
        <v>0</v>
      </c>
      <c r="AD8421" s="4">
        <f t="shared" si="6545"/>
        <v>0</v>
      </c>
      <c r="AE8421" s="4">
        <f t="shared" si="6546"/>
        <v>0</v>
      </c>
      <c r="AF8421" s="4">
        <f t="shared" si="6547"/>
        <v>0</v>
      </c>
      <c r="AG8421" s="4">
        <f t="shared" si="6548"/>
        <v>0</v>
      </c>
      <c r="AH8421" s="4">
        <f t="shared" si="6549"/>
        <v>0</v>
      </c>
      <c r="AI8421" s="4">
        <f t="shared" si="6550"/>
        <v>1366</v>
      </c>
      <c r="AJ8421" s="4">
        <f t="shared" si="6551"/>
        <v>1366</v>
      </c>
      <c r="AK8421" s="4">
        <f t="shared" si="6552"/>
        <v>0</v>
      </c>
      <c r="AL8421" s="4">
        <f t="shared" si="6531"/>
        <v>0</v>
      </c>
      <c r="AM8421">
        <v>2910</v>
      </c>
      <c r="AN8421" s="4">
        <f t="shared" si="6553"/>
        <v>0.01</v>
      </c>
      <c r="AO8421" s="4">
        <f t="shared" si="6554"/>
        <v>0.01</v>
      </c>
      <c r="AP8421" s="4">
        <f t="shared" si="6555"/>
        <v>0</v>
      </c>
      <c r="AQ8421">
        <v>120</v>
      </c>
      <c r="AR8421">
        <v>30.56</v>
      </c>
      <c r="AS8421">
        <v>24206636</v>
      </c>
      <c r="AT8421">
        <v>16.954999999999998</v>
      </c>
      <c r="AU8421">
        <v>15.1</v>
      </c>
      <c r="AV8421">
        <v>2.5529999999999999</v>
      </c>
      <c r="AW8421">
        <v>1.3779999999999999</v>
      </c>
      <c r="AX8421">
        <v>926</v>
      </c>
      <c r="AY8421">
        <v>44.5</v>
      </c>
      <c r="AZ8421">
        <v>238.339</v>
      </c>
      <c r="BA8421">
        <v>2.42</v>
      </c>
      <c r="BB8421">
        <v>0.1</v>
      </c>
      <c r="BC8421">
        <v>15.4</v>
      </c>
      <c r="BD8421">
        <v>8.9779999999999998</v>
      </c>
      <c r="BE8421">
        <v>0.3</v>
      </c>
      <c r="BF8421">
        <v>62.42</v>
      </c>
      <c r="BG8421" t="s">
        <v>229</v>
      </c>
      <c r="BH8421">
        <v>0.39400000000000002</v>
      </c>
    </row>
    <row r="8422" spans="1:60" x14ac:dyDescent="0.2">
      <c r="A8422" s="1" t="s">
        <v>108</v>
      </c>
      <c r="B8422" s="1" t="s">
        <v>141</v>
      </c>
      <c r="C8422" s="1" t="s">
        <v>193</v>
      </c>
      <c r="D8422" s="2">
        <v>44318</v>
      </c>
      <c r="E8422">
        <v>5251</v>
      </c>
      <c r="F8422">
        <v>22</v>
      </c>
      <c r="G8422">
        <v>8.5709999999999997</v>
      </c>
      <c r="H8422">
        <v>191</v>
      </c>
      <c r="I8422">
        <v>0</v>
      </c>
      <c r="J8422">
        <v>0</v>
      </c>
      <c r="K8422">
        <v>216.92400000000001</v>
      </c>
      <c r="L8422">
        <v>0.90900000000000003</v>
      </c>
      <c r="M8422">
        <v>0.35399999999999998</v>
      </c>
      <c r="N8422">
        <v>7.89</v>
      </c>
      <c r="O8422">
        <v>0</v>
      </c>
      <c r="P8422">
        <v>0</v>
      </c>
      <c r="Q8422">
        <v>1.06</v>
      </c>
      <c r="R8422" s="4">
        <f t="shared" si="6533"/>
        <v>0</v>
      </c>
      <c r="S8422" s="4">
        <f t="shared" si="6534"/>
        <v>0</v>
      </c>
      <c r="T8422" s="4">
        <f t="shared" si="6535"/>
        <v>0</v>
      </c>
      <c r="U8422" s="4">
        <f t="shared" si="6536"/>
        <v>0</v>
      </c>
      <c r="V8422" s="4">
        <f t="shared" si="6537"/>
        <v>0</v>
      </c>
      <c r="W8422" s="4">
        <f t="shared" si="6538"/>
        <v>0</v>
      </c>
      <c r="X8422" s="4">
        <f t="shared" si="6539"/>
        <v>0</v>
      </c>
      <c r="Y8422" s="4">
        <f t="shared" si="6540"/>
        <v>0</v>
      </c>
      <c r="Z8422" s="4">
        <f t="shared" si="6541"/>
        <v>0</v>
      </c>
      <c r="AA8422" s="4">
        <f t="shared" si="6542"/>
        <v>0</v>
      </c>
      <c r="AB8422" s="4">
        <f t="shared" si="6543"/>
        <v>0</v>
      </c>
      <c r="AC8422" s="4">
        <f t="shared" si="6544"/>
        <v>0</v>
      </c>
      <c r="AD8422" s="4">
        <f t="shared" si="6545"/>
        <v>0</v>
      </c>
      <c r="AE8422" s="4">
        <f t="shared" si="6546"/>
        <v>0</v>
      </c>
      <c r="AF8422" s="4">
        <f t="shared" si="6547"/>
        <v>0</v>
      </c>
      <c r="AG8422" s="4">
        <f t="shared" si="6548"/>
        <v>0</v>
      </c>
      <c r="AH8422" s="4">
        <f t="shared" si="6549"/>
        <v>0</v>
      </c>
      <c r="AI8422" s="4">
        <f t="shared" si="6550"/>
        <v>1366</v>
      </c>
      <c r="AJ8422" s="4">
        <f t="shared" si="6551"/>
        <v>1366</v>
      </c>
      <c r="AK8422" s="4">
        <f t="shared" si="6552"/>
        <v>0</v>
      </c>
      <c r="AL8422" s="4">
        <f t="shared" si="6531"/>
        <v>0</v>
      </c>
      <c r="AM8422">
        <v>2910</v>
      </c>
      <c r="AN8422" s="4">
        <f t="shared" si="6553"/>
        <v>0.01</v>
      </c>
      <c r="AO8422" s="4">
        <f t="shared" si="6554"/>
        <v>0.01</v>
      </c>
      <c r="AP8422" s="4">
        <f t="shared" si="6555"/>
        <v>0</v>
      </c>
      <c r="AQ8422">
        <v>120</v>
      </c>
      <c r="AR8422">
        <v>30.56</v>
      </c>
      <c r="AS8422">
        <v>24206636</v>
      </c>
      <c r="AT8422">
        <v>16.954999999999998</v>
      </c>
      <c r="AU8422">
        <v>15.1</v>
      </c>
      <c r="AV8422">
        <v>2.5529999999999999</v>
      </c>
      <c r="AW8422">
        <v>1.3779999999999999</v>
      </c>
      <c r="AX8422">
        <v>926</v>
      </c>
      <c r="AY8422">
        <v>44.5</v>
      </c>
      <c r="AZ8422">
        <v>238.339</v>
      </c>
      <c r="BA8422">
        <v>2.42</v>
      </c>
      <c r="BB8422">
        <v>0.1</v>
      </c>
      <c r="BC8422">
        <v>15.4</v>
      </c>
      <c r="BD8422">
        <v>8.9779999999999998</v>
      </c>
      <c r="BE8422">
        <v>0.3</v>
      </c>
      <c r="BF8422">
        <v>62.42</v>
      </c>
      <c r="BG8422" t="s">
        <v>229</v>
      </c>
      <c r="BH8422">
        <v>0.39400000000000002</v>
      </c>
    </row>
    <row r="8423" spans="1:60" x14ac:dyDescent="0.2">
      <c r="A8423" s="1" t="s">
        <v>108</v>
      </c>
      <c r="B8423" s="1" t="s">
        <v>141</v>
      </c>
      <c r="C8423" s="1" t="s">
        <v>193</v>
      </c>
      <c r="D8423" s="2">
        <v>44319</v>
      </c>
      <c r="E8423">
        <v>5261</v>
      </c>
      <c r="F8423">
        <v>10</v>
      </c>
      <c r="G8423">
        <v>8.1430000000000007</v>
      </c>
      <c r="H8423">
        <v>191</v>
      </c>
      <c r="I8423">
        <v>0</v>
      </c>
      <c r="J8423">
        <v>0</v>
      </c>
      <c r="K8423">
        <v>217.33699999999999</v>
      </c>
      <c r="L8423">
        <v>0.41299999999999998</v>
      </c>
      <c r="M8423">
        <v>0.33600000000000002</v>
      </c>
      <c r="N8423">
        <v>7.89</v>
      </c>
      <c r="O8423">
        <v>0</v>
      </c>
      <c r="P8423">
        <v>0</v>
      </c>
      <c r="Q8423">
        <v>1.05</v>
      </c>
      <c r="R8423" s="4">
        <f t="shared" si="6533"/>
        <v>0</v>
      </c>
      <c r="S8423" s="4">
        <f t="shared" si="6534"/>
        <v>0</v>
      </c>
      <c r="T8423" s="4">
        <f t="shared" si="6535"/>
        <v>0</v>
      </c>
      <c r="U8423" s="4">
        <f t="shared" si="6536"/>
        <v>0</v>
      </c>
      <c r="V8423" s="4">
        <f t="shared" si="6537"/>
        <v>0</v>
      </c>
      <c r="W8423" s="4">
        <f t="shared" si="6538"/>
        <v>0</v>
      </c>
      <c r="X8423" s="4">
        <f t="shared" si="6539"/>
        <v>0</v>
      </c>
      <c r="Y8423" s="4">
        <f t="shared" si="6540"/>
        <v>0</v>
      </c>
      <c r="Z8423" s="4">
        <f t="shared" si="6541"/>
        <v>0</v>
      </c>
      <c r="AA8423" s="4">
        <f t="shared" si="6542"/>
        <v>0</v>
      </c>
      <c r="AB8423" s="4">
        <f t="shared" si="6543"/>
        <v>0</v>
      </c>
      <c r="AC8423" s="4">
        <f t="shared" si="6544"/>
        <v>0</v>
      </c>
      <c r="AD8423" s="4">
        <f t="shared" si="6545"/>
        <v>0</v>
      </c>
      <c r="AE8423" s="4">
        <f t="shared" si="6546"/>
        <v>0</v>
      </c>
      <c r="AF8423" s="4">
        <f t="shared" si="6547"/>
        <v>0</v>
      </c>
      <c r="AG8423" s="4">
        <f t="shared" si="6548"/>
        <v>0</v>
      </c>
      <c r="AH8423" s="4">
        <f t="shared" si="6549"/>
        <v>0</v>
      </c>
      <c r="AI8423" s="4">
        <f t="shared" si="6550"/>
        <v>1366</v>
      </c>
      <c r="AJ8423" s="4">
        <f t="shared" si="6551"/>
        <v>1366</v>
      </c>
      <c r="AK8423" s="4">
        <f t="shared" si="6552"/>
        <v>0</v>
      </c>
      <c r="AL8423" s="4">
        <f t="shared" si="6531"/>
        <v>0</v>
      </c>
      <c r="AM8423">
        <v>2910</v>
      </c>
      <c r="AN8423" s="4">
        <f t="shared" si="6553"/>
        <v>0.01</v>
      </c>
      <c r="AO8423" s="4">
        <f t="shared" si="6554"/>
        <v>0.01</v>
      </c>
      <c r="AP8423" s="4">
        <f t="shared" si="6555"/>
        <v>0</v>
      </c>
      <c r="AQ8423">
        <v>120</v>
      </c>
      <c r="AR8423">
        <v>30.56</v>
      </c>
      <c r="AS8423">
        <v>24206636</v>
      </c>
      <c r="AT8423">
        <v>16.954999999999998</v>
      </c>
      <c r="AU8423">
        <v>15.1</v>
      </c>
      <c r="AV8423">
        <v>2.5529999999999999</v>
      </c>
      <c r="AW8423">
        <v>1.3779999999999999</v>
      </c>
      <c r="AX8423">
        <v>926</v>
      </c>
      <c r="AY8423">
        <v>44.5</v>
      </c>
      <c r="AZ8423">
        <v>238.339</v>
      </c>
      <c r="BA8423">
        <v>2.42</v>
      </c>
      <c r="BB8423">
        <v>0.1</v>
      </c>
      <c r="BC8423">
        <v>15.4</v>
      </c>
      <c r="BD8423">
        <v>8.9779999999999998</v>
      </c>
      <c r="BE8423">
        <v>0.3</v>
      </c>
      <c r="BF8423">
        <v>62.42</v>
      </c>
      <c r="BG8423" t="s">
        <v>229</v>
      </c>
      <c r="BH8423">
        <v>0.39400000000000002</v>
      </c>
    </row>
    <row r="8424" spans="1:60" x14ac:dyDescent="0.2">
      <c r="A8424" s="1" t="s">
        <v>108</v>
      </c>
      <c r="B8424" s="1" t="s">
        <v>141</v>
      </c>
      <c r="C8424" s="1" t="s">
        <v>193</v>
      </c>
      <c r="D8424" s="2">
        <v>44320</v>
      </c>
      <c r="E8424">
        <v>5286</v>
      </c>
      <c r="F8424">
        <v>25</v>
      </c>
      <c r="G8424">
        <v>9.4290000000000003</v>
      </c>
      <c r="H8424">
        <v>192</v>
      </c>
      <c r="I8424">
        <v>1</v>
      </c>
      <c r="J8424">
        <v>0.14299999999999999</v>
      </c>
      <c r="K8424">
        <v>218.37</v>
      </c>
      <c r="L8424">
        <v>1.0329999999999999</v>
      </c>
      <c r="M8424">
        <v>0.39</v>
      </c>
      <c r="N8424">
        <v>7.9320000000000004</v>
      </c>
      <c r="O8424">
        <v>4.1000000000000002E-2</v>
      </c>
      <c r="P8424">
        <v>6.0000000000000001E-3</v>
      </c>
      <c r="Q8424">
        <v>1.03</v>
      </c>
      <c r="R8424" s="4">
        <f t="shared" si="6533"/>
        <v>0</v>
      </c>
      <c r="S8424" s="4">
        <f t="shared" si="6534"/>
        <v>0</v>
      </c>
      <c r="T8424" s="4">
        <f t="shared" si="6535"/>
        <v>0</v>
      </c>
      <c r="U8424" s="4">
        <f t="shared" si="6536"/>
        <v>0</v>
      </c>
      <c r="V8424" s="4">
        <f t="shared" si="6537"/>
        <v>0</v>
      </c>
      <c r="W8424" s="4">
        <f t="shared" si="6538"/>
        <v>0</v>
      </c>
      <c r="X8424" s="4">
        <f t="shared" si="6539"/>
        <v>0</v>
      </c>
      <c r="Y8424" s="4">
        <f t="shared" si="6540"/>
        <v>0</v>
      </c>
      <c r="Z8424" s="4">
        <f t="shared" si="6541"/>
        <v>0</v>
      </c>
      <c r="AA8424" s="4">
        <f t="shared" si="6542"/>
        <v>0</v>
      </c>
      <c r="AB8424" s="4">
        <f t="shared" si="6543"/>
        <v>0</v>
      </c>
      <c r="AC8424" s="4">
        <f t="shared" si="6544"/>
        <v>0</v>
      </c>
      <c r="AD8424" s="4">
        <f t="shared" si="6545"/>
        <v>0</v>
      </c>
      <c r="AE8424" s="4">
        <f t="shared" si="6546"/>
        <v>0</v>
      </c>
      <c r="AF8424" s="4">
        <f t="shared" si="6547"/>
        <v>0</v>
      </c>
      <c r="AG8424" s="4">
        <f t="shared" si="6548"/>
        <v>0</v>
      </c>
      <c r="AH8424" s="4">
        <f t="shared" si="6549"/>
        <v>0</v>
      </c>
      <c r="AI8424" s="4">
        <f t="shared" si="6550"/>
        <v>1366</v>
      </c>
      <c r="AJ8424" s="4">
        <f t="shared" si="6551"/>
        <v>1366</v>
      </c>
      <c r="AK8424" s="4">
        <f t="shared" si="6552"/>
        <v>0</v>
      </c>
      <c r="AL8424" s="4">
        <f t="shared" si="6531"/>
        <v>0</v>
      </c>
      <c r="AM8424">
        <v>2910</v>
      </c>
      <c r="AN8424" s="4">
        <f t="shared" si="6553"/>
        <v>0.01</v>
      </c>
      <c r="AO8424" s="4">
        <f t="shared" si="6554"/>
        <v>0.01</v>
      </c>
      <c r="AP8424" s="4">
        <f t="shared" si="6555"/>
        <v>0</v>
      </c>
      <c r="AQ8424">
        <v>120</v>
      </c>
      <c r="AR8424">
        <v>30.56</v>
      </c>
      <c r="AS8424">
        <v>24206636</v>
      </c>
      <c r="AT8424">
        <v>16.954999999999998</v>
      </c>
      <c r="AU8424">
        <v>15.1</v>
      </c>
      <c r="AV8424">
        <v>2.5529999999999999</v>
      </c>
      <c r="AW8424">
        <v>1.3779999999999999</v>
      </c>
      <c r="AX8424">
        <v>926</v>
      </c>
      <c r="AY8424">
        <v>44.5</v>
      </c>
      <c r="AZ8424">
        <v>238.339</v>
      </c>
      <c r="BA8424">
        <v>2.42</v>
      </c>
      <c r="BB8424">
        <v>0.1</v>
      </c>
      <c r="BC8424">
        <v>15.4</v>
      </c>
      <c r="BD8424">
        <v>8.9779999999999998</v>
      </c>
      <c r="BE8424">
        <v>0.3</v>
      </c>
      <c r="BF8424">
        <v>62.42</v>
      </c>
      <c r="BG8424" t="s">
        <v>229</v>
      </c>
      <c r="BH8424">
        <v>0.39400000000000002</v>
      </c>
    </row>
    <row r="8425" spans="1:60" x14ac:dyDescent="0.2">
      <c r="A8425" s="1" t="s">
        <v>108</v>
      </c>
      <c r="B8425" s="1" t="s">
        <v>141</v>
      </c>
      <c r="C8425" s="1" t="s">
        <v>193</v>
      </c>
      <c r="D8425" s="2">
        <v>44321</v>
      </c>
      <c r="E8425">
        <v>5286</v>
      </c>
      <c r="F8425">
        <v>0</v>
      </c>
      <c r="G8425">
        <v>8.8569999999999993</v>
      </c>
      <c r="H8425">
        <v>192</v>
      </c>
      <c r="I8425">
        <v>0</v>
      </c>
      <c r="J8425">
        <v>0.14299999999999999</v>
      </c>
      <c r="K8425">
        <v>218.37</v>
      </c>
      <c r="L8425">
        <v>0</v>
      </c>
      <c r="M8425">
        <v>0.36599999999999999</v>
      </c>
      <c r="N8425">
        <v>7.9320000000000004</v>
      </c>
      <c r="O8425">
        <v>0</v>
      </c>
      <c r="P8425">
        <v>6.0000000000000001E-3</v>
      </c>
      <c r="Q8425">
        <v>1.01</v>
      </c>
      <c r="R8425" s="4">
        <f t="shared" si="6533"/>
        <v>0</v>
      </c>
      <c r="S8425" s="4">
        <f t="shared" si="6534"/>
        <v>0</v>
      </c>
      <c r="T8425" s="4">
        <f t="shared" si="6535"/>
        <v>0</v>
      </c>
      <c r="U8425" s="4">
        <f t="shared" si="6536"/>
        <v>0</v>
      </c>
      <c r="V8425" s="4">
        <f t="shared" si="6537"/>
        <v>0</v>
      </c>
      <c r="W8425" s="4">
        <f t="shared" si="6538"/>
        <v>0</v>
      </c>
      <c r="X8425" s="4">
        <f t="shared" si="6539"/>
        <v>0</v>
      </c>
      <c r="Y8425" s="4">
        <f t="shared" si="6540"/>
        <v>0</v>
      </c>
      <c r="Z8425" s="4">
        <f t="shared" si="6541"/>
        <v>0</v>
      </c>
      <c r="AA8425" s="4">
        <f t="shared" si="6542"/>
        <v>0</v>
      </c>
      <c r="AB8425" s="4">
        <f t="shared" si="6543"/>
        <v>0</v>
      </c>
      <c r="AC8425" s="4">
        <f t="shared" si="6544"/>
        <v>0</v>
      </c>
      <c r="AD8425" s="4">
        <f t="shared" si="6545"/>
        <v>0</v>
      </c>
      <c r="AE8425" s="4">
        <f t="shared" si="6546"/>
        <v>0</v>
      </c>
      <c r="AF8425" s="4">
        <f t="shared" si="6547"/>
        <v>0</v>
      </c>
      <c r="AG8425" s="4">
        <f t="shared" si="6548"/>
        <v>0</v>
      </c>
      <c r="AH8425" s="4">
        <f t="shared" si="6549"/>
        <v>0</v>
      </c>
      <c r="AI8425" s="4">
        <f t="shared" si="6550"/>
        <v>1366</v>
      </c>
      <c r="AJ8425" s="4">
        <f t="shared" si="6551"/>
        <v>1366</v>
      </c>
      <c r="AK8425" s="4">
        <f t="shared" si="6552"/>
        <v>0</v>
      </c>
      <c r="AL8425" s="4">
        <f t="shared" si="6531"/>
        <v>0</v>
      </c>
      <c r="AM8425">
        <v>2910</v>
      </c>
      <c r="AN8425" s="4">
        <f t="shared" si="6553"/>
        <v>0.01</v>
      </c>
      <c r="AO8425" s="4">
        <f t="shared" si="6554"/>
        <v>0.01</v>
      </c>
      <c r="AP8425" s="4">
        <f t="shared" si="6555"/>
        <v>0</v>
      </c>
      <c r="AQ8425">
        <v>120</v>
      </c>
      <c r="AR8425">
        <v>30.56</v>
      </c>
      <c r="AS8425">
        <v>24206636</v>
      </c>
      <c r="AT8425">
        <v>16.954999999999998</v>
      </c>
      <c r="AU8425">
        <v>15.1</v>
      </c>
      <c r="AV8425">
        <v>2.5529999999999999</v>
      </c>
      <c r="AW8425">
        <v>1.3779999999999999</v>
      </c>
      <c r="AX8425">
        <v>926</v>
      </c>
      <c r="AY8425">
        <v>44.5</v>
      </c>
      <c r="AZ8425">
        <v>238.339</v>
      </c>
      <c r="BA8425">
        <v>2.42</v>
      </c>
      <c r="BB8425">
        <v>0.1</v>
      </c>
      <c r="BC8425">
        <v>15.4</v>
      </c>
      <c r="BD8425">
        <v>8.9779999999999998</v>
      </c>
      <c r="BE8425">
        <v>0.3</v>
      </c>
      <c r="BF8425">
        <v>62.42</v>
      </c>
      <c r="BG8425" t="s">
        <v>229</v>
      </c>
      <c r="BH8425">
        <v>0.39400000000000002</v>
      </c>
    </row>
    <row r="8426" spans="1:60" x14ac:dyDescent="0.2">
      <c r="A8426" s="1" t="s">
        <v>108</v>
      </c>
      <c r="B8426" s="1" t="s">
        <v>141</v>
      </c>
      <c r="C8426" s="1" t="s">
        <v>193</v>
      </c>
      <c r="D8426" s="2">
        <v>44322</v>
      </c>
      <c r="E8426">
        <v>5286</v>
      </c>
      <c r="F8426">
        <v>0</v>
      </c>
      <c r="G8426">
        <v>8.5709999999999997</v>
      </c>
      <c r="H8426">
        <v>192</v>
      </c>
      <c r="I8426">
        <v>0</v>
      </c>
      <c r="J8426">
        <v>0.14299999999999999</v>
      </c>
      <c r="K8426">
        <v>218.37</v>
      </c>
      <c r="L8426">
        <v>0</v>
      </c>
      <c r="M8426">
        <v>0.35399999999999998</v>
      </c>
      <c r="N8426">
        <v>7.9320000000000004</v>
      </c>
      <c r="O8426">
        <v>0</v>
      </c>
      <c r="P8426">
        <v>6.0000000000000001E-3</v>
      </c>
      <c r="Q8426">
        <v>1</v>
      </c>
      <c r="R8426" s="4">
        <f t="shared" si="6533"/>
        <v>0</v>
      </c>
      <c r="S8426" s="4">
        <f t="shared" si="6534"/>
        <v>0</v>
      </c>
      <c r="T8426" s="4">
        <f t="shared" si="6535"/>
        <v>0</v>
      </c>
      <c r="U8426" s="4">
        <f t="shared" si="6536"/>
        <v>0</v>
      </c>
      <c r="V8426" s="4">
        <f t="shared" si="6537"/>
        <v>0</v>
      </c>
      <c r="W8426" s="4">
        <f t="shared" si="6538"/>
        <v>0</v>
      </c>
      <c r="X8426" s="4">
        <f t="shared" si="6539"/>
        <v>0</v>
      </c>
      <c r="Y8426" s="4">
        <f t="shared" si="6540"/>
        <v>0</v>
      </c>
      <c r="Z8426" s="4">
        <f t="shared" si="6541"/>
        <v>0</v>
      </c>
      <c r="AA8426" s="4">
        <f t="shared" si="6542"/>
        <v>0</v>
      </c>
      <c r="AB8426" s="4">
        <f t="shared" si="6543"/>
        <v>0</v>
      </c>
      <c r="AC8426" s="4">
        <f t="shared" si="6544"/>
        <v>0</v>
      </c>
      <c r="AD8426" s="4">
        <f t="shared" si="6545"/>
        <v>0</v>
      </c>
      <c r="AE8426" s="4">
        <f t="shared" si="6546"/>
        <v>0</v>
      </c>
      <c r="AF8426" s="4">
        <f t="shared" si="6547"/>
        <v>0</v>
      </c>
      <c r="AG8426" s="4">
        <f t="shared" si="6548"/>
        <v>0</v>
      </c>
      <c r="AH8426" s="4">
        <f t="shared" si="6549"/>
        <v>0</v>
      </c>
      <c r="AI8426" s="4">
        <f t="shared" si="6550"/>
        <v>1366</v>
      </c>
      <c r="AJ8426" s="4">
        <f t="shared" si="6551"/>
        <v>1366</v>
      </c>
      <c r="AK8426" s="4">
        <f t="shared" si="6552"/>
        <v>0</v>
      </c>
      <c r="AL8426" s="4">
        <f t="shared" si="6531"/>
        <v>0</v>
      </c>
      <c r="AM8426">
        <v>2910</v>
      </c>
      <c r="AN8426" s="4">
        <f t="shared" si="6553"/>
        <v>0.01</v>
      </c>
      <c r="AO8426" s="4">
        <f t="shared" si="6554"/>
        <v>0.01</v>
      </c>
      <c r="AP8426" s="4">
        <f t="shared" si="6555"/>
        <v>0</v>
      </c>
      <c r="AQ8426">
        <v>120</v>
      </c>
      <c r="AR8426">
        <v>30.56</v>
      </c>
      <c r="AS8426">
        <v>24206636</v>
      </c>
      <c r="AT8426">
        <v>16.954999999999998</v>
      </c>
      <c r="AU8426">
        <v>15.1</v>
      </c>
      <c r="AV8426">
        <v>2.5529999999999999</v>
      </c>
      <c r="AW8426">
        <v>1.3779999999999999</v>
      </c>
      <c r="AX8426">
        <v>926</v>
      </c>
      <c r="AY8426">
        <v>44.5</v>
      </c>
      <c r="AZ8426">
        <v>238.339</v>
      </c>
      <c r="BA8426">
        <v>2.42</v>
      </c>
      <c r="BB8426">
        <v>0.1</v>
      </c>
      <c r="BC8426">
        <v>15.4</v>
      </c>
      <c r="BD8426">
        <v>8.9779999999999998</v>
      </c>
      <c r="BE8426">
        <v>0.3</v>
      </c>
      <c r="BF8426">
        <v>62.42</v>
      </c>
      <c r="BG8426" t="s">
        <v>229</v>
      </c>
      <c r="BH8426">
        <v>0.39400000000000002</v>
      </c>
    </row>
    <row r="8427" spans="1:60" x14ac:dyDescent="0.2">
      <c r="A8427" s="1" t="s">
        <v>108</v>
      </c>
      <c r="B8427" s="1" t="s">
        <v>141</v>
      </c>
      <c r="C8427" s="1" t="s">
        <v>193</v>
      </c>
      <c r="D8427" s="2">
        <v>44323</v>
      </c>
      <c r="E8427">
        <v>5310</v>
      </c>
      <c r="F8427">
        <v>24</v>
      </c>
      <c r="G8427">
        <v>11.714</v>
      </c>
      <c r="H8427">
        <v>192</v>
      </c>
      <c r="I8427">
        <v>0</v>
      </c>
      <c r="J8427">
        <v>0.14299999999999999</v>
      </c>
      <c r="K8427">
        <v>219.36099999999999</v>
      </c>
      <c r="L8427">
        <v>0.99099999999999999</v>
      </c>
      <c r="M8427">
        <v>0.48399999999999999</v>
      </c>
      <c r="N8427">
        <v>7.9320000000000004</v>
      </c>
      <c r="O8427">
        <v>0</v>
      </c>
      <c r="P8427">
        <v>6.0000000000000001E-3</v>
      </c>
      <c r="Q8427">
        <v>0.99</v>
      </c>
      <c r="R8427" s="4">
        <f t="shared" si="6533"/>
        <v>0</v>
      </c>
      <c r="S8427" s="4">
        <f t="shared" si="6534"/>
        <v>0</v>
      </c>
      <c r="T8427" s="4">
        <f t="shared" si="6535"/>
        <v>0</v>
      </c>
      <c r="U8427" s="4">
        <f t="shared" si="6536"/>
        <v>0</v>
      </c>
      <c r="V8427" s="4">
        <f t="shared" si="6537"/>
        <v>0</v>
      </c>
      <c r="W8427" s="4">
        <f t="shared" si="6538"/>
        <v>0</v>
      </c>
      <c r="X8427" s="4">
        <f t="shared" si="6539"/>
        <v>0</v>
      </c>
      <c r="Y8427" s="4">
        <f t="shared" si="6540"/>
        <v>0</v>
      </c>
      <c r="Z8427" s="4">
        <f t="shared" si="6541"/>
        <v>0</v>
      </c>
      <c r="AA8427" s="4">
        <f t="shared" si="6542"/>
        <v>0</v>
      </c>
      <c r="AB8427" s="4">
        <f t="shared" si="6543"/>
        <v>0</v>
      </c>
      <c r="AC8427" s="4">
        <f t="shared" si="6544"/>
        <v>0</v>
      </c>
      <c r="AD8427" s="4">
        <f t="shared" si="6545"/>
        <v>0</v>
      </c>
      <c r="AE8427" s="4">
        <f t="shared" si="6546"/>
        <v>0</v>
      </c>
      <c r="AF8427" s="4">
        <f t="shared" si="6547"/>
        <v>0</v>
      </c>
      <c r="AG8427" s="4">
        <f t="shared" si="6548"/>
        <v>0</v>
      </c>
      <c r="AH8427" s="4">
        <f t="shared" si="6549"/>
        <v>0</v>
      </c>
      <c r="AI8427" s="4">
        <f t="shared" si="6550"/>
        <v>1366</v>
      </c>
      <c r="AJ8427" s="4">
        <f t="shared" si="6551"/>
        <v>1366</v>
      </c>
      <c r="AK8427" s="4">
        <f t="shared" si="6552"/>
        <v>0</v>
      </c>
      <c r="AL8427" s="4">
        <f t="shared" si="6531"/>
        <v>0</v>
      </c>
      <c r="AM8427">
        <v>2910</v>
      </c>
      <c r="AN8427" s="4">
        <f t="shared" si="6553"/>
        <v>0.01</v>
      </c>
      <c r="AO8427" s="4">
        <f t="shared" si="6554"/>
        <v>0.01</v>
      </c>
      <c r="AP8427" s="4">
        <f t="shared" si="6555"/>
        <v>0</v>
      </c>
      <c r="AQ8427">
        <v>120</v>
      </c>
      <c r="AR8427">
        <v>30.56</v>
      </c>
      <c r="AS8427">
        <v>24206636</v>
      </c>
      <c r="AT8427">
        <v>16.954999999999998</v>
      </c>
      <c r="AU8427">
        <v>15.1</v>
      </c>
      <c r="AV8427">
        <v>2.5529999999999999</v>
      </c>
      <c r="AW8427">
        <v>1.3779999999999999</v>
      </c>
      <c r="AX8427">
        <v>926</v>
      </c>
      <c r="AY8427">
        <v>44.5</v>
      </c>
      <c r="AZ8427">
        <v>238.339</v>
      </c>
      <c r="BA8427">
        <v>2.42</v>
      </c>
      <c r="BB8427">
        <v>0.1</v>
      </c>
      <c r="BC8427">
        <v>15.4</v>
      </c>
      <c r="BD8427">
        <v>8.9779999999999998</v>
      </c>
      <c r="BE8427">
        <v>0.3</v>
      </c>
      <c r="BF8427">
        <v>62.42</v>
      </c>
      <c r="BG8427" t="s">
        <v>229</v>
      </c>
      <c r="BH8427">
        <v>0.39400000000000002</v>
      </c>
    </row>
    <row r="8428" spans="1:60" x14ac:dyDescent="0.2">
      <c r="A8428" s="1" t="s">
        <v>108</v>
      </c>
      <c r="B8428" s="1" t="s">
        <v>141</v>
      </c>
      <c r="C8428" s="1" t="s">
        <v>193</v>
      </c>
      <c r="D8428" s="2">
        <v>44324</v>
      </c>
      <c r="E8428">
        <v>5313</v>
      </c>
      <c r="F8428">
        <v>3</v>
      </c>
      <c r="G8428">
        <v>12</v>
      </c>
      <c r="H8428">
        <v>192</v>
      </c>
      <c r="I8428">
        <v>0</v>
      </c>
      <c r="J8428">
        <v>0.14299999999999999</v>
      </c>
      <c r="K8428">
        <v>219.48500000000001</v>
      </c>
      <c r="L8428">
        <v>0.124</v>
      </c>
      <c r="M8428">
        <v>0.496</v>
      </c>
      <c r="N8428">
        <v>7.9320000000000004</v>
      </c>
      <c r="O8428">
        <v>0</v>
      </c>
      <c r="P8428">
        <v>6.0000000000000001E-3</v>
      </c>
      <c r="Q8428">
        <v>0.97</v>
      </c>
      <c r="R8428" s="4">
        <f t="shared" si="6533"/>
        <v>0</v>
      </c>
      <c r="S8428" s="4">
        <f t="shared" si="6534"/>
        <v>0</v>
      </c>
      <c r="T8428" s="4">
        <f t="shared" si="6535"/>
        <v>0</v>
      </c>
      <c r="U8428" s="4">
        <f t="shared" si="6536"/>
        <v>0</v>
      </c>
      <c r="V8428" s="4">
        <f t="shared" si="6537"/>
        <v>0</v>
      </c>
      <c r="W8428" s="4">
        <f t="shared" si="6538"/>
        <v>0</v>
      </c>
      <c r="X8428" s="4">
        <f t="shared" si="6539"/>
        <v>0</v>
      </c>
      <c r="Y8428" s="4">
        <f t="shared" si="6540"/>
        <v>0</v>
      </c>
      <c r="Z8428" s="4">
        <f t="shared" si="6541"/>
        <v>0</v>
      </c>
      <c r="AA8428" s="4">
        <f t="shared" si="6542"/>
        <v>0</v>
      </c>
      <c r="AB8428" s="4">
        <f t="shared" si="6543"/>
        <v>0</v>
      </c>
      <c r="AC8428" s="4">
        <f t="shared" si="6544"/>
        <v>0</v>
      </c>
      <c r="AD8428" s="4">
        <f t="shared" si="6545"/>
        <v>0</v>
      </c>
      <c r="AE8428" s="4">
        <f t="shared" si="6546"/>
        <v>0</v>
      </c>
      <c r="AF8428" s="4">
        <f t="shared" si="6547"/>
        <v>0</v>
      </c>
      <c r="AG8428" s="4">
        <f t="shared" si="6548"/>
        <v>0</v>
      </c>
      <c r="AH8428" s="4">
        <f t="shared" si="6549"/>
        <v>0</v>
      </c>
      <c r="AI8428" s="4">
        <f t="shared" si="6550"/>
        <v>1366</v>
      </c>
      <c r="AJ8428" s="4">
        <f t="shared" si="6551"/>
        <v>1366</v>
      </c>
      <c r="AK8428" s="4">
        <f t="shared" si="6552"/>
        <v>0</v>
      </c>
      <c r="AL8428" s="4">
        <f t="shared" si="6531"/>
        <v>0</v>
      </c>
      <c r="AM8428">
        <v>2910</v>
      </c>
      <c r="AN8428" s="4">
        <f t="shared" si="6553"/>
        <v>0.01</v>
      </c>
      <c r="AO8428" s="4">
        <f t="shared" si="6554"/>
        <v>0.01</v>
      </c>
      <c r="AP8428" s="4">
        <f t="shared" si="6555"/>
        <v>0</v>
      </c>
      <c r="AQ8428">
        <v>120</v>
      </c>
      <c r="AR8428">
        <v>30.56</v>
      </c>
      <c r="AS8428">
        <v>24206636</v>
      </c>
      <c r="AT8428">
        <v>16.954999999999998</v>
      </c>
      <c r="AU8428">
        <v>15.1</v>
      </c>
      <c r="AV8428">
        <v>2.5529999999999999</v>
      </c>
      <c r="AW8428">
        <v>1.3779999999999999</v>
      </c>
      <c r="AX8428">
        <v>926</v>
      </c>
      <c r="AY8428">
        <v>44.5</v>
      </c>
      <c r="AZ8428">
        <v>238.339</v>
      </c>
      <c r="BA8428">
        <v>2.42</v>
      </c>
      <c r="BB8428">
        <v>0.1</v>
      </c>
      <c r="BC8428">
        <v>15.4</v>
      </c>
      <c r="BD8428">
        <v>8.9779999999999998</v>
      </c>
      <c r="BE8428">
        <v>0.3</v>
      </c>
      <c r="BF8428">
        <v>62.42</v>
      </c>
      <c r="BG8428" t="s">
        <v>229</v>
      </c>
      <c r="BH8428">
        <v>0.39400000000000002</v>
      </c>
    </row>
    <row r="8429" spans="1:60" x14ac:dyDescent="0.2">
      <c r="A8429" s="1" t="s">
        <v>108</v>
      </c>
      <c r="B8429" s="1" t="s">
        <v>141</v>
      </c>
      <c r="C8429" s="1" t="s">
        <v>193</v>
      </c>
      <c r="D8429" s="2">
        <v>44325</v>
      </c>
      <c r="E8429">
        <v>5319</v>
      </c>
      <c r="F8429">
        <v>6</v>
      </c>
      <c r="G8429">
        <v>9.7140000000000004</v>
      </c>
      <c r="H8429">
        <v>192</v>
      </c>
      <c r="I8429">
        <v>0</v>
      </c>
      <c r="J8429">
        <v>0.14299999999999999</v>
      </c>
      <c r="K8429">
        <v>219.733</v>
      </c>
      <c r="L8429">
        <v>0.248</v>
      </c>
      <c r="M8429">
        <v>0.40100000000000002</v>
      </c>
      <c r="N8429">
        <v>7.9320000000000004</v>
      </c>
      <c r="O8429">
        <v>0</v>
      </c>
      <c r="P8429">
        <v>6.0000000000000001E-3</v>
      </c>
      <c r="Q8429">
        <v>0.95</v>
      </c>
      <c r="R8429" s="4">
        <f t="shared" si="6533"/>
        <v>0</v>
      </c>
      <c r="S8429" s="4">
        <f t="shared" si="6534"/>
        <v>0</v>
      </c>
      <c r="T8429" s="4">
        <f t="shared" si="6535"/>
        <v>0</v>
      </c>
      <c r="U8429" s="4">
        <f t="shared" si="6536"/>
        <v>0</v>
      </c>
      <c r="V8429" s="4">
        <f t="shared" si="6537"/>
        <v>0</v>
      </c>
      <c r="W8429" s="4">
        <f t="shared" si="6538"/>
        <v>0</v>
      </c>
      <c r="X8429" s="4">
        <f t="shared" si="6539"/>
        <v>0</v>
      </c>
      <c r="Y8429" s="4">
        <f t="shared" si="6540"/>
        <v>0</v>
      </c>
      <c r="Z8429" s="4">
        <f t="shared" si="6541"/>
        <v>0</v>
      </c>
      <c r="AA8429" s="4">
        <f t="shared" si="6542"/>
        <v>0</v>
      </c>
      <c r="AB8429" s="4">
        <f t="shared" si="6543"/>
        <v>0</v>
      </c>
      <c r="AC8429" s="4">
        <f t="shared" si="6544"/>
        <v>0</v>
      </c>
      <c r="AD8429" s="4">
        <f t="shared" si="6545"/>
        <v>0</v>
      </c>
      <c r="AE8429" s="4">
        <f t="shared" si="6546"/>
        <v>0</v>
      </c>
      <c r="AF8429" s="4">
        <f t="shared" si="6547"/>
        <v>0</v>
      </c>
      <c r="AG8429" s="4">
        <f t="shared" si="6548"/>
        <v>0</v>
      </c>
      <c r="AH8429" s="4">
        <f t="shared" si="6549"/>
        <v>0</v>
      </c>
      <c r="AI8429" s="4">
        <f t="shared" si="6550"/>
        <v>1366</v>
      </c>
      <c r="AJ8429" s="4">
        <f t="shared" si="6551"/>
        <v>1366</v>
      </c>
      <c r="AK8429" s="4">
        <f t="shared" si="6552"/>
        <v>0</v>
      </c>
      <c r="AL8429" s="4">
        <f t="shared" si="6531"/>
        <v>0</v>
      </c>
      <c r="AM8429">
        <v>2910</v>
      </c>
      <c r="AN8429" s="4">
        <f t="shared" si="6553"/>
        <v>0.01</v>
      </c>
      <c r="AO8429" s="4">
        <f t="shared" si="6554"/>
        <v>0.01</v>
      </c>
      <c r="AP8429" s="4">
        <f t="shared" si="6555"/>
        <v>0</v>
      </c>
      <c r="AQ8429">
        <v>120</v>
      </c>
      <c r="AR8429">
        <v>30.56</v>
      </c>
      <c r="AS8429">
        <v>24206636</v>
      </c>
      <c r="AT8429">
        <v>16.954999999999998</v>
      </c>
      <c r="AU8429">
        <v>15.1</v>
      </c>
      <c r="AV8429">
        <v>2.5529999999999999</v>
      </c>
      <c r="AW8429">
        <v>1.3779999999999999</v>
      </c>
      <c r="AX8429">
        <v>926</v>
      </c>
      <c r="AY8429">
        <v>44.5</v>
      </c>
      <c r="AZ8429">
        <v>238.339</v>
      </c>
      <c r="BA8429">
        <v>2.42</v>
      </c>
      <c r="BB8429">
        <v>0.1</v>
      </c>
      <c r="BC8429">
        <v>15.4</v>
      </c>
      <c r="BD8429">
        <v>8.9779999999999998</v>
      </c>
      <c r="BE8429">
        <v>0.3</v>
      </c>
      <c r="BF8429">
        <v>62.42</v>
      </c>
      <c r="BG8429" t="s">
        <v>229</v>
      </c>
      <c r="BH8429">
        <v>0.39400000000000002</v>
      </c>
    </row>
    <row r="8430" spans="1:60" x14ac:dyDescent="0.2">
      <c r="A8430" s="1" t="s">
        <v>108</v>
      </c>
      <c r="B8430" s="1" t="s">
        <v>141</v>
      </c>
      <c r="C8430" s="1" t="s">
        <v>193</v>
      </c>
      <c r="D8430" s="2">
        <v>44326</v>
      </c>
      <c r="E8430">
        <v>5322</v>
      </c>
      <c r="F8430">
        <v>3</v>
      </c>
      <c r="G8430">
        <v>8.7140000000000004</v>
      </c>
      <c r="H8430">
        <v>192</v>
      </c>
      <c r="I8430">
        <v>0</v>
      </c>
      <c r="J8430">
        <v>0.14299999999999999</v>
      </c>
      <c r="K8430">
        <v>219.857</v>
      </c>
      <c r="L8430">
        <v>0.124</v>
      </c>
      <c r="M8430">
        <v>0.36</v>
      </c>
      <c r="N8430">
        <v>7.9320000000000004</v>
      </c>
      <c r="O8430">
        <v>0</v>
      </c>
      <c r="P8430">
        <v>6.0000000000000001E-3</v>
      </c>
      <c r="Q8430">
        <v>0.93</v>
      </c>
      <c r="R8430" s="4">
        <f t="shared" si="6533"/>
        <v>0</v>
      </c>
      <c r="S8430" s="4">
        <f t="shared" si="6534"/>
        <v>0</v>
      </c>
      <c r="T8430" s="4">
        <f t="shared" si="6535"/>
        <v>0</v>
      </c>
      <c r="U8430" s="4">
        <f t="shared" si="6536"/>
        <v>0</v>
      </c>
      <c r="V8430" s="4">
        <f t="shared" si="6537"/>
        <v>0</v>
      </c>
      <c r="W8430" s="4">
        <f t="shared" si="6538"/>
        <v>0</v>
      </c>
      <c r="X8430" s="4">
        <f t="shared" si="6539"/>
        <v>0</v>
      </c>
      <c r="Y8430" s="4">
        <f t="shared" si="6540"/>
        <v>0</v>
      </c>
      <c r="Z8430" s="4">
        <f t="shared" si="6541"/>
        <v>0</v>
      </c>
      <c r="AA8430" s="4">
        <f t="shared" si="6542"/>
        <v>0</v>
      </c>
      <c r="AB8430" s="4">
        <f t="shared" si="6543"/>
        <v>0</v>
      </c>
      <c r="AC8430" s="4">
        <f t="shared" si="6544"/>
        <v>0</v>
      </c>
      <c r="AD8430" s="4">
        <f t="shared" si="6545"/>
        <v>0</v>
      </c>
      <c r="AE8430" s="4">
        <f t="shared" si="6546"/>
        <v>0</v>
      </c>
      <c r="AF8430" s="4">
        <f t="shared" si="6547"/>
        <v>0</v>
      </c>
      <c r="AG8430" s="4">
        <f t="shared" si="6548"/>
        <v>0</v>
      </c>
      <c r="AH8430" s="4">
        <f t="shared" si="6549"/>
        <v>0</v>
      </c>
      <c r="AI8430" s="4">
        <f t="shared" si="6550"/>
        <v>1366</v>
      </c>
      <c r="AJ8430" s="4">
        <f t="shared" si="6551"/>
        <v>1366</v>
      </c>
      <c r="AK8430" s="4">
        <f t="shared" si="6552"/>
        <v>0</v>
      </c>
      <c r="AL8430" s="4">
        <f t="shared" si="6531"/>
        <v>0</v>
      </c>
      <c r="AM8430">
        <v>2910</v>
      </c>
      <c r="AN8430" s="4">
        <f t="shared" si="6553"/>
        <v>0.01</v>
      </c>
      <c r="AO8430" s="4">
        <f t="shared" si="6554"/>
        <v>0.01</v>
      </c>
      <c r="AP8430" s="4">
        <f t="shared" si="6555"/>
        <v>0</v>
      </c>
      <c r="AQ8430">
        <v>120</v>
      </c>
      <c r="AR8430">
        <v>30.56</v>
      </c>
      <c r="AS8430">
        <v>24206636</v>
      </c>
      <c r="AT8430">
        <v>16.954999999999998</v>
      </c>
      <c r="AU8430">
        <v>15.1</v>
      </c>
      <c r="AV8430">
        <v>2.5529999999999999</v>
      </c>
      <c r="AW8430">
        <v>1.3779999999999999</v>
      </c>
      <c r="AX8430">
        <v>926</v>
      </c>
      <c r="AY8430">
        <v>44.5</v>
      </c>
      <c r="AZ8430">
        <v>238.339</v>
      </c>
      <c r="BA8430">
        <v>2.42</v>
      </c>
      <c r="BB8430">
        <v>0.1</v>
      </c>
      <c r="BC8430">
        <v>15.4</v>
      </c>
      <c r="BD8430">
        <v>8.9779999999999998</v>
      </c>
      <c r="BE8430">
        <v>0.3</v>
      </c>
      <c r="BF8430">
        <v>62.42</v>
      </c>
      <c r="BG8430" t="s">
        <v>229</v>
      </c>
      <c r="BH8430">
        <v>0.39400000000000002</v>
      </c>
    </row>
    <row r="8431" spans="1:60" x14ac:dyDescent="0.2">
      <c r="A8431" s="1" t="s">
        <v>108</v>
      </c>
      <c r="B8431" s="1" t="s">
        <v>141</v>
      </c>
      <c r="C8431" s="1" t="s">
        <v>193</v>
      </c>
      <c r="D8431" s="2">
        <v>44327</v>
      </c>
      <c r="E8431">
        <v>5324</v>
      </c>
      <c r="F8431">
        <v>2</v>
      </c>
      <c r="G8431">
        <v>5.4290000000000003</v>
      </c>
      <c r="H8431">
        <v>192</v>
      </c>
      <c r="I8431">
        <v>0</v>
      </c>
      <c r="J8431">
        <v>0</v>
      </c>
      <c r="K8431">
        <v>219.94</v>
      </c>
      <c r="L8431">
        <v>8.3000000000000004E-2</v>
      </c>
      <c r="M8431">
        <v>0.224</v>
      </c>
      <c r="N8431">
        <v>7.9320000000000004</v>
      </c>
      <c r="O8431">
        <v>0</v>
      </c>
      <c r="P8431">
        <v>0</v>
      </c>
      <c r="Q8431">
        <v>0.92</v>
      </c>
      <c r="R8431" s="4">
        <f t="shared" si="6533"/>
        <v>0</v>
      </c>
      <c r="S8431" s="4">
        <f t="shared" si="6534"/>
        <v>0</v>
      </c>
      <c r="T8431" s="4">
        <f t="shared" si="6535"/>
        <v>0</v>
      </c>
      <c r="U8431" s="4">
        <f t="shared" si="6536"/>
        <v>0</v>
      </c>
      <c r="V8431" s="4">
        <f t="shared" si="6537"/>
        <v>0</v>
      </c>
      <c r="W8431" s="4">
        <f t="shared" si="6538"/>
        <v>0</v>
      </c>
      <c r="X8431" s="4">
        <f t="shared" si="6539"/>
        <v>0</v>
      </c>
      <c r="Y8431" s="4">
        <f t="shared" si="6540"/>
        <v>0</v>
      </c>
      <c r="Z8431" s="4">
        <f t="shared" si="6541"/>
        <v>0</v>
      </c>
      <c r="AA8431" s="4">
        <f t="shared" si="6542"/>
        <v>0</v>
      </c>
      <c r="AB8431" s="4">
        <f t="shared" si="6543"/>
        <v>0</v>
      </c>
      <c r="AC8431" s="4">
        <f t="shared" si="6544"/>
        <v>0</v>
      </c>
      <c r="AD8431" s="4">
        <f t="shared" si="6545"/>
        <v>0</v>
      </c>
      <c r="AE8431" s="4">
        <f t="shared" si="6546"/>
        <v>0</v>
      </c>
      <c r="AF8431" s="4">
        <f t="shared" si="6547"/>
        <v>0</v>
      </c>
      <c r="AG8431" s="4">
        <f t="shared" si="6548"/>
        <v>0</v>
      </c>
      <c r="AH8431" s="4">
        <f t="shared" si="6549"/>
        <v>0</v>
      </c>
      <c r="AI8431" s="4">
        <f t="shared" si="6550"/>
        <v>1366</v>
      </c>
      <c r="AJ8431" s="4">
        <f t="shared" si="6551"/>
        <v>1366</v>
      </c>
      <c r="AK8431" s="4">
        <f t="shared" si="6552"/>
        <v>0</v>
      </c>
      <c r="AL8431" s="4">
        <f t="shared" si="6531"/>
        <v>0</v>
      </c>
      <c r="AM8431">
        <v>2910</v>
      </c>
      <c r="AN8431" s="4">
        <f t="shared" si="6553"/>
        <v>0.01</v>
      </c>
      <c r="AO8431" s="4">
        <f t="shared" si="6554"/>
        <v>0.01</v>
      </c>
      <c r="AP8431" s="4">
        <f t="shared" si="6555"/>
        <v>0</v>
      </c>
      <c r="AQ8431">
        <v>120</v>
      </c>
      <c r="AR8431">
        <v>30.56</v>
      </c>
      <c r="AS8431">
        <v>24206636</v>
      </c>
      <c r="AT8431">
        <v>16.954999999999998</v>
      </c>
      <c r="AU8431">
        <v>15.1</v>
      </c>
      <c r="AV8431">
        <v>2.5529999999999999</v>
      </c>
      <c r="AW8431">
        <v>1.3779999999999999</v>
      </c>
      <c r="AX8431">
        <v>926</v>
      </c>
      <c r="AY8431">
        <v>44.5</v>
      </c>
      <c r="AZ8431">
        <v>238.339</v>
      </c>
      <c r="BA8431">
        <v>2.42</v>
      </c>
      <c r="BB8431">
        <v>0.1</v>
      </c>
      <c r="BC8431">
        <v>15.4</v>
      </c>
      <c r="BD8431">
        <v>8.9779999999999998</v>
      </c>
      <c r="BE8431">
        <v>0.3</v>
      </c>
      <c r="BF8431">
        <v>62.42</v>
      </c>
      <c r="BG8431" t="s">
        <v>229</v>
      </c>
      <c r="BH8431">
        <v>0.39400000000000002</v>
      </c>
    </row>
    <row r="8432" spans="1:60" x14ac:dyDescent="0.2">
      <c r="A8432" s="1" t="s">
        <v>108</v>
      </c>
      <c r="B8432" s="1" t="s">
        <v>141</v>
      </c>
      <c r="C8432" s="1" t="s">
        <v>193</v>
      </c>
      <c r="D8432" s="2">
        <v>44328</v>
      </c>
      <c r="E8432">
        <v>5325</v>
      </c>
      <c r="F8432">
        <v>1</v>
      </c>
      <c r="G8432">
        <v>5.5709999999999997</v>
      </c>
      <c r="H8432">
        <v>192</v>
      </c>
      <c r="I8432">
        <v>0</v>
      </c>
      <c r="J8432">
        <v>0</v>
      </c>
      <c r="K8432">
        <v>219.98099999999999</v>
      </c>
      <c r="L8432">
        <v>4.1000000000000002E-2</v>
      </c>
      <c r="M8432">
        <v>0.23</v>
      </c>
      <c r="N8432">
        <v>7.9320000000000004</v>
      </c>
      <c r="O8432">
        <v>0</v>
      </c>
      <c r="P8432">
        <v>0</v>
      </c>
      <c r="Q8432">
        <v>0.91</v>
      </c>
      <c r="R8432" s="4">
        <f t="shared" ref="R8432:AH8432" si="6556">R8431</f>
        <v>0</v>
      </c>
      <c r="S8432" s="4">
        <f t="shared" si="6556"/>
        <v>0</v>
      </c>
      <c r="T8432" s="4">
        <f t="shared" si="6556"/>
        <v>0</v>
      </c>
      <c r="U8432" s="4">
        <f t="shared" si="6556"/>
        <v>0</v>
      </c>
      <c r="V8432" s="4">
        <f t="shared" si="6556"/>
        <v>0</v>
      </c>
      <c r="W8432" s="4">
        <f t="shared" si="6556"/>
        <v>0</v>
      </c>
      <c r="X8432" s="4">
        <f t="shared" si="6556"/>
        <v>0</v>
      </c>
      <c r="Y8432" s="4">
        <f t="shared" si="6556"/>
        <v>0</v>
      </c>
      <c r="Z8432" s="4">
        <f t="shared" si="6556"/>
        <v>0</v>
      </c>
      <c r="AA8432" s="4">
        <f t="shared" si="6556"/>
        <v>0</v>
      </c>
      <c r="AB8432" s="4">
        <f t="shared" si="6556"/>
        <v>0</v>
      </c>
      <c r="AC8432" s="4">
        <f t="shared" si="6556"/>
        <v>0</v>
      </c>
      <c r="AD8432" s="4">
        <f t="shared" si="6556"/>
        <v>0</v>
      </c>
      <c r="AE8432" s="4">
        <f t="shared" si="6556"/>
        <v>0</v>
      </c>
      <c r="AF8432" s="4">
        <f t="shared" si="6556"/>
        <v>0</v>
      </c>
      <c r="AG8432" s="4">
        <f t="shared" si="6556"/>
        <v>0</v>
      </c>
      <c r="AH8432" s="4">
        <f t="shared" si="6556"/>
        <v>0</v>
      </c>
      <c r="AI8432">
        <v>74106</v>
      </c>
      <c r="AJ8432">
        <v>68158</v>
      </c>
      <c r="AK8432">
        <v>5948</v>
      </c>
      <c r="AL8432" s="4">
        <f t="shared" si="6531"/>
        <v>0</v>
      </c>
      <c r="AM8432">
        <v>2910</v>
      </c>
      <c r="AN8432">
        <v>0.31</v>
      </c>
      <c r="AO8432">
        <v>0.28000000000000003</v>
      </c>
      <c r="AP8432">
        <v>0.02</v>
      </c>
      <c r="AQ8432">
        <v>120</v>
      </c>
      <c r="AR8432">
        <v>30.56</v>
      </c>
      <c r="AS8432">
        <v>24206636</v>
      </c>
      <c r="AT8432">
        <v>16.954999999999998</v>
      </c>
      <c r="AU8432">
        <v>15.1</v>
      </c>
      <c r="AV8432">
        <v>2.5529999999999999</v>
      </c>
      <c r="AW8432">
        <v>1.3779999999999999</v>
      </c>
      <c r="AX8432">
        <v>926</v>
      </c>
      <c r="AY8432">
        <v>44.5</v>
      </c>
      <c r="AZ8432">
        <v>238.339</v>
      </c>
      <c r="BA8432">
        <v>2.42</v>
      </c>
      <c r="BB8432">
        <v>0.1</v>
      </c>
      <c r="BC8432">
        <v>15.4</v>
      </c>
      <c r="BD8432">
        <v>8.9779999999999998</v>
      </c>
      <c r="BE8432">
        <v>0.3</v>
      </c>
      <c r="BF8432">
        <v>62.42</v>
      </c>
      <c r="BG8432" t="s">
        <v>229</v>
      </c>
      <c r="BH8432">
        <v>0.39400000000000002</v>
      </c>
    </row>
    <row r="8433" spans="1:60" x14ac:dyDescent="0.2">
      <c r="A8433" s="1" t="s">
        <v>108</v>
      </c>
      <c r="B8433" s="1" t="s">
        <v>141</v>
      </c>
      <c r="C8433" s="1" t="s">
        <v>193</v>
      </c>
      <c r="D8433" s="2">
        <v>44329</v>
      </c>
      <c r="E8433">
        <v>5326</v>
      </c>
      <c r="F8433">
        <v>1</v>
      </c>
      <c r="G8433">
        <v>5.7140000000000004</v>
      </c>
      <c r="H8433">
        <v>192</v>
      </c>
      <c r="I8433">
        <v>0</v>
      </c>
      <c r="J8433">
        <v>0</v>
      </c>
      <c r="K8433">
        <v>220.02199999999999</v>
      </c>
      <c r="L8433">
        <v>4.1000000000000002E-2</v>
      </c>
      <c r="M8433">
        <v>0.23599999999999999</v>
      </c>
      <c r="N8433">
        <v>7.9320000000000004</v>
      </c>
      <c r="O8433">
        <v>0</v>
      </c>
      <c r="P8433">
        <v>0</v>
      </c>
      <c r="Q8433">
        <v>0.91</v>
      </c>
      <c r="R8433" s="4">
        <f t="shared" ref="R8433:AA8437" si="6557">R8432</f>
        <v>0</v>
      </c>
      <c r="S8433" s="4">
        <f t="shared" si="6557"/>
        <v>0</v>
      </c>
      <c r="T8433" s="4">
        <f t="shared" si="6557"/>
        <v>0</v>
      </c>
      <c r="U8433" s="4">
        <f t="shared" si="6557"/>
        <v>0</v>
      </c>
      <c r="V8433" s="4">
        <f t="shared" si="6557"/>
        <v>0</v>
      </c>
      <c r="W8433" s="4">
        <f t="shared" si="6557"/>
        <v>0</v>
      </c>
      <c r="X8433" s="4">
        <f t="shared" si="6557"/>
        <v>0</v>
      </c>
      <c r="Y8433" s="4">
        <f t="shared" si="6557"/>
        <v>0</v>
      </c>
      <c r="Z8433" s="4">
        <f t="shared" si="6557"/>
        <v>0</v>
      </c>
      <c r="AA8433" s="4">
        <f t="shared" si="6557"/>
        <v>0</v>
      </c>
      <c r="AB8433" s="4">
        <f t="shared" ref="AB8433:AK8437" si="6558">AB8432</f>
        <v>0</v>
      </c>
      <c r="AC8433" s="4">
        <f t="shared" si="6558"/>
        <v>0</v>
      </c>
      <c r="AD8433" s="4">
        <f t="shared" si="6558"/>
        <v>0</v>
      </c>
      <c r="AE8433" s="4">
        <f t="shared" si="6558"/>
        <v>0</v>
      </c>
      <c r="AF8433" s="4">
        <f t="shared" si="6558"/>
        <v>0</v>
      </c>
      <c r="AG8433" s="4">
        <f t="shared" si="6558"/>
        <v>0</v>
      </c>
      <c r="AH8433" s="4">
        <f t="shared" si="6558"/>
        <v>0</v>
      </c>
      <c r="AI8433" s="4">
        <f t="shared" si="6558"/>
        <v>74106</v>
      </c>
      <c r="AJ8433" s="4">
        <f t="shared" si="6558"/>
        <v>68158</v>
      </c>
      <c r="AK8433" s="4">
        <f t="shared" si="6558"/>
        <v>5948</v>
      </c>
      <c r="AL8433" s="4">
        <f t="shared" si="6531"/>
        <v>0</v>
      </c>
      <c r="AM8433">
        <v>3625</v>
      </c>
      <c r="AN8433" s="4">
        <f t="shared" ref="AN8433:AP8437" si="6559">AN8432</f>
        <v>0.31</v>
      </c>
      <c r="AO8433" s="4">
        <f t="shared" si="6559"/>
        <v>0.28000000000000003</v>
      </c>
      <c r="AP8433" s="4">
        <f t="shared" si="6559"/>
        <v>0.02</v>
      </c>
      <c r="AQ8433">
        <v>150</v>
      </c>
      <c r="AR8433">
        <v>30.56</v>
      </c>
      <c r="AS8433">
        <v>24206636</v>
      </c>
      <c r="AT8433">
        <v>16.954999999999998</v>
      </c>
      <c r="AU8433">
        <v>15.1</v>
      </c>
      <c r="AV8433">
        <v>2.5529999999999999</v>
      </c>
      <c r="AW8433">
        <v>1.3779999999999999</v>
      </c>
      <c r="AX8433">
        <v>926</v>
      </c>
      <c r="AY8433">
        <v>44.5</v>
      </c>
      <c r="AZ8433">
        <v>238.339</v>
      </c>
      <c r="BA8433">
        <v>2.42</v>
      </c>
      <c r="BB8433">
        <v>0.1</v>
      </c>
      <c r="BC8433">
        <v>15.4</v>
      </c>
      <c r="BD8433">
        <v>8.9779999999999998</v>
      </c>
      <c r="BE8433">
        <v>0.3</v>
      </c>
      <c r="BF8433">
        <v>62.42</v>
      </c>
      <c r="BG8433" t="s">
        <v>229</v>
      </c>
      <c r="BH8433">
        <v>0.39400000000000002</v>
      </c>
    </row>
    <row r="8434" spans="1:60" x14ac:dyDescent="0.2">
      <c r="A8434" s="1" t="s">
        <v>108</v>
      </c>
      <c r="B8434" s="1" t="s">
        <v>141</v>
      </c>
      <c r="C8434" s="1" t="s">
        <v>193</v>
      </c>
      <c r="D8434" s="2">
        <v>44330</v>
      </c>
      <c r="E8434">
        <v>5326</v>
      </c>
      <c r="F8434">
        <v>0</v>
      </c>
      <c r="G8434">
        <v>2.286</v>
      </c>
      <c r="H8434">
        <v>192</v>
      </c>
      <c r="I8434">
        <v>0</v>
      </c>
      <c r="J8434">
        <v>0</v>
      </c>
      <c r="K8434">
        <v>220.02199999999999</v>
      </c>
      <c r="L8434">
        <v>0</v>
      </c>
      <c r="M8434">
        <v>9.4E-2</v>
      </c>
      <c r="N8434">
        <v>7.9320000000000004</v>
      </c>
      <c r="O8434">
        <v>0</v>
      </c>
      <c r="P8434">
        <v>0</v>
      </c>
      <c r="Q8434">
        <v>0.91</v>
      </c>
      <c r="R8434" s="4">
        <f t="shared" si="6557"/>
        <v>0</v>
      </c>
      <c r="S8434" s="4">
        <f t="shared" si="6557"/>
        <v>0</v>
      </c>
      <c r="T8434" s="4">
        <f t="shared" si="6557"/>
        <v>0</v>
      </c>
      <c r="U8434" s="4">
        <f t="shared" si="6557"/>
        <v>0</v>
      </c>
      <c r="V8434" s="4">
        <f t="shared" si="6557"/>
        <v>0</v>
      </c>
      <c r="W8434" s="4">
        <f t="shared" si="6557"/>
        <v>0</v>
      </c>
      <c r="X8434" s="4">
        <f t="shared" si="6557"/>
        <v>0</v>
      </c>
      <c r="Y8434" s="4">
        <f t="shared" si="6557"/>
        <v>0</v>
      </c>
      <c r="Z8434" s="4">
        <f t="shared" si="6557"/>
        <v>0</v>
      </c>
      <c r="AA8434" s="4">
        <f t="shared" si="6557"/>
        <v>0</v>
      </c>
      <c r="AB8434" s="4">
        <f t="shared" si="6558"/>
        <v>0</v>
      </c>
      <c r="AC8434" s="4">
        <f t="shared" si="6558"/>
        <v>0</v>
      </c>
      <c r="AD8434" s="4">
        <f t="shared" si="6558"/>
        <v>0</v>
      </c>
      <c r="AE8434" s="4">
        <f t="shared" si="6558"/>
        <v>0</v>
      </c>
      <c r="AF8434" s="4">
        <f t="shared" si="6558"/>
        <v>0</v>
      </c>
      <c r="AG8434" s="4">
        <f t="shared" si="6558"/>
        <v>0</v>
      </c>
      <c r="AH8434" s="4">
        <f t="shared" si="6558"/>
        <v>0</v>
      </c>
      <c r="AI8434" s="4">
        <f t="shared" si="6558"/>
        <v>74106</v>
      </c>
      <c r="AJ8434" s="4">
        <f t="shared" si="6558"/>
        <v>68158</v>
      </c>
      <c r="AK8434" s="4">
        <f t="shared" si="6558"/>
        <v>5948</v>
      </c>
      <c r="AL8434" s="4">
        <f t="shared" si="6531"/>
        <v>0</v>
      </c>
      <c r="AM8434">
        <v>4341</v>
      </c>
      <c r="AN8434" s="4">
        <f t="shared" si="6559"/>
        <v>0.31</v>
      </c>
      <c r="AO8434" s="4">
        <f t="shared" si="6559"/>
        <v>0.28000000000000003</v>
      </c>
      <c r="AP8434" s="4">
        <f t="shared" si="6559"/>
        <v>0.02</v>
      </c>
      <c r="AQ8434">
        <v>179</v>
      </c>
      <c r="AR8434">
        <v>30.56</v>
      </c>
      <c r="AS8434">
        <v>24206636</v>
      </c>
      <c r="AT8434">
        <v>16.954999999999998</v>
      </c>
      <c r="AU8434">
        <v>15.1</v>
      </c>
      <c r="AV8434">
        <v>2.5529999999999999</v>
      </c>
      <c r="AW8434">
        <v>1.3779999999999999</v>
      </c>
      <c r="AX8434">
        <v>926</v>
      </c>
      <c r="AY8434">
        <v>44.5</v>
      </c>
      <c r="AZ8434">
        <v>238.339</v>
      </c>
      <c r="BA8434">
        <v>2.42</v>
      </c>
      <c r="BB8434">
        <v>0.1</v>
      </c>
      <c r="BC8434">
        <v>15.4</v>
      </c>
      <c r="BD8434">
        <v>8.9779999999999998</v>
      </c>
      <c r="BE8434">
        <v>0.3</v>
      </c>
      <c r="BF8434">
        <v>62.42</v>
      </c>
      <c r="BG8434" t="s">
        <v>229</v>
      </c>
      <c r="BH8434">
        <v>0.39400000000000002</v>
      </c>
    </row>
    <row r="8435" spans="1:60" x14ac:dyDescent="0.2">
      <c r="A8435" s="1" t="s">
        <v>108</v>
      </c>
      <c r="B8435" s="1" t="s">
        <v>141</v>
      </c>
      <c r="C8435" s="1" t="s">
        <v>193</v>
      </c>
      <c r="D8435" s="2">
        <v>44331</v>
      </c>
      <c r="E8435">
        <v>5330</v>
      </c>
      <c r="F8435">
        <v>4</v>
      </c>
      <c r="G8435">
        <v>2.4289999999999998</v>
      </c>
      <c r="H8435">
        <v>192</v>
      </c>
      <c r="I8435">
        <v>0</v>
      </c>
      <c r="J8435">
        <v>0</v>
      </c>
      <c r="K8435">
        <v>220.18799999999999</v>
      </c>
      <c r="L8435">
        <v>0.16500000000000001</v>
      </c>
      <c r="M8435">
        <v>0.1</v>
      </c>
      <c r="N8435">
        <v>7.9320000000000004</v>
      </c>
      <c r="O8435">
        <v>0</v>
      </c>
      <c r="P8435">
        <v>0</v>
      </c>
      <c r="Q8435">
        <v>0.92</v>
      </c>
      <c r="R8435" s="4">
        <f t="shared" si="6557"/>
        <v>0</v>
      </c>
      <c r="S8435" s="4">
        <f t="shared" si="6557"/>
        <v>0</v>
      </c>
      <c r="T8435" s="4">
        <f t="shared" si="6557"/>
        <v>0</v>
      </c>
      <c r="U8435" s="4">
        <f t="shared" si="6557"/>
        <v>0</v>
      </c>
      <c r="V8435" s="4">
        <f t="shared" si="6557"/>
        <v>0</v>
      </c>
      <c r="W8435" s="4">
        <f t="shared" si="6557"/>
        <v>0</v>
      </c>
      <c r="X8435" s="4">
        <f t="shared" si="6557"/>
        <v>0</v>
      </c>
      <c r="Y8435" s="4">
        <f t="shared" si="6557"/>
        <v>0</v>
      </c>
      <c r="Z8435" s="4">
        <f t="shared" si="6557"/>
        <v>0</v>
      </c>
      <c r="AA8435" s="4">
        <f t="shared" si="6557"/>
        <v>0</v>
      </c>
      <c r="AB8435" s="4">
        <f t="shared" si="6558"/>
        <v>0</v>
      </c>
      <c r="AC8435" s="4">
        <f t="shared" si="6558"/>
        <v>0</v>
      </c>
      <c r="AD8435" s="4">
        <f t="shared" si="6558"/>
        <v>0</v>
      </c>
      <c r="AE8435" s="4">
        <f t="shared" si="6558"/>
        <v>0</v>
      </c>
      <c r="AF8435" s="4">
        <f t="shared" si="6558"/>
        <v>0</v>
      </c>
      <c r="AG8435" s="4">
        <f t="shared" si="6558"/>
        <v>0</v>
      </c>
      <c r="AH8435" s="4">
        <f t="shared" si="6558"/>
        <v>0</v>
      </c>
      <c r="AI8435" s="4">
        <f t="shared" si="6558"/>
        <v>74106</v>
      </c>
      <c r="AJ8435" s="4">
        <f t="shared" si="6558"/>
        <v>68158</v>
      </c>
      <c r="AK8435" s="4">
        <f t="shared" si="6558"/>
        <v>5948</v>
      </c>
      <c r="AL8435" s="4">
        <f t="shared" si="6531"/>
        <v>0</v>
      </c>
      <c r="AM8435">
        <v>5057</v>
      </c>
      <c r="AN8435" s="4">
        <f t="shared" si="6559"/>
        <v>0.31</v>
      </c>
      <c r="AO8435" s="4">
        <f t="shared" si="6559"/>
        <v>0.28000000000000003</v>
      </c>
      <c r="AP8435" s="4">
        <f t="shared" si="6559"/>
        <v>0.02</v>
      </c>
      <c r="AQ8435">
        <v>209</v>
      </c>
      <c r="AR8435">
        <v>30.56</v>
      </c>
      <c r="AS8435">
        <v>24206636</v>
      </c>
      <c r="AT8435">
        <v>16.954999999999998</v>
      </c>
      <c r="AU8435">
        <v>15.1</v>
      </c>
      <c r="AV8435">
        <v>2.5529999999999999</v>
      </c>
      <c r="AW8435">
        <v>1.3779999999999999</v>
      </c>
      <c r="AX8435">
        <v>926</v>
      </c>
      <c r="AY8435">
        <v>44.5</v>
      </c>
      <c r="AZ8435">
        <v>238.339</v>
      </c>
      <c r="BA8435">
        <v>2.42</v>
      </c>
      <c r="BB8435">
        <v>0.1</v>
      </c>
      <c r="BC8435">
        <v>15.4</v>
      </c>
      <c r="BD8435">
        <v>8.9779999999999998</v>
      </c>
      <c r="BE8435">
        <v>0.3</v>
      </c>
      <c r="BF8435">
        <v>62.42</v>
      </c>
      <c r="BG8435" t="s">
        <v>229</v>
      </c>
      <c r="BH8435">
        <v>0.39400000000000002</v>
      </c>
    </row>
    <row r="8436" spans="1:60" x14ac:dyDescent="0.2">
      <c r="A8436" s="1" t="s">
        <v>108</v>
      </c>
      <c r="B8436" s="1" t="s">
        <v>141</v>
      </c>
      <c r="C8436" s="1" t="s">
        <v>193</v>
      </c>
      <c r="D8436" s="2">
        <v>44332</v>
      </c>
      <c r="E8436">
        <v>5333</v>
      </c>
      <c r="F8436">
        <v>3</v>
      </c>
      <c r="G8436">
        <v>2</v>
      </c>
      <c r="H8436">
        <v>192</v>
      </c>
      <c r="I8436">
        <v>0</v>
      </c>
      <c r="J8436">
        <v>0</v>
      </c>
      <c r="K8436">
        <v>220.31100000000001</v>
      </c>
      <c r="L8436">
        <v>0.124</v>
      </c>
      <c r="M8436">
        <v>8.3000000000000004E-2</v>
      </c>
      <c r="N8436">
        <v>7.9320000000000004</v>
      </c>
      <c r="O8436">
        <v>0</v>
      </c>
      <c r="P8436">
        <v>0</v>
      </c>
      <c r="Q8436">
        <v>0.93</v>
      </c>
      <c r="R8436" s="4">
        <f t="shared" si="6557"/>
        <v>0</v>
      </c>
      <c r="S8436" s="4">
        <f t="shared" si="6557"/>
        <v>0</v>
      </c>
      <c r="T8436" s="4">
        <f t="shared" si="6557"/>
        <v>0</v>
      </c>
      <c r="U8436" s="4">
        <f t="shared" si="6557"/>
        <v>0</v>
      </c>
      <c r="V8436" s="4">
        <f t="shared" si="6557"/>
        <v>0</v>
      </c>
      <c r="W8436" s="4">
        <f t="shared" si="6557"/>
        <v>0</v>
      </c>
      <c r="X8436" s="4">
        <f t="shared" si="6557"/>
        <v>0</v>
      </c>
      <c r="Y8436" s="4">
        <f t="shared" si="6557"/>
        <v>0</v>
      </c>
      <c r="Z8436" s="4">
        <f t="shared" si="6557"/>
        <v>0</v>
      </c>
      <c r="AA8436" s="4">
        <f t="shared" si="6557"/>
        <v>0</v>
      </c>
      <c r="AB8436" s="4">
        <f t="shared" si="6558"/>
        <v>0</v>
      </c>
      <c r="AC8436" s="4">
        <f t="shared" si="6558"/>
        <v>0</v>
      </c>
      <c r="AD8436" s="4">
        <f t="shared" si="6558"/>
        <v>0</v>
      </c>
      <c r="AE8436" s="4">
        <f t="shared" si="6558"/>
        <v>0</v>
      </c>
      <c r="AF8436" s="4">
        <f t="shared" si="6558"/>
        <v>0</v>
      </c>
      <c r="AG8436" s="4">
        <f t="shared" si="6558"/>
        <v>0</v>
      </c>
      <c r="AH8436" s="4">
        <f t="shared" si="6558"/>
        <v>0</v>
      </c>
      <c r="AI8436" s="4">
        <f t="shared" si="6558"/>
        <v>74106</v>
      </c>
      <c r="AJ8436" s="4">
        <f t="shared" si="6558"/>
        <v>68158</v>
      </c>
      <c r="AK8436" s="4">
        <f t="shared" si="6558"/>
        <v>5948</v>
      </c>
      <c r="AL8436" s="4">
        <f t="shared" si="6531"/>
        <v>0</v>
      </c>
      <c r="AM8436">
        <v>5773</v>
      </c>
      <c r="AN8436" s="4">
        <f t="shared" si="6559"/>
        <v>0.31</v>
      </c>
      <c r="AO8436" s="4">
        <f t="shared" si="6559"/>
        <v>0.28000000000000003</v>
      </c>
      <c r="AP8436" s="4">
        <f t="shared" si="6559"/>
        <v>0.02</v>
      </c>
      <c r="AQ8436">
        <v>238</v>
      </c>
      <c r="AR8436">
        <v>30.56</v>
      </c>
      <c r="AS8436">
        <v>24206636</v>
      </c>
      <c r="AT8436">
        <v>16.954999999999998</v>
      </c>
      <c r="AU8436">
        <v>15.1</v>
      </c>
      <c r="AV8436">
        <v>2.5529999999999999</v>
      </c>
      <c r="AW8436">
        <v>1.3779999999999999</v>
      </c>
      <c r="AX8436">
        <v>926</v>
      </c>
      <c r="AY8436">
        <v>44.5</v>
      </c>
      <c r="AZ8436">
        <v>238.339</v>
      </c>
      <c r="BA8436">
        <v>2.42</v>
      </c>
      <c r="BB8436">
        <v>0.1</v>
      </c>
      <c r="BC8436">
        <v>15.4</v>
      </c>
      <c r="BD8436">
        <v>8.9779999999999998</v>
      </c>
      <c r="BE8436">
        <v>0.3</v>
      </c>
      <c r="BF8436">
        <v>62.42</v>
      </c>
      <c r="BG8436" t="s">
        <v>229</v>
      </c>
      <c r="BH8436">
        <v>0.39400000000000002</v>
      </c>
    </row>
    <row r="8437" spans="1:60" x14ac:dyDescent="0.2">
      <c r="A8437" s="1" t="s">
        <v>108</v>
      </c>
      <c r="B8437" s="1" t="s">
        <v>141</v>
      </c>
      <c r="C8437" s="1" t="s">
        <v>193</v>
      </c>
      <c r="D8437" s="2">
        <v>44333</v>
      </c>
      <c r="E8437">
        <v>5339</v>
      </c>
      <c r="F8437">
        <v>6</v>
      </c>
      <c r="G8437">
        <v>2.4289999999999998</v>
      </c>
      <c r="H8437">
        <v>192</v>
      </c>
      <c r="I8437">
        <v>0</v>
      </c>
      <c r="J8437">
        <v>0</v>
      </c>
      <c r="K8437">
        <v>220.559</v>
      </c>
      <c r="L8437">
        <v>0.248</v>
      </c>
      <c r="M8437">
        <v>0.1</v>
      </c>
      <c r="N8437">
        <v>7.9320000000000004</v>
      </c>
      <c r="O8437">
        <v>0</v>
      </c>
      <c r="P8437">
        <v>0</v>
      </c>
      <c r="Q8437">
        <v>0.94</v>
      </c>
      <c r="R8437" s="4">
        <f t="shared" si="6557"/>
        <v>0</v>
      </c>
      <c r="S8437" s="4">
        <f t="shared" si="6557"/>
        <v>0</v>
      </c>
      <c r="T8437" s="4">
        <f t="shared" si="6557"/>
        <v>0</v>
      </c>
      <c r="U8437" s="4">
        <f t="shared" si="6557"/>
        <v>0</v>
      </c>
      <c r="V8437" s="4">
        <f t="shared" si="6557"/>
        <v>0</v>
      </c>
      <c r="W8437" s="4">
        <f t="shared" si="6557"/>
        <v>0</v>
      </c>
      <c r="X8437" s="4">
        <f t="shared" si="6557"/>
        <v>0</v>
      </c>
      <c r="Y8437" s="4">
        <f t="shared" si="6557"/>
        <v>0</v>
      </c>
      <c r="Z8437" s="4">
        <f t="shared" si="6557"/>
        <v>0</v>
      </c>
      <c r="AA8437" s="4">
        <f t="shared" si="6557"/>
        <v>0</v>
      </c>
      <c r="AB8437" s="4">
        <f t="shared" si="6558"/>
        <v>0</v>
      </c>
      <c r="AC8437" s="4">
        <f t="shared" si="6558"/>
        <v>0</v>
      </c>
      <c r="AD8437" s="4">
        <f t="shared" si="6558"/>
        <v>0</v>
      </c>
      <c r="AE8437" s="4">
        <f t="shared" si="6558"/>
        <v>0</v>
      </c>
      <c r="AF8437" s="4">
        <f t="shared" si="6558"/>
        <v>0</v>
      </c>
      <c r="AG8437" s="4">
        <f t="shared" si="6558"/>
        <v>0</v>
      </c>
      <c r="AH8437" s="4">
        <f t="shared" si="6558"/>
        <v>0</v>
      </c>
      <c r="AI8437" s="4">
        <f t="shared" si="6558"/>
        <v>74106</v>
      </c>
      <c r="AJ8437" s="4">
        <f t="shared" si="6558"/>
        <v>68158</v>
      </c>
      <c r="AK8437" s="4">
        <f t="shared" si="6558"/>
        <v>5948</v>
      </c>
      <c r="AL8437" s="4">
        <f t="shared" si="6531"/>
        <v>0</v>
      </c>
      <c r="AM8437">
        <v>6488</v>
      </c>
      <c r="AN8437" s="4">
        <f t="shared" si="6559"/>
        <v>0.31</v>
      </c>
      <c r="AO8437" s="4">
        <f t="shared" si="6559"/>
        <v>0.28000000000000003</v>
      </c>
      <c r="AP8437" s="4">
        <f t="shared" si="6559"/>
        <v>0.02</v>
      </c>
      <c r="AQ8437">
        <v>268</v>
      </c>
      <c r="AR8437">
        <v>30.56</v>
      </c>
      <c r="AS8437">
        <v>24206636</v>
      </c>
      <c r="AT8437">
        <v>16.954999999999998</v>
      </c>
      <c r="AU8437">
        <v>15.1</v>
      </c>
      <c r="AV8437">
        <v>2.5529999999999999</v>
      </c>
      <c r="AW8437">
        <v>1.3779999999999999</v>
      </c>
      <c r="AX8437">
        <v>926</v>
      </c>
      <c r="AY8437">
        <v>44.5</v>
      </c>
      <c r="AZ8437">
        <v>238.339</v>
      </c>
      <c r="BA8437">
        <v>2.42</v>
      </c>
      <c r="BB8437">
        <v>0.1</v>
      </c>
      <c r="BC8437">
        <v>15.4</v>
      </c>
      <c r="BD8437">
        <v>8.9779999999999998</v>
      </c>
      <c r="BE8437">
        <v>0.3</v>
      </c>
      <c r="BF8437">
        <v>62.42</v>
      </c>
      <c r="BG8437" t="s">
        <v>229</v>
      </c>
      <c r="BH8437">
        <v>0.39400000000000002</v>
      </c>
    </row>
    <row r="8438" spans="1:60" x14ac:dyDescent="0.2">
      <c r="A8438" s="1" t="s">
        <v>108</v>
      </c>
      <c r="B8438" s="1" t="s">
        <v>141</v>
      </c>
      <c r="C8438" s="1" t="s">
        <v>193</v>
      </c>
      <c r="D8438" s="2">
        <v>44334</v>
      </c>
      <c r="E8438">
        <v>5348</v>
      </c>
      <c r="F8438">
        <v>9</v>
      </c>
      <c r="G8438">
        <v>3.4289999999999998</v>
      </c>
      <c r="H8438">
        <v>192</v>
      </c>
      <c r="I8438">
        <v>0</v>
      </c>
      <c r="J8438">
        <v>0</v>
      </c>
      <c r="K8438">
        <v>220.93100000000001</v>
      </c>
      <c r="L8438">
        <v>0.372</v>
      </c>
      <c r="M8438">
        <v>0.14199999999999999</v>
      </c>
      <c r="N8438">
        <v>7.9320000000000004</v>
      </c>
      <c r="O8438">
        <v>0</v>
      </c>
      <c r="P8438">
        <v>0</v>
      </c>
      <c r="Q8438">
        <v>0.94</v>
      </c>
      <c r="R8438" s="4">
        <f t="shared" ref="R8438:AH8438" si="6560">R8437</f>
        <v>0</v>
      </c>
      <c r="S8438" s="4">
        <f t="shared" si="6560"/>
        <v>0</v>
      </c>
      <c r="T8438" s="4">
        <f t="shared" si="6560"/>
        <v>0</v>
      </c>
      <c r="U8438" s="4">
        <f t="shared" si="6560"/>
        <v>0</v>
      </c>
      <c r="V8438" s="4">
        <f t="shared" si="6560"/>
        <v>0</v>
      </c>
      <c r="W8438" s="4">
        <f t="shared" si="6560"/>
        <v>0</v>
      </c>
      <c r="X8438" s="4">
        <f t="shared" si="6560"/>
        <v>0</v>
      </c>
      <c r="Y8438" s="4">
        <f t="shared" si="6560"/>
        <v>0</v>
      </c>
      <c r="Z8438" s="4">
        <f t="shared" si="6560"/>
        <v>0</v>
      </c>
      <c r="AA8438" s="4">
        <f t="shared" si="6560"/>
        <v>0</v>
      </c>
      <c r="AB8438" s="4">
        <f t="shared" si="6560"/>
        <v>0</v>
      </c>
      <c r="AC8438" s="4">
        <f t="shared" si="6560"/>
        <v>0</v>
      </c>
      <c r="AD8438" s="4">
        <f t="shared" si="6560"/>
        <v>0</v>
      </c>
      <c r="AE8438" s="4">
        <f t="shared" si="6560"/>
        <v>0</v>
      </c>
      <c r="AF8438" s="4">
        <f t="shared" si="6560"/>
        <v>0</v>
      </c>
      <c r="AG8438" s="4">
        <f t="shared" si="6560"/>
        <v>0</v>
      </c>
      <c r="AH8438" s="4">
        <f t="shared" si="6560"/>
        <v>0</v>
      </c>
      <c r="AI8438">
        <v>121626</v>
      </c>
      <c r="AJ8438">
        <v>115112</v>
      </c>
      <c r="AK8438">
        <v>6514</v>
      </c>
      <c r="AL8438" s="4">
        <f t="shared" ref="AL8438:AL8446" si="6561">AL8437</f>
        <v>0</v>
      </c>
      <c r="AM8438">
        <v>7204</v>
      </c>
      <c r="AN8438">
        <v>0.5</v>
      </c>
      <c r="AO8438">
        <v>0.48</v>
      </c>
      <c r="AP8438">
        <v>0.03</v>
      </c>
      <c r="AQ8438">
        <v>298</v>
      </c>
      <c r="AR8438">
        <v>30.56</v>
      </c>
      <c r="AS8438">
        <v>24206636</v>
      </c>
      <c r="AT8438">
        <v>16.954999999999998</v>
      </c>
      <c r="AU8438">
        <v>15.1</v>
      </c>
      <c r="AV8438">
        <v>2.5529999999999999</v>
      </c>
      <c r="AW8438">
        <v>1.3779999999999999</v>
      </c>
      <c r="AX8438">
        <v>926</v>
      </c>
      <c r="AY8438">
        <v>44.5</v>
      </c>
      <c r="AZ8438">
        <v>238.339</v>
      </c>
      <c r="BA8438">
        <v>2.42</v>
      </c>
      <c r="BB8438">
        <v>0.1</v>
      </c>
      <c r="BC8438">
        <v>15.4</v>
      </c>
      <c r="BD8438">
        <v>8.9779999999999998</v>
      </c>
      <c r="BE8438">
        <v>0.3</v>
      </c>
      <c r="BF8438">
        <v>62.42</v>
      </c>
      <c r="BG8438" t="s">
        <v>229</v>
      </c>
      <c r="BH8438">
        <v>0.39400000000000002</v>
      </c>
    </row>
    <row r="8439" spans="1:60" x14ac:dyDescent="0.2">
      <c r="A8439" s="1" t="s">
        <v>108</v>
      </c>
      <c r="B8439" s="1" t="s">
        <v>141</v>
      </c>
      <c r="C8439" s="1" t="s">
        <v>193</v>
      </c>
      <c r="D8439" s="2">
        <v>44335</v>
      </c>
      <c r="E8439">
        <v>5356</v>
      </c>
      <c r="F8439">
        <v>8</v>
      </c>
      <c r="G8439">
        <v>4.4290000000000003</v>
      </c>
      <c r="H8439">
        <v>192</v>
      </c>
      <c r="I8439">
        <v>0</v>
      </c>
      <c r="J8439">
        <v>0</v>
      </c>
      <c r="K8439">
        <v>221.262</v>
      </c>
      <c r="L8439">
        <v>0.33</v>
      </c>
      <c r="M8439">
        <v>0.183</v>
      </c>
      <c r="N8439">
        <v>7.9320000000000004</v>
      </c>
      <c r="O8439">
        <v>0</v>
      </c>
      <c r="P8439">
        <v>0</v>
      </c>
      <c r="Q8439">
        <v>0.94</v>
      </c>
      <c r="R8439" s="4">
        <f t="shared" ref="R8439:AA8445" si="6562">R8438</f>
        <v>0</v>
      </c>
      <c r="S8439" s="4">
        <f t="shared" si="6562"/>
        <v>0</v>
      </c>
      <c r="T8439" s="4">
        <f t="shared" si="6562"/>
        <v>0</v>
      </c>
      <c r="U8439" s="4">
        <f t="shared" si="6562"/>
        <v>0</v>
      </c>
      <c r="V8439" s="4">
        <f t="shared" si="6562"/>
        <v>0</v>
      </c>
      <c r="W8439" s="4">
        <f t="shared" si="6562"/>
        <v>0</v>
      </c>
      <c r="X8439" s="4">
        <f t="shared" si="6562"/>
        <v>0</v>
      </c>
      <c r="Y8439" s="4">
        <f t="shared" si="6562"/>
        <v>0</v>
      </c>
      <c r="Z8439" s="4">
        <f t="shared" si="6562"/>
        <v>0</v>
      </c>
      <c r="AA8439" s="4">
        <f t="shared" si="6562"/>
        <v>0</v>
      </c>
      <c r="AB8439" s="4">
        <f t="shared" ref="AB8439:AK8445" si="6563">AB8438</f>
        <v>0</v>
      </c>
      <c r="AC8439" s="4">
        <f t="shared" si="6563"/>
        <v>0</v>
      </c>
      <c r="AD8439" s="4">
        <f t="shared" si="6563"/>
        <v>0</v>
      </c>
      <c r="AE8439" s="4">
        <f t="shared" si="6563"/>
        <v>0</v>
      </c>
      <c r="AF8439" s="4">
        <f t="shared" si="6563"/>
        <v>0</v>
      </c>
      <c r="AG8439" s="4">
        <f t="shared" si="6563"/>
        <v>0</v>
      </c>
      <c r="AH8439" s="4">
        <f t="shared" si="6563"/>
        <v>0</v>
      </c>
      <c r="AI8439" s="4">
        <f t="shared" si="6563"/>
        <v>121626</v>
      </c>
      <c r="AJ8439" s="4">
        <f t="shared" si="6563"/>
        <v>115112</v>
      </c>
      <c r="AK8439" s="4">
        <f t="shared" si="6563"/>
        <v>6514</v>
      </c>
      <c r="AL8439" s="4">
        <f t="shared" si="6561"/>
        <v>0</v>
      </c>
      <c r="AM8439">
        <v>7465</v>
      </c>
      <c r="AN8439" s="4">
        <f t="shared" ref="AN8439:AP8445" si="6564">AN8438</f>
        <v>0.5</v>
      </c>
      <c r="AO8439" s="4">
        <f t="shared" si="6564"/>
        <v>0.48</v>
      </c>
      <c r="AP8439" s="4">
        <f t="shared" si="6564"/>
        <v>0.03</v>
      </c>
      <c r="AQ8439">
        <v>308</v>
      </c>
      <c r="AR8439">
        <v>30.56</v>
      </c>
      <c r="AS8439">
        <v>24206636</v>
      </c>
      <c r="AT8439">
        <v>16.954999999999998</v>
      </c>
      <c r="AU8439">
        <v>15.1</v>
      </c>
      <c r="AV8439">
        <v>2.5529999999999999</v>
      </c>
      <c r="AW8439">
        <v>1.3779999999999999</v>
      </c>
      <c r="AX8439">
        <v>926</v>
      </c>
      <c r="AY8439">
        <v>44.5</v>
      </c>
      <c r="AZ8439">
        <v>238.339</v>
      </c>
      <c r="BA8439">
        <v>2.42</v>
      </c>
      <c r="BB8439">
        <v>0.1</v>
      </c>
      <c r="BC8439">
        <v>15.4</v>
      </c>
      <c r="BD8439">
        <v>8.9779999999999998</v>
      </c>
      <c r="BE8439">
        <v>0.3</v>
      </c>
      <c r="BF8439">
        <v>62.42</v>
      </c>
      <c r="BG8439" t="s">
        <v>229</v>
      </c>
      <c r="BH8439">
        <v>0.39400000000000002</v>
      </c>
    </row>
    <row r="8440" spans="1:60" x14ac:dyDescent="0.2">
      <c r="A8440" s="1" t="s">
        <v>108</v>
      </c>
      <c r="B8440" s="1" t="s">
        <v>141</v>
      </c>
      <c r="C8440" s="1" t="s">
        <v>193</v>
      </c>
      <c r="D8440" s="2">
        <v>44336</v>
      </c>
      <c r="E8440">
        <v>5361</v>
      </c>
      <c r="F8440">
        <v>5</v>
      </c>
      <c r="G8440">
        <v>5</v>
      </c>
      <c r="H8440">
        <v>192</v>
      </c>
      <c r="I8440">
        <v>0</v>
      </c>
      <c r="J8440">
        <v>0</v>
      </c>
      <c r="K8440">
        <v>221.46799999999999</v>
      </c>
      <c r="L8440">
        <v>0.20699999999999999</v>
      </c>
      <c r="M8440">
        <v>0.20699999999999999</v>
      </c>
      <c r="N8440">
        <v>7.9320000000000004</v>
      </c>
      <c r="O8440">
        <v>0</v>
      </c>
      <c r="P8440">
        <v>0</v>
      </c>
      <c r="Q8440">
        <v>0.94</v>
      </c>
      <c r="R8440" s="4">
        <f t="shared" si="6562"/>
        <v>0</v>
      </c>
      <c r="S8440" s="4">
        <f t="shared" si="6562"/>
        <v>0</v>
      </c>
      <c r="T8440" s="4">
        <f t="shared" si="6562"/>
        <v>0</v>
      </c>
      <c r="U8440" s="4">
        <f t="shared" si="6562"/>
        <v>0</v>
      </c>
      <c r="V8440" s="4">
        <f t="shared" si="6562"/>
        <v>0</v>
      </c>
      <c r="W8440" s="4">
        <f t="shared" si="6562"/>
        <v>0</v>
      </c>
      <c r="X8440" s="4">
        <f t="shared" si="6562"/>
        <v>0</v>
      </c>
      <c r="Y8440" s="4">
        <f t="shared" si="6562"/>
        <v>0</v>
      </c>
      <c r="Z8440" s="4">
        <f t="shared" si="6562"/>
        <v>0</v>
      </c>
      <c r="AA8440" s="4">
        <f t="shared" si="6562"/>
        <v>0</v>
      </c>
      <c r="AB8440" s="4">
        <f t="shared" si="6563"/>
        <v>0</v>
      </c>
      <c r="AC8440" s="4">
        <f t="shared" si="6563"/>
        <v>0</v>
      </c>
      <c r="AD8440" s="4">
        <f t="shared" si="6563"/>
        <v>0</v>
      </c>
      <c r="AE8440" s="4">
        <f t="shared" si="6563"/>
        <v>0</v>
      </c>
      <c r="AF8440" s="4">
        <f t="shared" si="6563"/>
        <v>0</v>
      </c>
      <c r="AG8440" s="4">
        <f t="shared" si="6563"/>
        <v>0</v>
      </c>
      <c r="AH8440" s="4">
        <f t="shared" si="6563"/>
        <v>0</v>
      </c>
      <c r="AI8440" s="4">
        <f t="shared" si="6563"/>
        <v>121626</v>
      </c>
      <c r="AJ8440" s="4">
        <f t="shared" si="6563"/>
        <v>115112</v>
      </c>
      <c r="AK8440" s="4">
        <f t="shared" si="6563"/>
        <v>6514</v>
      </c>
      <c r="AL8440" s="4">
        <f t="shared" si="6561"/>
        <v>0</v>
      </c>
      <c r="AM8440">
        <v>7011</v>
      </c>
      <c r="AN8440" s="4">
        <f t="shared" si="6564"/>
        <v>0.5</v>
      </c>
      <c r="AO8440" s="4">
        <f t="shared" si="6564"/>
        <v>0.48</v>
      </c>
      <c r="AP8440" s="4">
        <f t="shared" si="6564"/>
        <v>0.03</v>
      </c>
      <c r="AQ8440">
        <v>290</v>
      </c>
      <c r="AR8440">
        <v>30.56</v>
      </c>
      <c r="AS8440">
        <v>24206636</v>
      </c>
      <c r="AT8440">
        <v>16.954999999999998</v>
      </c>
      <c r="AU8440">
        <v>15.1</v>
      </c>
      <c r="AV8440">
        <v>2.5529999999999999</v>
      </c>
      <c r="AW8440">
        <v>1.3779999999999999</v>
      </c>
      <c r="AX8440">
        <v>926</v>
      </c>
      <c r="AY8440">
        <v>44.5</v>
      </c>
      <c r="AZ8440">
        <v>238.339</v>
      </c>
      <c r="BA8440">
        <v>2.42</v>
      </c>
      <c r="BB8440">
        <v>0.1</v>
      </c>
      <c r="BC8440">
        <v>15.4</v>
      </c>
      <c r="BD8440">
        <v>8.9779999999999998</v>
      </c>
      <c r="BE8440">
        <v>0.3</v>
      </c>
      <c r="BF8440">
        <v>62.42</v>
      </c>
      <c r="BG8440" t="s">
        <v>229</v>
      </c>
      <c r="BH8440">
        <v>0.39400000000000002</v>
      </c>
    </row>
    <row r="8441" spans="1:60" x14ac:dyDescent="0.2">
      <c r="A8441" s="1" t="s">
        <v>108</v>
      </c>
      <c r="B8441" s="1" t="s">
        <v>141</v>
      </c>
      <c r="C8441" s="1" t="s">
        <v>193</v>
      </c>
      <c r="D8441" s="2">
        <v>44337</v>
      </c>
      <c r="E8441">
        <v>5364</v>
      </c>
      <c r="F8441">
        <v>3</v>
      </c>
      <c r="G8441">
        <v>5.4290000000000003</v>
      </c>
      <c r="H8441">
        <v>192</v>
      </c>
      <c r="I8441">
        <v>0</v>
      </c>
      <c r="J8441">
        <v>0</v>
      </c>
      <c r="K8441">
        <v>221.59200000000001</v>
      </c>
      <c r="L8441">
        <v>0.124</v>
      </c>
      <c r="M8441">
        <v>0.224</v>
      </c>
      <c r="N8441">
        <v>7.9320000000000004</v>
      </c>
      <c r="O8441">
        <v>0</v>
      </c>
      <c r="P8441">
        <v>0</v>
      </c>
      <c r="Q8441">
        <v>0.94</v>
      </c>
      <c r="R8441" s="4">
        <f t="shared" si="6562"/>
        <v>0</v>
      </c>
      <c r="S8441" s="4">
        <f t="shared" si="6562"/>
        <v>0</v>
      </c>
      <c r="T8441" s="4">
        <f t="shared" si="6562"/>
        <v>0</v>
      </c>
      <c r="U8441" s="4">
        <f t="shared" si="6562"/>
        <v>0</v>
      </c>
      <c r="V8441" s="4">
        <f t="shared" si="6562"/>
        <v>0</v>
      </c>
      <c r="W8441" s="4">
        <f t="shared" si="6562"/>
        <v>0</v>
      </c>
      <c r="X8441" s="4">
        <f t="shared" si="6562"/>
        <v>0</v>
      </c>
      <c r="Y8441" s="4">
        <f t="shared" si="6562"/>
        <v>0</v>
      </c>
      <c r="Z8441" s="4">
        <f t="shared" si="6562"/>
        <v>0</v>
      </c>
      <c r="AA8441" s="4">
        <f t="shared" si="6562"/>
        <v>0</v>
      </c>
      <c r="AB8441" s="4">
        <f t="shared" si="6563"/>
        <v>0</v>
      </c>
      <c r="AC8441" s="4">
        <f t="shared" si="6563"/>
        <v>0</v>
      </c>
      <c r="AD8441" s="4">
        <f t="shared" si="6563"/>
        <v>0</v>
      </c>
      <c r="AE8441" s="4">
        <f t="shared" si="6563"/>
        <v>0</v>
      </c>
      <c r="AF8441" s="4">
        <f t="shared" si="6563"/>
        <v>0</v>
      </c>
      <c r="AG8441" s="4">
        <f t="shared" si="6563"/>
        <v>0</v>
      </c>
      <c r="AH8441" s="4">
        <f t="shared" si="6563"/>
        <v>0</v>
      </c>
      <c r="AI8441" s="4">
        <f t="shared" si="6563"/>
        <v>121626</v>
      </c>
      <c r="AJ8441" s="4">
        <f t="shared" si="6563"/>
        <v>115112</v>
      </c>
      <c r="AK8441" s="4">
        <f t="shared" si="6563"/>
        <v>6514</v>
      </c>
      <c r="AL8441" s="4">
        <f t="shared" si="6561"/>
        <v>0</v>
      </c>
      <c r="AM8441">
        <v>6556</v>
      </c>
      <c r="AN8441" s="4">
        <f t="shared" si="6564"/>
        <v>0.5</v>
      </c>
      <c r="AO8441" s="4">
        <f t="shared" si="6564"/>
        <v>0.48</v>
      </c>
      <c r="AP8441" s="4">
        <f t="shared" si="6564"/>
        <v>0.03</v>
      </c>
      <c r="AQ8441">
        <v>271</v>
      </c>
      <c r="AR8441">
        <v>30.56</v>
      </c>
      <c r="AS8441">
        <v>24206636</v>
      </c>
      <c r="AT8441">
        <v>16.954999999999998</v>
      </c>
      <c r="AU8441">
        <v>15.1</v>
      </c>
      <c r="AV8441">
        <v>2.5529999999999999</v>
      </c>
      <c r="AW8441">
        <v>1.3779999999999999</v>
      </c>
      <c r="AX8441">
        <v>926</v>
      </c>
      <c r="AY8441">
        <v>44.5</v>
      </c>
      <c r="AZ8441">
        <v>238.339</v>
      </c>
      <c r="BA8441">
        <v>2.42</v>
      </c>
      <c r="BB8441">
        <v>0.1</v>
      </c>
      <c r="BC8441">
        <v>15.4</v>
      </c>
      <c r="BD8441">
        <v>8.9779999999999998</v>
      </c>
      <c r="BE8441">
        <v>0.3</v>
      </c>
      <c r="BF8441">
        <v>62.42</v>
      </c>
      <c r="BG8441" t="s">
        <v>229</v>
      </c>
      <c r="BH8441">
        <v>0.39400000000000002</v>
      </c>
    </row>
    <row r="8442" spans="1:60" x14ac:dyDescent="0.2">
      <c r="A8442" s="1" t="s">
        <v>108</v>
      </c>
      <c r="B8442" s="1" t="s">
        <v>141</v>
      </c>
      <c r="C8442" s="1" t="s">
        <v>193</v>
      </c>
      <c r="D8442" s="2">
        <v>44338</v>
      </c>
      <c r="E8442">
        <v>5369</v>
      </c>
      <c r="F8442">
        <v>5</v>
      </c>
      <c r="G8442">
        <v>5.5709999999999997</v>
      </c>
      <c r="H8442">
        <v>192</v>
      </c>
      <c r="I8442">
        <v>0</v>
      </c>
      <c r="J8442">
        <v>0</v>
      </c>
      <c r="K8442">
        <v>221.79900000000001</v>
      </c>
      <c r="L8442">
        <v>0.20699999999999999</v>
      </c>
      <c r="M8442">
        <v>0.23</v>
      </c>
      <c r="N8442">
        <v>7.9320000000000004</v>
      </c>
      <c r="O8442">
        <v>0</v>
      </c>
      <c r="P8442">
        <v>0</v>
      </c>
      <c r="Q8442">
        <v>0.94</v>
      </c>
      <c r="R8442" s="4">
        <f t="shared" si="6562"/>
        <v>0</v>
      </c>
      <c r="S8442" s="4">
        <f t="shared" si="6562"/>
        <v>0</v>
      </c>
      <c r="T8442" s="4">
        <f t="shared" si="6562"/>
        <v>0</v>
      </c>
      <c r="U8442" s="4">
        <f t="shared" si="6562"/>
        <v>0</v>
      </c>
      <c r="V8442" s="4">
        <f t="shared" si="6562"/>
        <v>0</v>
      </c>
      <c r="W8442" s="4">
        <f t="shared" si="6562"/>
        <v>0</v>
      </c>
      <c r="X8442" s="4">
        <f t="shared" si="6562"/>
        <v>0</v>
      </c>
      <c r="Y8442" s="4">
        <f t="shared" si="6562"/>
        <v>0</v>
      </c>
      <c r="Z8442" s="4">
        <f t="shared" si="6562"/>
        <v>0</v>
      </c>
      <c r="AA8442" s="4">
        <f t="shared" si="6562"/>
        <v>0</v>
      </c>
      <c r="AB8442" s="4">
        <f t="shared" si="6563"/>
        <v>0</v>
      </c>
      <c r="AC8442" s="4">
        <f t="shared" si="6563"/>
        <v>0</v>
      </c>
      <c r="AD8442" s="4">
        <f t="shared" si="6563"/>
        <v>0</v>
      </c>
      <c r="AE8442" s="4">
        <f t="shared" si="6563"/>
        <v>0</v>
      </c>
      <c r="AF8442" s="4">
        <f t="shared" si="6563"/>
        <v>0</v>
      </c>
      <c r="AG8442" s="4">
        <f t="shared" si="6563"/>
        <v>0</v>
      </c>
      <c r="AH8442" s="4">
        <f t="shared" si="6563"/>
        <v>0</v>
      </c>
      <c r="AI8442" s="4">
        <f t="shared" si="6563"/>
        <v>121626</v>
      </c>
      <c r="AJ8442" s="4">
        <f t="shared" si="6563"/>
        <v>115112</v>
      </c>
      <c r="AK8442" s="4">
        <f t="shared" si="6563"/>
        <v>6514</v>
      </c>
      <c r="AL8442" s="4">
        <f t="shared" si="6561"/>
        <v>0</v>
      </c>
      <c r="AM8442">
        <v>6101</v>
      </c>
      <c r="AN8442" s="4">
        <f t="shared" si="6564"/>
        <v>0.5</v>
      </c>
      <c r="AO8442" s="4">
        <f t="shared" si="6564"/>
        <v>0.48</v>
      </c>
      <c r="AP8442" s="4">
        <f t="shared" si="6564"/>
        <v>0.03</v>
      </c>
      <c r="AQ8442">
        <v>252</v>
      </c>
      <c r="AR8442">
        <v>30.56</v>
      </c>
      <c r="AS8442">
        <v>24206636</v>
      </c>
      <c r="AT8442">
        <v>16.954999999999998</v>
      </c>
      <c r="AU8442">
        <v>15.1</v>
      </c>
      <c r="AV8442">
        <v>2.5529999999999999</v>
      </c>
      <c r="AW8442">
        <v>1.3779999999999999</v>
      </c>
      <c r="AX8442">
        <v>926</v>
      </c>
      <c r="AY8442">
        <v>44.5</v>
      </c>
      <c r="AZ8442">
        <v>238.339</v>
      </c>
      <c r="BA8442">
        <v>2.42</v>
      </c>
      <c r="BB8442">
        <v>0.1</v>
      </c>
      <c r="BC8442">
        <v>15.4</v>
      </c>
      <c r="BD8442">
        <v>8.9779999999999998</v>
      </c>
      <c r="BE8442">
        <v>0.3</v>
      </c>
      <c r="BF8442">
        <v>62.42</v>
      </c>
      <c r="BG8442" t="s">
        <v>229</v>
      </c>
      <c r="BH8442">
        <v>0.39400000000000002</v>
      </c>
    </row>
    <row r="8443" spans="1:60" x14ac:dyDescent="0.2">
      <c r="A8443" s="1" t="s">
        <v>108</v>
      </c>
      <c r="B8443" s="1" t="s">
        <v>141</v>
      </c>
      <c r="C8443" s="1" t="s">
        <v>193</v>
      </c>
      <c r="D8443" s="2">
        <v>44339</v>
      </c>
      <c r="E8443">
        <v>5383</v>
      </c>
      <c r="F8443">
        <v>14</v>
      </c>
      <c r="G8443">
        <v>7.1429999999999998</v>
      </c>
      <c r="H8443">
        <v>192</v>
      </c>
      <c r="I8443">
        <v>0</v>
      </c>
      <c r="J8443">
        <v>0</v>
      </c>
      <c r="K8443">
        <v>222.37700000000001</v>
      </c>
      <c r="L8443">
        <v>0.57799999999999996</v>
      </c>
      <c r="M8443">
        <v>0.29499999999999998</v>
      </c>
      <c r="N8443">
        <v>7.9320000000000004</v>
      </c>
      <c r="O8443">
        <v>0</v>
      </c>
      <c r="P8443">
        <v>0</v>
      </c>
      <c r="Q8443">
        <v>0.94</v>
      </c>
      <c r="R8443" s="4">
        <f t="shared" si="6562"/>
        <v>0</v>
      </c>
      <c r="S8443" s="4">
        <f t="shared" si="6562"/>
        <v>0</v>
      </c>
      <c r="T8443" s="4">
        <f t="shared" si="6562"/>
        <v>0</v>
      </c>
      <c r="U8443" s="4">
        <f t="shared" si="6562"/>
        <v>0</v>
      </c>
      <c r="V8443" s="4">
        <f t="shared" si="6562"/>
        <v>0</v>
      </c>
      <c r="W8443" s="4">
        <f t="shared" si="6562"/>
        <v>0</v>
      </c>
      <c r="X8443" s="4">
        <f t="shared" si="6562"/>
        <v>0</v>
      </c>
      <c r="Y8443" s="4">
        <f t="shared" si="6562"/>
        <v>0</v>
      </c>
      <c r="Z8443" s="4">
        <f t="shared" si="6562"/>
        <v>0</v>
      </c>
      <c r="AA8443" s="4">
        <f t="shared" si="6562"/>
        <v>0</v>
      </c>
      <c r="AB8443" s="4">
        <f t="shared" si="6563"/>
        <v>0</v>
      </c>
      <c r="AC8443" s="4">
        <f t="shared" si="6563"/>
        <v>0</v>
      </c>
      <c r="AD8443" s="4">
        <f t="shared" si="6563"/>
        <v>0</v>
      </c>
      <c r="AE8443" s="4">
        <f t="shared" si="6563"/>
        <v>0</v>
      </c>
      <c r="AF8443" s="4">
        <f t="shared" si="6563"/>
        <v>0</v>
      </c>
      <c r="AG8443" s="4">
        <f t="shared" si="6563"/>
        <v>0</v>
      </c>
      <c r="AH8443" s="4">
        <f t="shared" si="6563"/>
        <v>0</v>
      </c>
      <c r="AI8443" s="4">
        <f t="shared" si="6563"/>
        <v>121626</v>
      </c>
      <c r="AJ8443" s="4">
        <f t="shared" si="6563"/>
        <v>115112</v>
      </c>
      <c r="AK8443" s="4">
        <f t="shared" si="6563"/>
        <v>6514</v>
      </c>
      <c r="AL8443" s="4">
        <f t="shared" si="6561"/>
        <v>0</v>
      </c>
      <c r="AM8443">
        <v>5647</v>
      </c>
      <c r="AN8443" s="4">
        <f t="shared" si="6564"/>
        <v>0.5</v>
      </c>
      <c r="AO8443" s="4">
        <f t="shared" si="6564"/>
        <v>0.48</v>
      </c>
      <c r="AP8443" s="4">
        <f t="shared" si="6564"/>
        <v>0.03</v>
      </c>
      <c r="AQ8443">
        <v>233</v>
      </c>
      <c r="AR8443">
        <v>30.56</v>
      </c>
      <c r="AS8443">
        <v>24206636</v>
      </c>
      <c r="AT8443">
        <v>16.954999999999998</v>
      </c>
      <c r="AU8443">
        <v>15.1</v>
      </c>
      <c r="AV8443">
        <v>2.5529999999999999</v>
      </c>
      <c r="AW8443">
        <v>1.3779999999999999</v>
      </c>
      <c r="AX8443">
        <v>926</v>
      </c>
      <c r="AY8443">
        <v>44.5</v>
      </c>
      <c r="AZ8443">
        <v>238.339</v>
      </c>
      <c r="BA8443">
        <v>2.42</v>
      </c>
      <c r="BB8443">
        <v>0.1</v>
      </c>
      <c r="BC8443">
        <v>15.4</v>
      </c>
      <c r="BD8443">
        <v>8.9779999999999998</v>
      </c>
      <c r="BE8443">
        <v>0.3</v>
      </c>
      <c r="BF8443">
        <v>62.42</v>
      </c>
      <c r="BG8443" t="s">
        <v>229</v>
      </c>
      <c r="BH8443">
        <v>0.39400000000000002</v>
      </c>
    </row>
    <row r="8444" spans="1:60" x14ac:dyDescent="0.2">
      <c r="A8444" s="1" t="s">
        <v>108</v>
      </c>
      <c r="B8444" s="1" t="s">
        <v>141</v>
      </c>
      <c r="C8444" s="1" t="s">
        <v>193</v>
      </c>
      <c r="D8444" s="2">
        <v>44340</v>
      </c>
      <c r="E8444">
        <v>5383</v>
      </c>
      <c r="F8444">
        <v>0</v>
      </c>
      <c r="G8444">
        <v>6.2859999999999996</v>
      </c>
      <c r="H8444">
        <v>192</v>
      </c>
      <c r="I8444">
        <v>0</v>
      </c>
      <c r="J8444">
        <v>0</v>
      </c>
      <c r="K8444">
        <v>222.37700000000001</v>
      </c>
      <c r="L8444">
        <v>0</v>
      </c>
      <c r="M8444">
        <v>0.26</v>
      </c>
      <c r="N8444">
        <v>7.9320000000000004</v>
      </c>
      <c r="O8444">
        <v>0</v>
      </c>
      <c r="P8444">
        <v>0</v>
      </c>
      <c r="Q8444">
        <v>0.93</v>
      </c>
      <c r="R8444" s="4">
        <f t="shared" si="6562"/>
        <v>0</v>
      </c>
      <c r="S8444" s="4">
        <f t="shared" si="6562"/>
        <v>0</v>
      </c>
      <c r="T8444" s="4">
        <f t="shared" si="6562"/>
        <v>0</v>
      </c>
      <c r="U8444" s="4">
        <f t="shared" si="6562"/>
        <v>0</v>
      </c>
      <c r="V8444" s="4">
        <f t="shared" si="6562"/>
        <v>0</v>
      </c>
      <c r="W8444" s="4">
        <f t="shared" si="6562"/>
        <v>0</v>
      </c>
      <c r="X8444" s="4">
        <f t="shared" si="6562"/>
        <v>0</v>
      </c>
      <c r="Y8444" s="4">
        <f t="shared" si="6562"/>
        <v>0</v>
      </c>
      <c r="Z8444" s="4">
        <f t="shared" si="6562"/>
        <v>0</v>
      </c>
      <c r="AA8444" s="4">
        <f t="shared" si="6562"/>
        <v>0</v>
      </c>
      <c r="AB8444" s="4">
        <f t="shared" si="6563"/>
        <v>0</v>
      </c>
      <c r="AC8444" s="4">
        <f t="shared" si="6563"/>
        <v>0</v>
      </c>
      <c r="AD8444" s="4">
        <f t="shared" si="6563"/>
        <v>0</v>
      </c>
      <c r="AE8444" s="4">
        <f t="shared" si="6563"/>
        <v>0</v>
      </c>
      <c r="AF8444" s="4">
        <f t="shared" si="6563"/>
        <v>0</v>
      </c>
      <c r="AG8444" s="4">
        <f t="shared" si="6563"/>
        <v>0</v>
      </c>
      <c r="AH8444" s="4">
        <f t="shared" si="6563"/>
        <v>0</v>
      </c>
      <c r="AI8444" s="4">
        <f t="shared" si="6563"/>
        <v>121626</v>
      </c>
      <c r="AJ8444" s="4">
        <f t="shared" si="6563"/>
        <v>115112</v>
      </c>
      <c r="AK8444" s="4">
        <f t="shared" si="6563"/>
        <v>6514</v>
      </c>
      <c r="AL8444" s="4">
        <f t="shared" si="6561"/>
        <v>0</v>
      </c>
      <c r="AM8444">
        <v>5192</v>
      </c>
      <c r="AN8444" s="4">
        <f t="shared" si="6564"/>
        <v>0.5</v>
      </c>
      <c r="AO8444" s="4">
        <f t="shared" si="6564"/>
        <v>0.48</v>
      </c>
      <c r="AP8444" s="4">
        <f t="shared" si="6564"/>
        <v>0.03</v>
      </c>
      <c r="AQ8444">
        <v>214</v>
      </c>
      <c r="AR8444">
        <v>30.56</v>
      </c>
      <c r="AS8444">
        <v>24206636</v>
      </c>
      <c r="AT8444">
        <v>16.954999999999998</v>
      </c>
      <c r="AU8444">
        <v>15.1</v>
      </c>
      <c r="AV8444">
        <v>2.5529999999999999</v>
      </c>
      <c r="AW8444">
        <v>1.3779999999999999</v>
      </c>
      <c r="AX8444">
        <v>926</v>
      </c>
      <c r="AY8444">
        <v>44.5</v>
      </c>
      <c r="AZ8444">
        <v>238.339</v>
      </c>
      <c r="BA8444">
        <v>2.42</v>
      </c>
      <c r="BB8444">
        <v>0.1</v>
      </c>
      <c r="BC8444">
        <v>15.4</v>
      </c>
      <c r="BD8444">
        <v>8.9779999999999998</v>
      </c>
      <c r="BE8444">
        <v>0.3</v>
      </c>
      <c r="BF8444">
        <v>62.42</v>
      </c>
      <c r="BG8444" t="s">
        <v>229</v>
      </c>
      <c r="BH8444">
        <v>0.39400000000000002</v>
      </c>
    </row>
    <row r="8445" spans="1:60" x14ac:dyDescent="0.2">
      <c r="A8445" s="1" t="s">
        <v>108</v>
      </c>
      <c r="B8445" s="1" t="s">
        <v>141</v>
      </c>
      <c r="C8445" s="1" t="s">
        <v>193</v>
      </c>
      <c r="D8445" s="2">
        <v>44341</v>
      </c>
      <c r="E8445">
        <v>5389</v>
      </c>
      <c r="F8445">
        <v>6</v>
      </c>
      <c r="G8445">
        <v>5.8570000000000002</v>
      </c>
      <c r="H8445">
        <v>192</v>
      </c>
      <c r="I8445">
        <v>0</v>
      </c>
      <c r="J8445">
        <v>0</v>
      </c>
      <c r="K8445">
        <v>222.625</v>
      </c>
      <c r="L8445">
        <v>0.248</v>
      </c>
      <c r="M8445">
        <v>0.24199999999999999</v>
      </c>
      <c r="N8445">
        <v>7.9320000000000004</v>
      </c>
      <c r="O8445">
        <v>0</v>
      </c>
      <c r="P8445">
        <v>0</v>
      </c>
      <c r="Q8445">
        <v>0.93</v>
      </c>
      <c r="R8445" s="4">
        <f t="shared" si="6562"/>
        <v>0</v>
      </c>
      <c r="S8445" s="4">
        <f t="shared" si="6562"/>
        <v>0</v>
      </c>
      <c r="T8445" s="4">
        <f t="shared" si="6562"/>
        <v>0</v>
      </c>
      <c r="U8445" s="4">
        <f t="shared" si="6562"/>
        <v>0</v>
      </c>
      <c r="V8445" s="4">
        <f t="shared" si="6562"/>
        <v>0</v>
      </c>
      <c r="W8445" s="4">
        <f t="shared" si="6562"/>
        <v>0</v>
      </c>
      <c r="X8445" s="4">
        <f t="shared" si="6562"/>
        <v>0</v>
      </c>
      <c r="Y8445" s="4">
        <f t="shared" si="6562"/>
        <v>0</v>
      </c>
      <c r="Z8445" s="4">
        <f t="shared" si="6562"/>
        <v>0</v>
      </c>
      <c r="AA8445" s="4">
        <f t="shared" si="6562"/>
        <v>0</v>
      </c>
      <c r="AB8445" s="4">
        <f t="shared" si="6563"/>
        <v>0</v>
      </c>
      <c r="AC8445" s="4">
        <f t="shared" si="6563"/>
        <v>0</v>
      </c>
      <c r="AD8445" s="4">
        <f t="shared" si="6563"/>
        <v>0</v>
      </c>
      <c r="AE8445" s="4">
        <f t="shared" si="6563"/>
        <v>0</v>
      </c>
      <c r="AF8445" s="4">
        <f t="shared" si="6563"/>
        <v>0</v>
      </c>
      <c r="AG8445" s="4">
        <f t="shared" si="6563"/>
        <v>0</v>
      </c>
      <c r="AH8445" s="4">
        <f t="shared" si="6563"/>
        <v>0</v>
      </c>
      <c r="AI8445" s="4">
        <f t="shared" si="6563"/>
        <v>121626</v>
      </c>
      <c r="AJ8445" s="4">
        <f t="shared" si="6563"/>
        <v>115112</v>
      </c>
      <c r="AK8445" s="4">
        <f t="shared" si="6563"/>
        <v>6514</v>
      </c>
      <c r="AL8445" s="4">
        <f t="shared" si="6561"/>
        <v>0</v>
      </c>
      <c r="AM8445">
        <v>4737</v>
      </c>
      <c r="AN8445" s="4">
        <f t="shared" si="6564"/>
        <v>0.5</v>
      </c>
      <c r="AO8445" s="4">
        <f t="shared" si="6564"/>
        <v>0.48</v>
      </c>
      <c r="AP8445" s="4">
        <f t="shared" si="6564"/>
        <v>0.03</v>
      </c>
      <c r="AQ8445">
        <v>196</v>
      </c>
      <c r="AR8445">
        <v>30.56</v>
      </c>
      <c r="AS8445">
        <v>24206636</v>
      </c>
      <c r="AT8445">
        <v>16.954999999999998</v>
      </c>
      <c r="AU8445">
        <v>15.1</v>
      </c>
      <c r="AV8445">
        <v>2.5529999999999999</v>
      </c>
      <c r="AW8445">
        <v>1.3779999999999999</v>
      </c>
      <c r="AX8445">
        <v>926</v>
      </c>
      <c r="AY8445">
        <v>44.5</v>
      </c>
      <c r="AZ8445">
        <v>238.339</v>
      </c>
      <c r="BA8445">
        <v>2.42</v>
      </c>
      <c r="BB8445">
        <v>0.1</v>
      </c>
      <c r="BC8445">
        <v>15.4</v>
      </c>
      <c r="BD8445">
        <v>8.9779999999999998</v>
      </c>
      <c r="BE8445">
        <v>0.3</v>
      </c>
      <c r="BF8445">
        <v>62.42</v>
      </c>
      <c r="BG8445" t="s">
        <v>229</v>
      </c>
      <c r="BH8445">
        <v>0.39400000000000002</v>
      </c>
    </row>
    <row r="8446" spans="1:60" x14ac:dyDescent="0.2">
      <c r="A8446" s="1" t="s">
        <v>108</v>
      </c>
      <c r="B8446" s="1" t="s">
        <v>141</v>
      </c>
      <c r="C8446" s="1" t="s">
        <v>193</v>
      </c>
      <c r="D8446" s="2">
        <v>44342</v>
      </c>
      <c r="E8446">
        <v>5398</v>
      </c>
      <c r="F8446">
        <v>9</v>
      </c>
      <c r="G8446">
        <v>6</v>
      </c>
      <c r="H8446">
        <v>192</v>
      </c>
      <c r="I8446">
        <v>0</v>
      </c>
      <c r="J8446">
        <v>0</v>
      </c>
      <c r="K8446">
        <v>222.99700000000001</v>
      </c>
      <c r="L8446">
        <v>0.372</v>
      </c>
      <c r="M8446">
        <v>0.248</v>
      </c>
      <c r="N8446">
        <v>7.9320000000000004</v>
      </c>
      <c r="O8446">
        <v>0</v>
      </c>
      <c r="P8446">
        <v>0</v>
      </c>
      <c r="Q8446">
        <v>0.92</v>
      </c>
      <c r="R8446" s="4">
        <f t="shared" ref="R8446:AH8446" si="6565">R8445</f>
        <v>0</v>
      </c>
      <c r="S8446" s="4">
        <f t="shared" si="6565"/>
        <v>0</v>
      </c>
      <c r="T8446" s="4">
        <f t="shared" si="6565"/>
        <v>0</v>
      </c>
      <c r="U8446" s="4">
        <f t="shared" si="6565"/>
        <v>0</v>
      </c>
      <c r="V8446" s="4">
        <f t="shared" si="6565"/>
        <v>0</v>
      </c>
      <c r="W8446" s="4">
        <f t="shared" si="6565"/>
        <v>0</v>
      </c>
      <c r="X8446" s="4">
        <f t="shared" si="6565"/>
        <v>0</v>
      </c>
      <c r="Y8446" s="4">
        <f t="shared" si="6565"/>
        <v>0</v>
      </c>
      <c r="Z8446" s="4">
        <f t="shared" si="6565"/>
        <v>0</v>
      </c>
      <c r="AA8446" s="4">
        <f t="shared" si="6565"/>
        <v>0</v>
      </c>
      <c r="AB8446" s="4">
        <f t="shared" si="6565"/>
        <v>0</v>
      </c>
      <c r="AC8446" s="4">
        <f t="shared" si="6565"/>
        <v>0</v>
      </c>
      <c r="AD8446" s="4">
        <f t="shared" si="6565"/>
        <v>0</v>
      </c>
      <c r="AE8446" s="4">
        <f t="shared" si="6565"/>
        <v>0</v>
      </c>
      <c r="AF8446" s="4">
        <f t="shared" si="6565"/>
        <v>0</v>
      </c>
      <c r="AG8446" s="4">
        <f t="shared" si="6565"/>
        <v>0</v>
      </c>
      <c r="AH8446" s="4">
        <f t="shared" si="6565"/>
        <v>0</v>
      </c>
      <c r="AI8446">
        <v>159525</v>
      </c>
      <c r="AJ8446">
        <v>152582</v>
      </c>
      <c r="AK8446">
        <v>6943</v>
      </c>
      <c r="AL8446" s="4">
        <f t="shared" si="6561"/>
        <v>0</v>
      </c>
      <c r="AM8446">
        <v>4737</v>
      </c>
      <c r="AN8446">
        <v>0.66</v>
      </c>
      <c r="AO8446">
        <v>0.63</v>
      </c>
      <c r="AP8446">
        <v>0.03</v>
      </c>
      <c r="AQ8446">
        <v>196</v>
      </c>
      <c r="AR8446">
        <v>30.56</v>
      </c>
      <c r="AS8446">
        <v>24206636</v>
      </c>
      <c r="AT8446">
        <v>16.954999999999998</v>
      </c>
      <c r="AU8446">
        <v>15.1</v>
      </c>
      <c r="AV8446">
        <v>2.5529999999999999</v>
      </c>
      <c r="AW8446">
        <v>1.3779999999999999</v>
      </c>
      <c r="AX8446">
        <v>926</v>
      </c>
      <c r="AY8446">
        <v>44.5</v>
      </c>
      <c r="AZ8446">
        <v>238.339</v>
      </c>
      <c r="BA8446">
        <v>2.42</v>
      </c>
      <c r="BB8446">
        <v>0.1</v>
      </c>
      <c r="BC8446">
        <v>15.4</v>
      </c>
      <c r="BD8446">
        <v>8.9779999999999998</v>
      </c>
      <c r="BE8446">
        <v>0.3</v>
      </c>
      <c r="BF8446">
        <v>62.42</v>
      </c>
      <c r="BG8446" t="s">
        <v>229</v>
      </c>
      <c r="BH8446">
        <v>0.39400000000000002</v>
      </c>
    </row>
    <row r="8447" spans="1:60" x14ac:dyDescent="0.2">
      <c r="A8447" s="1" t="s">
        <v>108</v>
      </c>
      <c r="B8447" s="1" t="s">
        <v>141</v>
      </c>
      <c r="C8447" s="1" t="s">
        <v>193</v>
      </c>
      <c r="D8447" s="2">
        <v>44343</v>
      </c>
      <c r="E8447">
        <v>5406</v>
      </c>
      <c r="F8447">
        <v>8</v>
      </c>
      <c r="G8447">
        <v>6.4290000000000003</v>
      </c>
      <c r="H8447">
        <v>192</v>
      </c>
      <c r="I8447">
        <v>0</v>
      </c>
      <c r="J8447">
        <v>0</v>
      </c>
      <c r="K8447">
        <v>223.327</v>
      </c>
      <c r="L8447">
        <v>0.33</v>
      </c>
      <c r="M8447">
        <v>0.26600000000000001</v>
      </c>
      <c r="N8447">
        <v>7.9320000000000004</v>
      </c>
      <c r="O8447">
        <v>0</v>
      </c>
      <c r="P8447">
        <v>0</v>
      </c>
      <c r="Q8447">
        <v>0.91</v>
      </c>
      <c r="R8447" s="4">
        <f t="shared" ref="R8447:AA8450" si="6566">R8446</f>
        <v>0</v>
      </c>
      <c r="S8447" s="4">
        <f t="shared" si="6566"/>
        <v>0</v>
      </c>
      <c r="T8447" s="4">
        <f t="shared" si="6566"/>
        <v>0</v>
      </c>
      <c r="U8447" s="4">
        <f t="shared" si="6566"/>
        <v>0</v>
      </c>
      <c r="V8447" s="4">
        <f t="shared" si="6566"/>
        <v>0</v>
      </c>
      <c r="W8447" s="4">
        <f t="shared" si="6566"/>
        <v>0</v>
      </c>
      <c r="X8447" s="4">
        <f t="shared" si="6566"/>
        <v>0</v>
      </c>
      <c r="Y8447" s="4">
        <f t="shared" si="6566"/>
        <v>0</v>
      </c>
      <c r="Z8447" s="4">
        <f t="shared" si="6566"/>
        <v>0</v>
      </c>
      <c r="AA8447" s="4">
        <f t="shared" si="6566"/>
        <v>0</v>
      </c>
      <c r="AB8447" s="4">
        <f t="shared" ref="AB8447:AK8450" si="6567">AB8446</f>
        <v>0</v>
      </c>
      <c r="AC8447" s="4">
        <f t="shared" si="6567"/>
        <v>0</v>
      </c>
      <c r="AD8447" s="4">
        <f t="shared" si="6567"/>
        <v>0</v>
      </c>
      <c r="AE8447" s="4">
        <f t="shared" si="6567"/>
        <v>0</v>
      </c>
      <c r="AF8447" s="4">
        <f t="shared" si="6567"/>
        <v>0</v>
      </c>
      <c r="AG8447" s="4">
        <f t="shared" si="6567"/>
        <v>0</v>
      </c>
      <c r="AH8447" s="4">
        <f t="shared" si="6567"/>
        <v>0</v>
      </c>
      <c r="AI8447" s="4">
        <f t="shared" si="6567"/>
        <v>159525</v>
      </c>
      <c r="AJ8447" s="4">
        <f t="shared" si="6567"/>
        <v>152582</v>
      </c>
      <c r="AK8447" s="4">
        <f t="shared" si="6567"/>
        <v>6943</v>
      </c>
      <c r="AL8447" s="4">
        <f t="shared" ref="AL8447:AQ8450" si="6568">AL8446</f>
        <v>0</v>
      </c>
      <c r="AM8447" s="4">
        <f t="shared" si="6568"/>
        <v>4737</v>
      </c>
      <c r="AN8447" s="4">
        <f t="shared" si="6568"/>
        <v>0.66</v>
      </c>
      <c r="AO8447" s="4">
        <f t="shared" si="6568"/>
        <v>0.63</v>
      </c>
      <c r="AP8447" s="4">
        <f t="shared" si="6568"/>
        <v>0.03</v>
      </c>
      <c r="AQ8447" s="4">
        <f t="shared" si="6568"/>
        <v>196</v>
      </c>
      <c r="AR8447">
        <v>30.56</v>
      </c>
      <c r="AS8447">
        <v>24206636</v>
      </c>
      <c r="AT8447">
        <v>16.954999999999998</v>
      </c>
      <c r="AU8447">
        <v>15.1</v>
      </c>
      <c r="AV8447">
        <v>2.5529999999999999</v>
      </c>
      <c r="AW8447">
        <v>1.3779999999999999</v>
      </c>
      <c r="AX8447">
        <v>926</v>
      </c>
      <c r="AY8447">
        <v>44.5</v>
      </c>
      <c r="AZ8447">
        <v>238.339</v>
      </c>
      <c r="BA8447">
        <v>2.42</v>
      </c>
      <c r="BB8447">
        <v>0.1</v>
      </c>
      <c r="BC8447">
        <v>15.4</v>
      </c>
      <c r="BD8447">
        <v>8.9779999999999998</v>
      </c>
      <c r="BE8447">
        <v>0.3</v>
      </c>
      <c r="BF8447">
        <v>62.42</v>
      </c>
      <c r="BG8447" t="s">
        <v>229</v>
      </c>
      <c r="BH8447">
        <v>0.39400000000000002</v>
      </c>
    </row>
    <row r="8448" spans="1:60" x14ac:dyDescent="0.2">
      <c r="A8448" s="1" t="s">
        <v>108</v>
      </c>
      <c r="B8448" s="1" t="s">
        <v>141</v>
      </c>
      <c r="C8448" s="1" t="s">
        <v>193</v>
      </c>
      <c r="D8448" s="2">
        <v>44344</v>
      </c>
      <c r="E8448">
        <v>5406</v>
      </c>
      <c r="F8448">
        <v>0</v>
      </c>
      <c r="G8448">
        <v>6</v>
      </c>
      <c r="H8448">
        <v>192</v>
      </c>
      <c r="I8448">
        <v>0</v>
      </c>
      <c r="J8448">
        <v>0</v>
      </c>
      <c r="K8448">
        <v>223.327</v>
      </c>
      <c r="L8448">
        <v>0</v>
      </c>
      <c r="M8448">
        <v>0.248</v>
      </c>
      <c r="N8448">
        <v>7.9320000000000004</v>
      </c>
      <c r="O8448">
        <v>0</v>
      </c>
      <c r="P8448">
        <v>0</v>
      </c>
      <c r="Q8448">
        <v>0.9</v>
      </c>
      <c r="R8448" s="4">
        <f t="shared" si="6566"/>
        <v>0</v>
      </c>
      <c r="S8448" s="4">
        <f t="shared" si="6566"/>
        <v>0</v>
      </c>
      <c r="T8448" s="4">
        <f t="shared" si="6566"/>
        <v>0</v>
      </c>
      <c r="U8448" s="4">
        <f t="shared" si="6566"/>
        <v>0</v>
      </c>
      <c r="V8448" s="4">
        <f t="shared" si="6566"/>
        <v>0</v>
      </c>
      <c r="W8448" s="4">
        <f t="shared" si="6566"/>
        <v>0</v>
      </c>
      <c r="X8448" s="4">
        <f t="shared" si="6566"/>
        <v>0</v>
      </c>
      <c r="Y8448" s="4">
        <f t="shared" si="6566"/>
        <v>0</v>
      </c>
      <c r="Z8448" s="4">
        <f t="shared" si="6566"/>
        <v>0</v>
      </c>
      <c r="AA8448" s="4">
        <f t="shared" si="6566"/>
        <v>0</v>
      </c>
      <c r="AB8448" s="4">
        <f t="shared" si="6567"/>
        <v>0</v>
      </c>
      <c r="AC8448" s="4">
        <f t="shared" si="6567"/>
        <v>0</v>
      </c>
      <c r="AD8448" s="4">
        <f t="shared" si="6567"/>
        <v>0</v>
      </c>
      <c r="AE8448" s="4">
        <f t="shared" si="6567"/>
        <v>0</v>
      </c>
      <c r="AF8448" s="4">
        <f t="shared" si="6567"/>
        <v>0</v>
      </c>
      <c r="AG8448" s="4">
        <f t="shared" si="6567"/>
        <v>0</v>
      </c>
      <c r="AH8448" s="4">
        <f t="shared" si="6567"/>
        <v>0</v>
      </c>
      <c r="AI8448" s="4">
        <f t="shared" si="6567"/>
        <v>159525</v>
      </c>
      <c r="AJ8448" s="4">
        <f t="shared" si="6567"/>
        <v>152582</v>
      </c>
      <c r="AK8448" s="4">
        <f t="shared" si="6567"/>
        <v>6943</v>
      </c>
      <c r="AL8448" s="4">
        <f t="shared" si="6568"/>
        <v>0</v>
      </c>
      <c r="AM8448" s="4">
        <f t="shared" si="6568"/>
        <v>4737</v>
      </c>
      <c r="AN8448" s="4">
        <f t="shared" si="6568"/>
        <v>0.66</v>
      </c>
      <c r="AO8448" s="4">
        <f t="shared" si="6568"/>
        <v>0.63</v>
      </c>
      <c r="AP8448" s="4">
        <f t="shared" si="6568"/>
        <v>0.03</v>
      </c>
      <c r="AQ8448" s="4">
        <f t="shared" si="6568"/>
        <v>196</v>
      </c>
      <c r="AR8448">
        <v>30.56</v>
      </c>
      <c r="AS8448">
        <v>24206636</v>
      </c>
      <c r="AT8448">
        <v>16.954999999999998</v>
      </c>
      <c r="AU8448">
        <v>15.1</v>
      </c>
      <c r="AV8448">
        <v>2.5529999999999999</v>
      </c>
      <c r="AW8448">
        <v>1.3779999999999999</v>
      </c>
      <c r="AX8448">
        <v>926</v>
      </c>
      <c r="AY8448">
        <v>44.5</v>
      </c>
      <c r="AZ8448">
        <v>238.339</v>
      </c>
      <c r="BA8448">
        <v>2.42</v>
      </c>
      <c r="BB8448">
        <v>0.1</v>
      </c>
      <c r="BC8448">
        <v>15.4</v>
      </c>
      <c r="BD8448">
        <v>8.9779999999999998</v>
      </c>
      <c r="BE8448">
        <v>0.3</v>
      </c>
      <c r="BF8448">
        <v>62.42</v>
      </c>
      <c r="BG8448" t="s">
        <v>229</v>
      </c>
      <c r="BH8448">
        <v>0.39400000000000002</v>
      </c>
    </row>
    <row r="8449" spans="1:60" x14ac:dyDescent="0.2">
      <c r="A8449" s="1" t="s">
        <v>108</v>
      </c>
      <c r="B8449" s="1" t="s">
        <v>141</v>
      </c>
      <c r="C8449" s="1" t="s">
        <v>193</v>
      </c>
      <c r="D8449" s="2">
        <v>44345</v>
      </c>
      <c r="E8449">
        <v>5410</v>
      </c>
      <c r="F8449">
        <v>4</v>
      </c>
      <c r="G8449">
        <v>5.8570000000000002</v>
      </c>
      <c r="H8449">
        <v>192</v>
      </c>
      <c r="I8449">
        <v>0</v>
      </c>
      <c r="J8449">
        <v>0</v>
      </c>
      <c r="K8449">
        <v>223.49199999999999</v>
      </c>
      <c r="L8449">
        <v>0.16500000000000001</v>
      </c>
      <c r="M8449">
        <v>0.24199999999999999</v>
      </c>
      <c r="N8449">
        <v>7.9320000000000004</v>
      </c>
      <c r="O8449">
        <v>0</v>
      </c>
      <c r="P8449">
        <v>0</v>
      </c>
      <c r="Q8449">
        <v>0.89</v>
      </c>
      <c r="R8449" s="4">
        <f t="shared" si="6566"/>
        <v>0</v>
      </c>
      <c r="S8449" s="4">
        <f t="shared" si="6566"/>
        <v>0</v>
      </c>
      <c r="T8449" s="4">
        <f t="shared" si="6566"/>
        <v>0</v>
      </c>
      <c r="U8449" s="4">
        <f t="shared" si="6566"/>
        <v>0</v>
      </c>
      <c r="V8449" s="4">
        <f t="shared" si="6566"/>
        <v>0</v>
      </c>
      <c r="W8449" s="4">
        <f t="shared" si="6566"/>
        <v>0</v>
      </c>
      <c r="X8449" s="4">
        <f t="shared" si="6566"/>
        <v>0</v>
      </c>
      <c r="Y8449" s="4">
        <f t="shared" si="6566"/>
        <v>0</v>
      </c>
      <c r="Z8449" s="4">
        <f t="shared" si="6566"/>
        <v>0</v>
      </c>
      <c r="AA8449" s="4">
        <f t="shared" si="6566"/>
        <v>0</v>
      </c>
      <c r="AB8449" s="4">
        <f t="shared" si="6567"/>
        <v>0</v>
      </c>
      <c r="AC8449" s="4">
        <f t="shared" si="6567"/>
        <v>0</v>
      </c>
      <c r="AD8449" s="4">
        <f t="shared" si="6567"/>
        <v>0</v>
      </c>
      <c r="AE8449" s="4">
        <f t="shared" si="6567"/>
        <v>0</v>
      </c>
      <c r="AF8449" s="4">
        <f t="shared" si="6567"/>
        <v>0</v>
      </c>
      <c r="AG8449" s="4">
        <f t="shared" si="6567"/>
        <v>0</v>
      </c>
      <c r="AH8449" s="4">
        <f t="shared" si="6567"/>
        <v>0</v>
      </c>
      <c r="AI8449" s="4">
        <f t="shared" si="6567"/>
        <v>159525</v>
      </c>
      <c r="AJ8449" s="4">
        <f t="shared" si="6567"/>
        <v>152582</v>
      </c>
      <c r="AK8449" s="4">
        <f t="shared" si="6567"/>
        <v>6943</v>
      </c>
      <c r="AL8449" s="4">
        <f t="shared" si="6568"/>
        <v>0</v>
      </c>
      <c r="AM8449" s="4">
        <f t="shared" si="6568"/>
        <v>4737</v>
      </c>
      <c r="AN8449" s="4">
        <f t="shared" si="6568"/>
        <v>0.66</v>
      </c>
      <c r="AO8449" s="4">
        <f t="shared" si="6568"/>
        <v>0.63</v>
      </c>
      <c r="AP8449" s="4">
        <f t="shared" si="6568"/>
        <v>0.03</v>
      </c>
      <c r="AQ8449" s="4">
        <f t="shared" si="6568"/>
        <v>196</v>
      </c>
      <c r="AR8449">
        <v>30.56</v>
      </c>
      <c r="AS8449">
        <v>24206636</v>
      </c>
      <c r="AT8449">
        <v>16.954999999999998</v>
      </c>
      <c r="AU8449">
        <v>15.1</v>
      </c>
      <c r="AV8449">
        <v>2.5529999999999999</v>
      </c>
      <c r="AW8449">
        <v>1.3779999999999999</v>
      </c>
      <c r="AX8449">
        <v>926</v>
      </c>
      <c r="AY8449">
        <v>44.5</v>
      </c>
      <c r="AZ8449">
        <v>238.339</v>
      </c>
      <c r="BA8449">
        <v>2.42</v>
      </c>
      <c r="BB8449">
        <v>0.1</v>
      </c>
      <c r="BC8449">
        <v>15.4</v>
      </c>
      <c r="BD8449">
        <v>8.9779999999999998</v>
      </c>
      <c r="BE8449">
        <v>0.3</v>
      </c>
      <c r="BF8449">
        <v>62.42</v>
      </c>
      <c r="BG8449" t="s">
        <v>229</v>
      </c>
      <c r="BH8449">
        <v>0.39400000000000002</v>
      </c>
    </row>
    <row r="8450" spans="1:60" x14ac:dyDescent="0.2">
      <c r="A8450" s="1" t="s">
        <v>108</v>
      </c>
      <c r="B8450" s="1" t="s">
        <v>141</v>
      </c>
      <c r="C8450" s="1" t="s">
        <v>193</v>
      </c>
      <c r="D8450" s="2">
        <v>44346</v>
      </c>
      <c r="E8450">
        <v>5410</v>
      </c>
      <c r="F8450">
        <v>0</v>
      </c>
      <c r="G8450">
        <v>3.8570000000000002</v>
      </c>
      <c r="H8450">
        <v>192</v>
      </c>
      <c r="I8450">
        <v>0</v>
      </c>
      <c r="J8450">
        <v>0</v>
      </c>
      <c r="K8450">
        <v>223.49199999999999</v>
      </c>
      <c r="L8450">
        <v>0</v>
      </c>
      <c r="M8450">
        <v>0.159</v>
      </c>
      <c r="N8450">
        <v>7.9320000000000004</v>
      </c>
      <c r="O8450">
        <v>0</v>
      </c>
      <c r="P8450">
        <v>0</v>
      </c>
      <c r="Q8450">
        <v>0.88</v>
      </c>
      <c r="R8450" s="4">
        <f t="shared" si="6566"/>
        <v>0</v>
      </c>
      <c r="S8450" s="4">
        <f t="shared" si="6566"/>
        <v>0</v>
      </c>
      <c r="T8450" s="4">
        <f t="shared" si="6566"/>
        <v>0</v>
      </c>
      <c r="U8450" s="4">
        <f t="shared" si="6566"/>
        <v>0</v>
      </c>
      <c r="V8450" s="4">
        <f t="shared" si="6566"/>
        <v>0</v>
      </c>
      <c r="W8450" s="4">
        <f t="shared" si="6566"/>
        <v>0</v>
      </c>
      <c r="X8450" s="4">
        <f t="shared" si="6566"/>
        <v>0</v>
      </c>
      <c r="Y8450" s="4">
        <f t="shared" si="6566"/>
        <v>0</v>
      </c>
      <c r="Z8450" s="4">
        <f t="shared" si="6566"/>
        <v>0</v>
      </c>
      <c r="AA8450" s="4">
        <f t="shared" si="6566"/>
        <v>0</v>
      </c>
      <c r="AB8450" s="4">
        <f t="shared" si="6567"/>
        <v>0</v>
      </c>
      <c r="AC8450" s="4">
        <f t="shared" si="6567"/>
        <v>0</v>
      </c>
      <c r="AD8450" s="4">
        <f t="shared" si="6567"/>
        <v>0</v>
      </c>
      <c r="AE8450" s="4">
        <f t="shared" si="6567"/>
        <v>0</v>
      </c>
      <c r="AF8450" s="4">
        <f t="shared" si="6567"/>
        <v>0</v>
      </c>
      <c r="AG8450" s="4">
        <f t="shared" si="6567"/>
        <v>0</v>
      </c>
      <c r="AH8450" s="4">
        <f t="shared" si="6567"/>
        <v>0</v>
      </c>
      <c r="AI8450" s="4">
        <f t="shared" si="6567"/>
        <v>159525</v>
      </c>
      <c r="AJ8450" s="4">
        <f t="shared" si="6567"/>
        <v>152582</v>
      </c>
      <c r="AK8450" s="4">
        <f t="shared" si="6567"/>
        <v>6943</v>
      </c>
      <c r="AL8450" s="4">
        <f t="shared" si="6568"/>
        <v>0</v>
      </c>
      <c r="AM8450" s="4">
        <f t="shared" si="6568"/>
        <v>4737</v>
      </c>
      <c r="AN8450" s="4">
        <f t="shared" si="6568"/>
        <v>0.66</v>
      </c>
      <c r="AO8450" s="4">
        <f t="shared" si="6568"/>
        <v>0.63</v>
      </c>
      <c r="AP8450" s="4">
        <f t="shared" si="6568"/>
        <v>0.03</v>
      </c>
      <c r="AQ8450" s="4">
        <f t="shared" si="6568"/>
        <v>196</v>
      </c>
      <c r="AR8450">
        <v>30.56</v>
      </c>
      <c r="AS8450">
        <v>24206636</v>
      </c>
      <c r="AT8450">
        <v>16.954999999999998</v>
      </c>
      <c r="AU8450">
        <v>15.1</v>
      </c>
      <c r="AV8450">
        <v>2.5529999999999999</v>
      </c>
      <c r="AW8450">
        <v>1.3779999999999999</v>
      </c>
      <c r="AX8450">
        <v>926</v>
      </c>
      <c r="AY8450">
        <v>44.5</v>
      </c>
      <c r="AZ8450">
        <v>238.339</v>
      </c>
      <c r="BA8450">
        <v>2.42</v>
      </c>
      <c r="BB8450">
        <v>0.1</v>
      </c>
      <c r="BC8450">
        <v>15.4</v>
      </c>
      <c r="BD8450">
        <v>8.9779999999999998</v>
      </c>
      <c r="BE8450">
        <v>0.3</v>
      </c>
      <c r="BF8450">
        <v>62.42</v>
      </c>
      <c r="BG8450" t="s">
        <v>229</v>
      </c>
      <c r="BH8450">
        <v>0.39400000000000002</v>
      </c>
    </row>
    <row r="8451" spans="1:60" x14ac:dyDescent="0.2">
      <c r="A8451" s="1" t="s">
        <v>108</v>
      </c>
      <c r="B8451" s="1" t="s">
        <v>141</v>
      </c>
      <c r="C8451" s="1" t="s">
        <v>193</v>
      </c>
      <c r="D8451" s="2">
        <v>44347</v>
      </c>
      <c r="E8451">
        <v>5410</v>
      </c>
      <c r="F8451">
        <v>0</v>
      </c>
      <c r="G8451">
        <v>3.8570000000000002</v>
      </c>
      <c r="H8451">
        <v>192</v>
      </c>
      <c r="I8451">
        <v>0</v>
      </c>
      <c r="J8451">
        <v>0</v>
      </c>
      <c r="K8451">
        <v>223.49199999999999</v>
      </c>
      <c r="L8451">
        <v>0</v>
      </c>
      <c r="M8451">
        <v>0.159</v>
      </c>
      <c r="N8451">
        <v>7.9320000000000004</v>
      </c>
      <c r="O8451">
        <v>0</v>
      </c>
      <c r="P8451">
        <v>0</v>
      </c>
      <c r="Q8451" s="4">
        <f t="shared" ref="Q8451:AQ8451" si="6569">Q8450</f>
        <v>0.88</v>
      </c>
      <c r="R8451" s="4">
        <f t="shared" si="6569"/>
        <v>0</v>
      </c>
      <c r="S8451" s="4">
        <f t="shared" si="6569"/>
        <v>0</v>
      </c>
      <c r="T8451" s="4">
        <f t="shared" si="6569"/>
        <v>0</v>
      </c>
      <c r="U8451" s="4">
        <f t="shared" si="6569"/>
        <v>0</v>
      </c>
      <c r="V8451" s="4">
        <f t="shared" si="6569"/>
        <v>0</v>
      </c>
      <c r="W8451" s="4">
        <f t="shared" si="6569"/>
        <v>0</v>
      </c>
      <c r="X8451" s="4">
        <f t="shared" si="6569"/>
        <v>0</v>
      </c>
      <c r="Y8451" s="4">
        <f t="shared" si="6569"/>
        <v>0</v>
      </c>
      <c r="Z8451" s="4">
        <f t="shared" si="6569"/>
        <v>0</v>
      </c>
      <c r="AA8451" s="4">
        <f t="shared" si="6569"/>
        <v>0</v>
      </c>
      <c r="AB8451" s="4">
        <f t="shared" si="6569"/>
        <v>0</v>
      </c>
      <c r="AC8451" s="4">
        <f t="shared" si="6569"/>
        <v>0</v>
      </c>
      <c r="AD8451" s="4">
        <f t="shared" si="6569"/>
        <v>0</v>
      </c>
      <c r="AE8451" s="4">
        <f t="shared" si="6569"/>
        <v>0</v>
      </c>
      <c r="AF8451" s="4">
        <f t="shared" si="6569"/>
        <v>0</v>
      </c>
      <c r="AG8451" s="4">
        <f t="shared" si="6569"/>
        <v>0</v>
      </c>
      <c r="AH8451" s="4">
        <f t="shared" si="6569"/>
        <v>0</v>
      </c>
      <c r="AI8451" s="4">
        <f t="shared" si="6569"/>
        <v>159525</v>
      </c>
      <c r="AJ8451" s="4">
        <f t="shared" si="6569"/>
        <v>152582</v>
      </c>
      <c r="AK8451" s="4">
        <f t="shared" si="6569"/>
        <v>6943</v>
      </c>
      <c r="AL8451" s="4">
        <f t="shared" si="6569"/>
        <v>0</v>
      </c>
      <c r="AM8451" s="4">
        <f t="shared" si="6569"/>
        <v>4737</v>
      </c>
      <c r="AN8451" s="4">
        <f t="shared" si="6569"/>
        <v>0.66</v>
      </c>
      <c r="AO8451" s="4">
        <f t="shared" si="6569"/>
        <v>0.63</v>
      </c>
      <c r="AP8451" s="4">
        <f t="shared" si="6569"/>
        <v>0.03</v>
      </c>
      <c r="AQ8451" s="4">
        <f t="shared" si="6569"/>
        <v>196</v>
      </c>
      <c r="AR8451">
        <v>30.56</v>
      </c>
      <c r="AS8451">
        <v>24206636</v>
      </c>
      <c r="AT8451">
        <v>16.954999999999998</v>
      </c>
      <c r="AU8451">
        <v>15.1</v>
      </c>
      <c r="AV8451">
        <v>2.5529999999999999</v>
      </c>
      <c r="AW8451">
        <v>1.3779999999999999</v>
      </c>
      <c r="AX8451">
        <v>926</v>
      </c>
      <c r="AY8451">
        <v>44.5</v>
      </c>
      <c r="AZ8451">
        <v>238.339</v>
      </c>
      <c r="BA8451">
        <v>2.42</v>
      </c>
      <c r="BB8451">
        <v>0.1</v>
      </c>
      <c r="BC8451">
        <v>15.4</v>
      </c>
      <c r="BD8451">
        <v>8.9779999999999998</v>
      </c>
      <c r="BE8451">
        <v>0.3</v>
      </c>
      <c r="BF8451">
        <v>62.42</v>
      </c>
      <c r="BG8451" t="s">
        <v>229</v>
      </c>
      <c r="BH8451">
        <v>0.39400000000000002</v>
      </c>
    </row>
    <row r="8452" spans="1:60" x14ac:dyDescent="0.2">
      <c r="A8452" s="1" t="s">
        <v>109</v>
      </c>
      <c r="B8452" s="1" t="s">
        <v>141</v>
      </c>
      <c r="C8452" s="1" t="s">
        <v>194</v>
      </c>
      <c r="D8452" s="2">
        <v>44179</v>
      </c>
      <c r="E8452">
        <v>73374</v>
      </c>
      <c r="F8452">
        <v>199</v>
      </c>
      <c r="G8452">
        <v>532.71400000000006</v>
      </c>
      <c r="H8452">
        <v>1197</v>
      </c>
      <c r="I8452">
        <v>0</v>
      </c>
      <c r="J8452">
        <v>2.286</v>
      </c>
      <c r="K8452">
        <v>355.94299999999998</v>
      </c>
      <c r="L8452">
        <v>0.96499999999999997</v>
      </c>
      <c r="M8452">
        <v>2.5840000000000001</v>
      </c>
      <c r="N8452">
        <v>5.8070000000000004</v>
      </c>
      <c r="O8452">
        <v>0</v>
      </c>
      <c r="P8452">
        <v>1.0999999999999999E-2</v>
      </c>
      <c r="Q8452">
        <v>1.42</v>
      </c>
      <c r="R8452" s="4">
        <v>0</v>
      </c>
      <c r="S8452" s="4">
        <v>0</v>
      </c>
      <c r="T8452" s="4">
        <v>0</v>
      </c>
      <c r="U8452" s="4">
        <v>0</v>
      </c>
      <c r="V8452" s="4">
        <v>0</v>
      </c>
      <c r="W8452" s="4">
        <v>0</v>
      </c>
      <c r="X8452" s="4">
        <v>0</v>
      </c>
      <c r="Y8452" s="4">
        <v>0</v>
      </c>
      <c r="Z8452">
        <v>2736</v>
      </c>
      <c r="AA8452">
        <v>848194</v>
      </c>
      <c r="AB8452">
        <v>4.1150000000000002</v>
      </c>
      <c r="AC8452">
        <v>1.2999999999999999E-2</v>
      </c>
      <c r="AD8452">
        <v>6368</v>
      </c>
      <c r="AE8452">
        <v>3.1E-2</v>
      </c>
      <c r="AF8452">
        <v>8.4000000000000005E-2</v>
      </c>
      <c r="AG8452">
        <v>12</v>
      </c>
      <c r="AH8452" t="s">
        <v>227</v>
      </c>
      <c r="AI8452" s="4">
        <v>0</v>
      </c>
      <c r="AJ8452" s="4">
        <v>0</v>
      </c>
      <c r="AK8452" s="4">
        <v>0</v>
      </c>
      <c r="AL8452" s="4">
        <v>0</v>
      </c>
      <c r="AM8452" s="4">
        <v>0</v>
      </c>
      <c r="AN8452" s="4">
        <v>0</v>
      </c>
      <c r="AO8452" s="4">
        <v>0</v>
      </c>
      <c r="AP8452" s="4">
        <v>0</v>
      </c>
      <c r="AQ8452" s="4">
        <v>0</v>
      </c>
      <c r="AR8452">
        <v>50.93</v>
      </c>
      <c r="AS8452">
        <v>206139587</v>
      </c>
      <c r="AT8452">
        <v>209.58799999999999</v>
      </c>
      <c r="AU8452">
        <v>18.100000000000001</v>
      </c>
      <c r="AV8452">
        <v>2.7509999999999999</v>
      </c>
      <c r="AW8452">
        <v>1.4470000000000001</v>
      </c>
      <c r="AX8452">
        <v>5338.4539999999997</v>
      </c>
      <c r="AY8452" s="4">
        <v>0</v>
      </c>
      <c r="AZ8452">
        <v>181.01300000000001</v>
      </c>
      <c r="BA8452">
        <v>2.42</v>
      </c>
      <c r="BB8452">
        <v>0.6</v>
      </c>
      <c r="BC8452">
        <v>10.8</v>
      </c>
      <c r="BD8452">
        <v>41.948999999999998</v>
      </c>
      <c r="BE8452" s="4">
        <v>0</v>
      </c>
      <c r="BF8452">
        <v>54.69</v>
      </c>
      <c r="BG8452" t="s">
        <v>229</v>
      </c>
      <c r="BH8452">
        <v>0.53900000000000003</v>
      </c>
    </row>
    <row r="8453" spans="1:60" x14ac:dyDescent="0.2">
      <c r="A8453" s="1" t="s">
        <v>109</v>
      </c>
      <c r="B8453" s="1" t="s">
        <v>141</v>
      </c>
      <c r="C8453" s="1" t="s">
        <v>194</v>
      </c>
      <c r="D8453" s="2">
        <v>44180</v>
      </c>
      <c r="E8453">
        <v>74132</v>
      </c>
      <c r="F8453">
        <v>758</v>
      </c>
      <c r="G8453">
        <v>562.42899999999997</v>
      </c>
      <c r="H8453">
        <v>1200</v>
      </c>
      <c r="I8453">
        <v>3</v>
      </c>
      <c r="J8453">
        <v>2.5710000000000002</v>
      </c>
      <c r="K8453">
        <v>359.62</v>
      </c>
      <c r="L8453">
        <v>3.677</v>
      </c>
      <c r="M8453">
        <v>2.7280000000000002</v>
      </c>
      <c r="N8453">
        <v>5.8209999999999997</v>
      </c>
      <c r="O8453">
        <v>1.4999999999999999E-2</v>
      </c>
      <c r="P8453">
        <v>1.2E-2</v>
      </c>
      <c r="Q8453">
        <v>1.42</v>
      </c>
      <c r="R8453" s="4">
        <f t="shared" ref="R8453:AB8453" si="6570">R8452</f>
        <v>0</v>
      </c>
      <c r="S8453" s="4">
        <f t="shared" si="6570"/>
        <v>0</v>
      </c>
      <c r="T8453" s="4">
        <f t="shared" si="6570"/>
        <v>0</v>
      </c>
      <c r="U8453" s="4">
        <f t="shared" si="6570"/>
        <v>0</v>
      </c>
      <c r="V8453" s="4">
        <f t="shared" si="6570"/>
        <v>0</v>
      </c>
      <c r="W8453" s="4">
        <f t="shared" si="6570"/>
        <v>0</v>
      </c>
      <c r="X8453" s="4">
        <f t="shared" si="6570"/>
        <v>0</v>
      </c>
      <c r="Y8453" s="4">
        <f t="shared" si="6570"/>
        <v>0</v>
      </c>
      <c r="Z8453" s="4">
        <f t="shared" si="6570"/>
        <v>2736</v>
      </c>
      <c r="AA8453" s="4">
        <f t="shared" si="6570"/>
        <v>848194</v>
      </c>
      <c r="AB8453" s="4">
        <f t="shared" si="6570"/>
        <v>4.1150000000000002</v>
      </c>
      <c r="AC8453" s="4">
        <f t="shared" ref="AC8453:AC8454" si="6571">AC8452</f>
        <v>1.2999999999999999E-2</v>
      </c>
      <c r="AD8453">
        <v>5123</v>
      </c>
      <c r="AE8453">
        <v>2.5000000000000001E-2</v>
      </c>
      <c r="AF8453">
        <v>0.11</v>
      </c>
      <c r="AG8453">
        <v>9.1</v>
      </c>
      <c r="AH8453" t="s">
        <v>227</v>
      </c>
      <c r="AI8453" s="4">
        <f t="shared" ref="AI8453:AI8484" si="6572">AI8452</f>
        <v>0</v>
      </c>
      <c r="AJ8453" s="4">
        <f t="shared" ref="AJ8453:AJ8484" si="6573">AJ8452</f>
        <v>0</v>
      </c>
      <c r="AK8453" s="4">
        <f t="shared" ref="AK8453:AK8484" si="6574">AK8452</f>
        <v>0</v>
      </c>
      <c r="AL8453" s="4">
        <f t="shared" ref="AL8453:AL8484" si="6575">AL8452</f>
        <v>0</v>
      </c>
      <c r="AM8453" s="4">
        <f t="shared" ref="AM8453:AM8484" si="6576">AM8452</f>
        <v>0</v>
      </c>
      <c r="AN8453" s="4">
        <f t="shared" ref="AN8453:AN8484" si="6577">AN8452</f>
        <v>0</v>
      </c>
      <c r="AO8453" s="4">
        <f t="shared" ref="AO8453:AO8484" si="6578">AO8452</f>
        <v>0</v>
      </c>
      <c r="AP8453" s="4">
        <f t="shared" ref="AP8453:AP8484" si="6579">AP8452</f>
        <v>0</v>
      </c>
      <c r="AQ8453" s="4">
        <f t="shared" ref="AQ8453:AQ8484" si="6580">AQ8452</f>
        <v>0</v>
      </c>
      <c r="AR8453">
        <v>50.93</v>
      </c>
      <c r="AS8453">
        <v>206139587</v>
      </c>
      <c r="AT8453">
        <v>209.58799999999999</v>
      </c>
      <c r="AU8453">
        <v>18.100000000000001</v>
      </c>
      <c r="AV8453">
        <v>2.7509999999999999</v>
      </c>
      <c r="AW8453">
        <v>1.4470000000000001</v>
      </c>
      <c r="AX8453">
        <v>5338.4539999999997</v>
      </c>
      <c r="AY8453" s="4">
        <f t="shared" ref="AY8453:AY8484" si="6581">AY8452</f>
        <v>0</v>
      </c>
      <c r="AZ8453">
        <v>181.01300000000001</v>
      </c>
      <c r="BA8453">
        <v>2.42</v>
      </c>
      <c r="BB8453">
        <v>0.6</v>
      </c>
      <c r="BC8453">
        <v>10.8</v>
      </c>
      <c r="BD8453">
        <v>41.948999999999998</v>
      </c>
      <c r="BE8453" s="4">
        <f t="shared" ref="BE8453:BE8484" si="6582">BE8452</f>
        <v>0</v>
      </c>
      <c r="BF8453">
        <v>54.69</v>
      </c>
      <c r="BG8453" t="s">
        <v>229</v>
      </c>
      <c r="BH8453">
        <v>0.53900000000000003</v>
      </c>
    </row>
    <row r="8454" spans="1:60" x14ac:dyDescent="0.2">
      <c r="A8454" s="1" t="s">
        <v>109</v>
      </c>
      <c r="B8454" s="1" t="s">
        <v>141</v>
      </c>
      <c r="C8454" s="1" t="s">
        <v>194</v>
      </c>
      <c r="D8454" s="2">
        <v>44181</v>
      </c>
      <c r="E8454">
        <v>75062</v>
      </c>
      <c r="F8454">
        <v>930</v>
      </c>
      <c r="G8454">
        <v>627.57100000000003</v>
      </c>
      <c r="H8454">
        <v>1200</v>
      </c>
      <c r="I8454">
        <v>0</v>
      </c>
      <c r="J8454">
        <v>2.286</v>
      </c>
      <c r="K8454">
        <v>364.13200000000001</v>
      </c>
      <c r="L8454">
        <v>4.5119999999999996</v>
      </c>
      <c r="M8454">
        <v>3.044</v>
      </c>
      <c r="N8454">
        <v>5.8209999999999997</v>
      </c>
      <c r="O8454">
        <v>0</v>
      </c>
      <c r="P8454">
        <v>1.0999999999999999E-2</v>
      </c>
      <c r="Q8454">
        <v>1.41</v>
      </c>
      <c r="R8454" s="4">
        <f t="shared" ref="R8454:Z8454" si="6583">R8453</f>
        <v>0</v>
      </c>
      <c r="S8454" s="4">
        <f t="shared" si="6583"/>
        <v>0</v>
      </c>
      <c r="T8454" s="4">
        <f t="shared" si="6583"/>
        <v>0</v>
      </c>
      <c r="U8454" s="4">
        <f t="shared" si="6583"/>
        <v>0</v>
      </c>
      <c r="V8454" s="4">
        <f t="shared" si="6583"/>
        <v>0</v>
      </c>
      <c r="W8454" s="4">
        <f t="shared" si="6583"/>
        <v>0</v>
      </c>
      <c r="X8454" s="4">
        <f t="shared" si="6583"/>
        <v>0</v>
      </c>
      <c r="Y8454" s="4">
        <f t="shared" si="6583"/>
        <v>0</v>
      </c>
      <c r="Z8454" s="4">
        <f t="shared" si="6583"/>
        <v>2736</v>
      </c>
      <c r="AA8454">
        <v>859357</v>
      </c>
      <c r="AB8454">
        <v>4.1689999999999996</v>
      </c>
      <c r="AC8454" s="4">
        <f t="shared" si="6571"/>
        <v>1.2999999999999999E-2</v>
      </c>
      <c r="AD8454">
        <v>5304</v>
      </c>
      <c r="AE8454">
        <v>2.5999999999999999E-2</v>
      </c>
      <c r="AF8454">
        <v>0.11799999999999999</v>
      </c>
      <c r="AG8454">
        <v>8.5</v>
      </c>
      <c r="AH8454" t="s">
        <v>227</v>
      </c>
      <c r="AI8454" s="4">
        <f t="shared" si="6572"/>
        <v>0</v>
      </c>
      <c r="AJ8454" s="4">
        <f t="shared" si="6573"/>
        <v>0</v>
      </c>
      <c r="AK8454" s="4">
        <f t="shared" si="6574"/>
        <v>0</v>
      </c>
      <c r="AL8454" s="4">
        <f t="shared" si="6575"/>
        <v>0</v>
      </c>
      <c r="AM8454" s="4">
        <f t="shared" si="6576"/>
        <v>0</v>
      </c>
      <c r="AN8454" s="4">
        <f t="shared" si="6577"/>
        <v>0</v>
      </c>
      <c r="AO8454" s="4">
        <f t="shared" si="6578"/>
        <v>0</v>
      </c>
      <c r="AP8454" s="4">
        <f t="shared" si="6579"/>
        <v>0</v>
      </c>
      <c r="AQ8454" s="4">
        <f t="shared" si="6580"/>
        <v>0</v>
      </c>
      <c r="AR8454">
        <v>50.93</v>
      </c>
      <c r="AS8454">
        <v>206139587</v>
      </c>
      <c r="AT8454">
        <v>209.58799999999999</v>
      </c>
      <c r="AU8454">
        <v>18.100000000000001</v>
      </c>
      <c r="AV8454">
        <v>2.7509999999999999</v>
      </c>
      <c r="AW8454">
        <v>1.4470000000000001</v>
      </c>
      <c r="AX8454">
        <v>5338.4539999999997</v>
      </c>
      <c r="AY8454" s="4">
        <f t="shared" si="6581"/>
        <v>0</v>
      </c>
      <c r="AZ8454">
        <v>181.01300000000001</v>
      </c>
      <c r="BA8454">
        <v>2.42</v>
      </c>
      <c r="BB8454">
        <v>0.6</v>
      </c>
      <c r="BC8454">
        <v>10.8</v>
      </c>
      <c r="BD8454">
        <v>41.948999999999998</v>
      </c>
      <c r="BE8454" s="4">
        <f t="shared" si="6582"/>
        <v>0</v>
      </c>
      <c r="BF8454">
        <v>54.69</v>
      </c>
      <c r="BG8454" t="s">
        <v>229</v>
      </c>
      <c r="BH8454">
        <v>0.53900000000000003</v>
      </c>
    </row>
    <row r="8455" spans="1:60" x14ac:dyDescent="0.2">
      <c r="A8455" s="1" t="s">
        <v>109</v>
      </c>
      <c r="B8455" s="1" t="s">
        <v>141</v>
      </c>
      <c r="C8455" s="1" t="s">
        <v>194</v>
      </c>
      <c r="D8455" s="2">
        <v>44182</v>
      </c>
      <c r="E8455">
        <v>76207</v>
      </c>
      <c r="F8455">
        <v>1145</v>
      </c>
      <c r="G8455">
        <v>694.71400000000006</v>
      </c>
      <c r="H8455">
        <v>1201</v>
      </c>
      <c r="I8455">
        <v>1</v>
      </c>
      <c r="J8455">
        <v>1.571</v>
      </c>
      <c r="K8455">
        <v>369.68599999999998</v>
      </c>
      <c r="L8455">
        <v>5.5540000000000003</v>
      </c>
      <c r="M8455">
        <v>3.37</v>
      </c>
      <c r="N8455">
        <v>5.8259999999999996</v>
      </c>
      <c r="O8455">
        <v>5.0000000000000001E-3</v>
      </c>
      <c r="P8455">
        <v>8.0000000000000002E-3</v>
      </c>
      <c r="Q8455">
        <v>1.39</v>
      </c>
      <c r="R8455" s="4">
        <f t="shared" ref="R8455:Y8457" si="6584">R8454</f>
        <v>0</v>
      </c>
      <c r="S8455" s="4">
        <f t="shared" si="6584"/>
        <v>0</v>
      </c>
      <c r="T8455" s="4">
        <f t="shared" si="6584"/>
        <v>0</v>
      </c>
      <c r="U8455" s="4">
        <f t="shared" si="6584"/>
        <v>0</v>
      </c>
      <c r="V8455" s="4">
        <f t="shared" si="6584"/>
        <v>0</v>
      </c>
      <c r="W8455" s="4">
        <f t="shared" si="6584"/>
        <v>0</v>
      </c>
      <c r="X8455" s="4">
        <f t="shared" si="6584"/>
        <v>0</v>
      </c>
      <c r="Y8455" s="4">
        <f t="shared" si="6584"/>
        <v>0</v>
      </c>
      <c r="Z8455">
        <v>4747</v>
      </c>
      <c r="AA8455">
        <v>864104</v>
      </c>
      <c r="AB8455">
        <v>4.1920000000000002</v>
      </c>
      <c r="AC8455">
        <v>2.3E-2</v>
      </c>
      <c r="AD8455">
        <v>4909</v>
      </c>
      <c r="AE8455">
        <v>2.4E-2</v>
      </c>
      <c r="AF8455">
        <v>0.14199999999999999</v>
      </c>
      <c r="AG8455">
        <v>7.1</v>
      </c>
      <c r="AH8455" t="s">
        <v>227</v>
      </c>
      <c r="AI8455" s="4">
        <f t="shared" si="6572"/>
        <v>0</v>
      </c>
      <c r="AJ8455" s="4">
        <f t="shared" si="6573"/>
        <v>0</v>
      </c>
      <c r="AK8455" s="4">
        <f t="shared" si="6574"/>
        <v>0</v>
      </c>
      <c r="AL8455" s="4">
        <f t="shared" si="6575"/>
        <v>0</v>
      </c>
      <c r="AM8455" s="4">
        <f t="shared" si="6576"/>
        <v>0</v>
      </c>
      <c r="AN8455" s="4">
        <f t="shared" si="6577"/>
        <v>0</v>
      </c>
      <c r="AO8455" s="4">
        <f t="shared" si="6578"/>
        <v>0</v>
      </c>
      <c r="AP8455" s="4">
        <f t="shared" si="6579"/>
        <v>0</v>
      </c>
      <c r="AQ8455" s="4">
        <f t="shared" si="6580"/>
        <v>0</v>
      </c>
      <c r="AR8455">
        <v>50.93</v>
      </c>
      <c r="AS8455">
        <v>206139587</v>
      </c>
      <c r="AT8455">
        <v>209.58799999999999</v>
      </c>
      <c r="AU8455">
        <v>18.100000000000001</v>
      </c>
      <c r="AV8455">
        <v>2.7509999999999999</v>
      </c>
      <c r="AW8455">
        <v>1.4470000000000001</v>
      </c>
      <c r="AX8455">
        <v>5338.4539999999997</v>
      </c>
      <c r="AY8455" s="4">
        <f t="shared" si="6581"/>
        <v>0</v>
      </c>
      <c r="AZ8455">
        <v>181.01300000000001</v>
      </c>
      <c r="BA8455">
        <v>2.42</v>
      </c>
      <c r="BB8455">
        <v>0.6</v>
      </c>
      <c r="BC8455">
        <v>10.8</v>
      </c>
      <c r="BD8455">
        <v>41.948999999999998</v>
      </c>
      <c r="BE8455" s="4">
        <f t="shared" si="6582"/>
        <v>0</v>
      </c>
      <c r="BF8455">
        <v>54.69</v>
      </c>
      <c r="BG8455" t="s">
        <v>229</v>
      </c>
      <c r="BH8455">
        <v>0.53900000000000003</v>
      </c>
    </row>
    <row r="8456" spans="1:60" x14ac:dyDescent="0.2">
      <c r="A8456" s="1" t="s">
        <v>109</v>
      </c>
      <c r="B8456" s="1" t="s">
        <v>141</v>
      </c>
      <c r="C8456" s="1" t="s">
        <v>194</v>
      </c>
      <c r="D8456" s="2">
        <v>44183</v>
      </c>
      <c r="E8456">
        <v>77013</v>
      </c>
      <c r="F8456">
        <v>806</v>
      </c>
      <c r="G8456">
        <v>696.14300000000003</v>
      </c>
      <c r="H8456">
        <v>1212</v>
      </c>
      <c r="I8456">
        <v>11</v>
      </c>
      <c r="J8456">
        <v>3.1429999999999998</v>
      </c>
      <c r="K8456">
        <v>373.596</v>
      </c>
      <c r="L8456">
        <v>3.91</v>
      </c>
      <c r="M8456">
        <v>3.3769999999999998</v>
      </c>
      <c r="N8456">
        <v>5.88</v>
      </c>
      <c r="O8456">
        <v>5.2999999999999999E-2</v>
      </c>
      <c r="P8456">
        <v>1.4999999999999999E-2</v>
      </c>
      <c r="Q8456">
        <v>1.37</v>
      </c>
      <c r="R8456" s="4">
        <f t="shared" si="6584"/>
        <v>0</v>
      </c>
      <c r="S8456" s="4">
        <f t="shared" si="6584"/>
        <v>0</v>
      </c>
      <c r="T8456" s="4">
        <f t="shared" si="6584"/>
        <v>0</v>
      </c>
      <c r="U8456" s="4">
        <f t="shared" si="6584"/>
        <v>0</v>
      </c>
      <c r="V8456" s="4">
        <f t="shared" si="6584"/>
        <v>0</v>
      </c>
      <c r="W8456" s="4">
        <f t="shared" si="6584"/>
        <v>0</v>
      </c>
      <c r="X8456" s="4">
        <f t="shared" si="6584"/>
        <v>0</v>
      </c>
      <c r="Y8456" s="4">
        <f t="shared" si="6584"/>
        <v>0</v>
      </c>
      <c r="Z8456">
        <v>5258</v>
      </c>
      <c r="AA8456">
        <v>869362</v>
      </c>
      <c r="AB8456">
        <v>4.2169999999999996</v>
      </c>
      <c r="AC8456">
        <v>2.5999999999999999E-2</v>
      </c>
      <c r="AD8456">
        <v>5087</v>
      </c>
      <c r="AE8456">
        <v>2.5000000000000001E-2</v>
      </c>
      <c r="AF8456">
        <v>0.13700000000000001</v>
      </c>
      <c r="AG8456">
        <v>7.3</v>
      </c>
      <c r="AH8456" t="s">
        <v>227</v>
      </c>
      <c r="AI8456" s="4">
        <f t="shared" si="6572"/>
        <v>0</v>
      </c>
      <c r="AJ8456" s="4">
        <f t="shared" si="6573"/>
        <v>0</v>
      </c>
      <c r="AK8456" s="4">
        <f t="shared" si="6574"/>
        <v>0</v>
      </c>
      <c r="AL8456" s="4">
        <f t="shared" si="6575"/>
        <v>0</v>
      </c>
      <c r="AM8456" s="4">
        <f t="shared" si="6576"/>
        <v>0</v>
      </c>
      <c r="AN8456" s="4">
        <f t="shared" si="6577"/>
        <v>0</v>
      </c>
      <c r="AO8456" s="4">
        <f t="shared" si="6578"/>
        <v>0</v>
      </c>
      <c r="AP8456" s="4">
        <f t="shared" si="6579"/>
        <v>0</v>
      </c>
      <c r="AQ8456" s="4">
        <f t="shared" si="6580"/>
        <v>0</v>
      </c>
      <c r="AR8456">
        <v>50.93</v>
      </c>
      <c r="AS8456">
        <v>206139587</v>
      </c>
      <c r="AT8456">
        <v>209.58799999999999</v>
      </c>
      <c r="AU8456">
        <v>18.100000000000001</v>
      </c>
      <c r="AV8456">
        <v>2.7509999999999999</v>
      </c>
      <c r="AW8456">
        <v>1.4470000000000001</v>
      </c>
      <c r="AX8456">
        <v>5338.4539999999997</v>
      </c>
      <c r="AY8456" s="4">
        <f t="shared" si="6581"/>
        <v>0</v>
      </c>
      <c r="AZ8456">
        <v>181.01300000000001</v>
      </c>
      <c r="BA8456">
        <v>2.42</v>
      </c>
      <c r="BB8456">
        <v>0.6</v>
      </c>
      <c r="BC8456">
        <v>10.8</v>
      </c>
      <c r="BD8456">
        <v>41.948999999999998</v>
      </c>
      <c r="BE8456" s="4">
        <f t="shared" si="6582"/>
        <v>0</v>
      </c>
      <c r="BF8456">
        <v>54.69</v>
      </c>
      <c r="BG8456" t="s">
        <v>229</v>
      </c>
      <c r="BH8456">
        <v>0.53900000000000003</v>
      </c>
    </row>
    <row r="8457" spans="1:60" x14ac:dyDescent="0.2">
      <c r="A8457" s="1" t="s">
        <v>109</v>
      </c>
      <c r="B8457" s="1" t="s">
        <v>141</v>
      </c>
      <c r="C8457" s="1" t="s">
        <v>194</v>
      </c>
      <c r="D8457" s="2">
        <v>44184</v>
      </c>
      <c r="E8457">
        <v>77933</v>
      </c>
      <c r="F8457">
        <v>920</v>
      </c>
      <c r="G8457">
        <v>739.42899999999997</v>
      </c>
      <c r="H8457">
        <v>1218</v>
      </c>
      <c r="I8457">
        <v>6</v>
      </c>
      <c r="J8457">
        <v>3.4289999999999998</v>
      </c>
      <c r="K8457">
        <v>378.05900000000003</v>
      </c>
      <c r="L8457">
        <v>4.4630000000000001</v>
      </c>
      <c r="M8457">
        <v>3.5870000000000002</v>
      </c>
      <c r="N8457">
        <v>5.9089999999999998</v>
      </c>
      <c r="O8457">
        <v>2.9000000000000001E-2</v>
      </c>
      <c r="P8457">
        <v>1.7000000000000001E-2</v>
      </c>
      <c r="Q8457">
        <v>1.34</v>
      </c>
      <c r="R8457" s="4">
        <f t="shared" si="6584"/>
        <v>0</v>
      </c>
      <c r="S8457" s="4">
        <f t="shared" si="6584"/>
        <v>0</v>
      </c>
      <c r="T8457" s="4">
        <f t="shared" si="6584"/>
        <v>0</v>
      </c>
      <c r="U8457" s="4">
        <f t="shared" si="6584"/>
        <v>0</v>
      </c>
      <c r="V8457" s="4">
        <f t="shared" si="6584"/>
        <v>0</v>
      </c>
      <c r="W8457" s="4">
        <f t="shared" si="6584"/>
        <v>0</v>
      </c>
      <c r="X8457" s="4">
        <f t="shared" si="6584"/>
        <v>0</v>
      </c>
      <c r="Y8457" s="4">
        <f t="shared" si="6584"/>
        <v>0</v>
      </c>
      <c r="Z8457">
        <v>5255</v>
      </c>
      <c r="AA8457">
        <v>874617</v>
      </c>
      <c r="AB8457">
        <v>4.2430000000000003</v>
      </c>
      <c r="AC8457">
        <v>2.5000000000000001E-2</v>
      </c>
      <c r="AD8457">
        <v>5183</v>
      </c>
      <c r="AE8457">
        <v>2.5000000000000001E-2</v>
      </c>
      <c r="AF8457">
        <v>0.14299999999999999</v>
      </c>
      <c r="AG8457">
        <v>7</v>
      </c>
      <c r="AH8457" t="s">
        <v>227</v>
      </c>
      <c r="AI8457" s="4">
        <f t="shared" si="6572"/>
        <v>0</v>
      </c>
      <c r="AJ8457" s="4">
        <f t="shared" si="6573"/>
        <v>0</v>
      </c>
      <c r="AK8457" s="4">
        <f t="shared" si="6574"/>
        <v>0</v>
      </c>
      <c r="AL8457" s="4">
        <f t="shared" si="6575"/>
        <v>0</v>
      </c>
      <c r="AM8457" s="4">
        <f t="shared" si="6576"/>
        <v>0</v>
      </c>
      <c r="AN8457" s="4">
        <f t="shared" si="6577"/>
        <v>0</v>
      </c>
      <c r="AO8457" s="4">
        <f t="shared" si="6578"/>
        <v>0</v>
      </c>
      <c r="AP8457" s="4">
        <f t="shared" si="6579"/>
        <v>0</v>
      </c>
      <c r="AQ8457" s="4">
        <f t="shared" si="6580"/>
        <v>0</v>
      </c>
      <c r="AR8457">
        <v>50.93</v>
      </c>
      <c r="AS8457">
        <v>206139587</v>
      </c>
      <c r="AT8457">
        <v>209.58799999999999</v>
      </c>
      <c r="AU8457">
        <v>18.100000000000001</v>
      </c>
      <c r="AV8457">
        <v>2.7509999999999999</v>
      </c>
      <c r="AW8457">
        <v>1.4470000000000001</v>
      </c>
      <c r="AX8457">
        <v>5338.4539999999997</v>
      </c>
      <c r="AY8457" s="4">
        <f t="shared" si="6581"/>
        <v>0</v>
      </c>
      <c r="AZ8457">
        <v>181.01300000000001</v>
      </c>
      <c r="BA8457">
        <v>2.42</v>
      </c>
      <c r="BB8457">
        <v>0.6</v>
      </c>
      <c r="BC8457">
        <v>10.8</v>
      </c>
      <c r="BD8457">
        <v>41.948999999999998</v>
      </c>
      <c r="BE8457" s="4">
        <f t="shared" si="6582"/>
        <v>0</v>
      </c>
      <c r="BF8457">
        <v>54.69</v>
      </c>
      <c r="BG8457" t="s">
        <v>229</v>
      </c>
      <c r="BH8457">
        <v>0.53900000000000003</v>
      </c>
    </row>
    <row r="8458" spans="1:60" x14ac:dyDescent="0.2">
      <c r="A8458" s="1" t="s">
        <v>109</v>
      </c>
      <c r="B8458" s="1" t="s">
        <v>141</v>
      </c>
      <c r="C8458" s="1" t="s">
        <v>194</v>
      </c>
      <c r="D8458" s="2">
        <v>44185</v>
      </c>
      <c r="E8458">
        <v>78434</v>
      </c>
      <c r="F8458">
        <v>501</v>
      </c>
      <c r="G8458">
        <v>751.28599999999994</v>
      </c>
      <c r="H8458">
        <v>1221</v>
      </c>
      <c r="I8458">
        <v>3</v>
      </c>
      <c r="J8458">
        <v>3.4289999999999998</v>
      </c>
      <c r="K8458">
        <v>380.49</v>
      </c>
      <c r="L8458">
        <v>2.4300000000000002</v>
      </c>
      <c r="M8458">
        <v>3.645</v>
      </c>
      <c r="N8458">
        <v>5.923</v>
      </c>
      <c r="O8458">
        <v>1.4999999999999999E-2</v>
      </c>
      <c r="P8458">
        <v>1.7000000000000001E-2</v>
      </c>
      <c r="Q8458">
        <v>1.31</v>
      </c>
      <c r="R8458" s="4">
        <f t="shared" ref="R8458:AB8458" si="6585">R8457</f>
        <v>0</v>
      </c>
      <c r="S8458" s="4">
        <f t="shared" si="6585"/>
        <v>0</v>
      </c>
      <c r="T8458" s="4">
        <f t="shared" si="6585"/>
        <v>0</v>
      </c>
      <c r="U8458" s="4">
        <f t="shared" si="6585"/>
        <v>0</v>
      </c>
      <c r="V8458" s="4">
        <f t="shared" si="6585"/>
        <v>0</v>
      </c>
      <c r="W8458" s="4">
        <f t="shared" si="6585"/>
        <v>0</v>
      </c>
      <c r="X8458" s="4">
        <f t="shared" si="6585"/>
        <v>0</v>
      </c>
      <c r="Y8458" s="4">
        <f t="shared" si="6585"/>
        <v>0</v>
      </c>
      <c r="Z8458" s="4">
        <f t="shared" si="6585"/>
        <v>5255</v>
      </c>
      <c r="AA8458" s="4">
        <f t="shared" si="6585"/>
        <v>874617</v>
      </c>
      <c r="AB8458" s="4">
        <f t="shared" si="6585"/>
        <v>4.2430000000000003</v>
      </c>
      <c r="AC8458" s="4">
        <f t="shared" ref="AC8458:AC8459" si="6586">AC8457</f>
        <v>2.5000000000000001E-2</v>
      </c>
      <c r="AD8458">
        <v>5521</v>
      </c>
      <c r="AE8458">
        <v>2.7E-2</v>
      </c>
      <c r="AF8458">
        <v>0.13600000000000001</v>
      </c>
      <c r="AG8458">
        <v>7.3</v>
      </c>
      <c r="AH8458" t="s">
        <v>227</v>
      </c>
      <c r="AI8458" s="4">
        <f t="shared" si="6572"/>
        <v>0</v>
      </c>
      <c r="AJ8458" s="4">
        <f t="shared" si="6573"/>
        <v>0</v>
      </c>
      <c r="AK8458" s="4">
        <f t="shared" si="6574"/>
        <v>0</v>
      </c>
      <c r="AL8458" s="4">
        <f t="shared" si="6575"/>
        <v>0</v>
      </c>
      <c r="AM8458" s="4">
        <f t="shared" si="6576"/>
        <v>0</v>
      </c>
      <c r="AN8458" s="4">
        <f t="shared" si="6577"/>
        <v>0</v>
      </c>
      <c r="AO8458" s="4">
        <f t="shared" si="6578"/>
        <v>0</v>
      </c>
      <c r="AP8458" s="4">
        <f t="shared" si="6579"/>
        <v>0</v>
      </c>
      <c r="AQ8458" s="4">
        <f t="shared" si="6580"/>
        <v>0</v>
      </c>
      <c r="AR8458">
        <v>50.93</v>
      </c>
      <c r="AS8458">
        <v>206139587</v>
      </c>
      <c r="AT8458">
        <v>209.58799999999999</v>
      </c>
      <c r="AU8458">
        <v>18.100000000000001</v>
      </c>
      <c r="AV8458">
        <v>2.7509999999999999</v>
      </c>
      <c r="AW8458">
        <v>1.4470000000000001</v>
      </c>
      <c r="AX8458">
        <v>5338.4539999999997</v>
      </c>
      <c r="AY8458" s="4">
        <f t="shared" si="6581"/>
        <v>0</v>
      </c>
      <c r="AZ8458">
        <v>181.01300000000001</v>
      </c>
      <c r="BA8458">
        <v>2.42</v>
      </c>
      <c r="BB8458">
        <v>0.6</v>
      </c>
      <c r="BC8458">
        <v>10.8</v>
      </c>
      <c r="BD8458">
        <v>41.948999999999998</v>
      </c>
      <c r="BE8458" s="4">
        <f t="shared" si="6582"/>
        <v>0</v>
      </c>
      <c r="BF8458">
        <v>54.69</v>
      </c>
      <c r="BG8458" t="s">
        <v>229</v>
      </c>
      <c r="BH8458">
        <v>0.53900000000000003</v>
      </c>
    </row>
    <row r="8459" spans="1:60" x14ac:dyDescent="0.2">
      <c r="A8459" s="1" t="s">
        <v>109</v>
      </c>
      <c r="B8459" s="1" t="s">
        <v>141</v>
      </c>
      <c r="C8459" s="1" t="s">
        <v>194</v>
      </c>
      <c r="D8459" s="2">
        <v>44186</v>
      </c>
      <c r="E8459">
        <v>78790</v>
      </c>
      <c r="F8459">
        <v>356</v>
      </c>
      <c r="G8459">
        <v>773.71400000000006</v>
      </c>
      <c r="H8459">
        <v>1227</v>
      </c>
      <c r="I8459">
        <v>6</v>
      </c>
      <c r="J8459">
        <v>4.2859999999999996</v>
      </c>
      <c r="K8459">
        <v>382.21699999999998</v>
      </c>
      <c r="L8459">
        <v>1.7270000000000001</v>
      </c>
      <c r="M8459">
        <v>3.7530000000000001</v>
      </c>
      <c r="N8459">
        <v>5.952</v>
      </c>
      <c r="O8459">
        <v>2.9000000000000001E-2</v>
      </c>
      <c r="P8459">
        <v>2.1000000000000001E-2</v>
      </c>
      <c r="Q8459">
        <v>1.29</v>
      </c>
      <c r="R8459" s="4">
        <f t="shared" ref="R8459:Z8459" si="6587">R8458</f>
        <v>0</v>
      </c>
      <c r="S8459" s="4">
        <f t="shared" si="6587"/>
        <v>0</v>
      </c>
      <c r="T8459" s="4">
        <f t="shared" si="6587"/>
        <v>0</v>
      </c>
      <c r="U8459" s="4">
        <f t="shared" si="6587"/>
        <v>0</v>
      </c>
      <c r="V8459" s="4">
        <f t="shared" si="6587"/>
        <v>0</v>
      </c>
      <c r="W8459" s="4">
        <f t="shared" si="6587"/>
        <v>0</v>
      </c>
      <c r="X8459" s="4">
        <f t="shared" si="6587"/>
        <v>0</v>
      </c>
      <c r="Y8459" s="4">
        <f t="shared" si="6587"/>
        <v>0</v>
      </c>
      <c r="Z8459" s="4">
        <f t="shared" si="6587"/>
        <v>5255</v>
      </c>
      <c r="AA8459">
        <v>893590</v>
      </c>
      <c r="AB8459">
        <v>4.335</v>
      </c>
      <c r="AC8459" s="4">
        <f t="shared" si="6586"/>
        <v>2.5000000000000001E-2</v>
      </c>
      <c r="AD8459">
        <v>6485</v>
      </c>
      <c r="AE8459">
        <v>3.1E-2</v>
      </c>
      <c r="AF8459">
        <v>0.11899999999999999</v>
      </c>
      <c r="AG8459">
        <v>8.4</v>
      </c>
      <c r="AH8459" t="s">
        <v>227</v>
      </c>
      <c r="AI8459" s="4">
        <f t="shared" si="6572"/>
        <v>0</v>
      </c>
      <c r="AJ8459" s="4">
        <f t="shared" si="6573"/>
        <v>0</v>
      </c>
      <c r="AK8459" s="4">
        <f t="shared" si="6574"/>
        <v>0</v>
      </c>
      <c r="AL8459" s="4">
        <f t="shared" si="6575"/>
        <v>0</v>
      </c>
      <c r="AM8459" s="4">
        <f t="shared" si="6576"/>
        <v>0</v>
      </c>
      <c r="AN8459" s="4">
        <f t="shared" si="6577"/>
        <v>0</v>
      </c>
      <c r="AO8459" s="4">
        <f t="shared" si="6578"/>
        <v>0</v>
      </c>
      <c r="AP8459" s="4">
        <f t="shared" si="6579"/>
        <v>0</v>
      </c>
      <c r="AQ8459" s="4">
        <f t="shared" si="6580"/>
        <v>0</v>
      </c>
      <c r="AR8459">
        <v>50.93</v>
      </c>
      <c r="AS8459">
        <v>206139587</v>
      </c>
      <c r="AT8459">
        <v>209.58799999999999</v>
      </c>
      <c r="AU8459">
        <v>18.100000000000001</v>
      </c>
      <c r="AV8459">
        <v>2.7509999999999999</v>
      </c>
      <c r="AW8459">
        <v>1.4470000000000001</v>
      </c>
      <c r="AX8459">
        <v>5338.4539999999997</v>
      </c>
      <c r="AY8459" s="4">
        <f t="shared" si="6581"/>
        <v>0</v>
      </c>
      <c r="AZ8459">
        <v>181.01300000000001</v>
      </c>
      <c r="BA8459">
        <v>2.42</v>
      </c>
      <c r="BB8459">
        <v>0.6</v>
      </c>
      <c r="BC8459">
        <v>10.8</v>
      </c>
      <c r="BD8459">
        <v>41.948999999999998</v>
      </c>
      <c r="BE8459" s="4">
        <f t="shared" si="6582"/>
        <v>0</v>
      </c>
      <c r="BF8459">
        <v>54.69</v>
      </c>
      <c r="BG8459" t="s">
        <v>229</v>
      </c>
      <c r="BH8459">
        <v>0.53900000000000003</v>
      </c>
    </row>
    <row r="8460" spans="1:60" x14ac:dyDescent="0.2">
      <c r="A8460" s="1" t="s">
        <v>109</v>
      </c>
      <c r="B8460" s="1" t="s">
        <v>141</v>
      </c>
      <c r="C8460" s="1" t="s">
        <v>194</v>
      </c>
      <c r="D8460" s="2">
        <v>44187</v>
      </c>
      <c r="E8460">
        <v>79789</v>
      </c>
      <c r="F8460">
        <v>999</v>
      </c>
      <c r="G8460">
        <v>808.14300000000003</v>
      </c>
      <c r="H8460">
        <v>1231</v>
      </c>
      <c r="I8460">
        <v>4</v>
      </c>
      <c r="J8460">
        <v>4.4290000000000003</v>
      </c>
      <c r="K8460">
        <v>387.06299999999999</v>
      </c>
      <c r="L8460">
        <v>4.8460000000000001</v>
      </c>
      <c r="M8460">
        <v>3.92</v>
      </c>
      <c r="N8460">
        <v>5.9720000000000004</v>
      </c>
      <c r="O8460">
        <v>1.9E-2</v>
      </c>
      <c r="P8460">
        <v>2.1000000000000001E-2</v>
      </c>
      <c r="Q8460">
        <v>1.28</v>
      </c>
      <c r="R8460" s="4">
        <f t="shared" ref="R8460:Y8460" si="6588">R8459</f>
        <v>0</v>
      </c>
      <c r="S8460" s="4">
        <f t="shared" si="6588"/>
        <v>0</v>
      </c>
      <c r="T8460" s="4">
        <f t="shared" si="6588"/>
        <v>0</v>
      </c>
      <c r="U8460" s="4">
        <f t="shared" si="6588"/>
        <v>0</v>
      </c>
      <c r="V8460" s="4">
        <f t="shared" si="6588"/>
        <v>0</v>
      </c>
      <c r="W8460" s="4">
        <f t="shared" si="6588"/>
        <v>0</v>
      </c>
      <c r="X8460" s="4">
        <f t="shared" si="6588"/>
        <v>0</v>
      </c>
      <c r="Y8460" s="4">
        <f t="shared" si="6588"/>
        <v>0</v>
      </c>
      <c r="Z8460">
        <v>10210</v>
      </c>
      <c r="AA8460">
        <v>903800</v>
      </c>
      <c r="AB8460">
        <v>4.3840000000000003</v>
      </c>
      <c r="AC8460">
        <v>0.05</v>
      </c>
      <c r="AD8460">
        <v>7146</v>
      </c>
      <c r="AE8460">
        <v>3.5000000000000003E-2</v>
      </c>
      <c r="AF8460">
        <v>0.113</v>
      </c>
      <c r="AG8460">
        <v>8.8000000000000007</v>
      </c>
      <c r="AH8460" t="s">
        <v>227</v>
      </c>
      <c r="AI8460" s="4">
        <f t="shared" si="6572"/>
        <v>0</v>
      </c>
      <c r="AJ8460" s="4">
        <f t="shared" si="6573"/>
        <v>0</v>
      </c>
      <c r="AK8460" s="4">
        <f t="shared" si="6574"/>
        <v>0</v>
      </c>
      <c r="AL8460" s="4">
        <f t="shared" si="6575"/>
        <v>0</v>
      </c>
      <c r="AM8460" s="4">
        <f t="shared" si="6576"/>
        <v>0</v>
      </c>
      <c r="AN8460" s="4">
        <f t="shared" si="6577"/>
        <v>0</v>
      </c>
      <c r="AO8460" s="4">
        <f t="shared" si="6578"/>
        <v>0</v>
      </c>
      <c r="AP8460" s="4">
        <f t="shared" si="6579"/>
        <v>0</v>
      </c>
      <c r="AQ8460" s="4">
        <f t="shared" si="6580"/>
        <v>0</v>
      </c>
      <c r="AR8460">
        <v>58.33</v>
      </c>
      <c r="AS8460">
        <v>206139587</v>
      </c>
      <c r="AT8460">
        <v>209.58799999999999</v>
      </c>
      <c r="AU8460">
        <v>18.100000000000001</v>
      </c>
      <c r="AV8460">
        <v>2.7509999999999999</v>
      </c>
      <c r="AW8460">
        <v>1.4470000000000001</v>
      </c>
      <c r="AX8460">
        <v>5338.4539999999997</v>
      </c>
      <c r="AY8460" s="4">
        <f t="shared" si="6581"/>
        <v>0</v>
      </c>
      <c r="AZ8460">
        <v>181.01300000000001</v>
      </c>
      <c r="BA8460">
        <v>2.42</v>
      </c>
      <c r="BB8460">
        <v>0.6</v>
      </c>
      <c r="BC8460">
        <v>10.8</v>
      </c>
      <c r="BD8460">
        <v>41.948999999999998</v>
      </c>
      <c r="BE8460" s="4">
        <f t="shared" si="6582"/>
        <v>0</v>
      </c>
      <c r="BF8460">
        <v>54.69</v>
      </c>
      <c r="BG8460" t="s">
        <v>229</v>
      </c>
      <c r="BH8460">
        <v>0.53900000000000003</v>
      </c>
    </row>
    <row r="8461" spans="1:60" x14ac:dyDescent="0.2">
      <c r="A8461" s="1" t="s">
        <v>109</v>
      </c>
      <c r="B8461" s="1" t="s">
        <v>141</v>
      </c>
      <c r="C8461" s="1" t="s">
        <v>194</v>
      </c>
      <c r="D8461" s="2">
        <v>44188</v>
      </c>
      <c r="E8461">
        <v>80922</v>
      </c>
      <c r="F8461">
        <v>1133</v>
      </c>
      <c r="G8461">
        <v>837.14300000000003</v>
      </c>
      <c r="H8461">
        <v>1236</v>
      </c>
      <c r="I8461">
        <v>5</v>
      </c>
      <c r="J8461">
        <v>5.1429999999999998</v>
      </c>
      <c r="K8461">
        <v>392.55900000000003</v>
      </c>
      <c r="L8461">
        <v>5.4960000000000004</v>
      </c>
      <c r="M8461">
        <v>4.0609999999999999</v>
      </c>
      <c r="N8461">
        <v>5.9960000000000004</v>
      </c>
      <c r="O8461">
        <v>2.4E-2</v>
      </c>
      <c r="P8461">
        <v>2.5000000000000001E-2</v>
      </c>
      <c r="Q8461">
        <v>1.26</v>
      </c>
      <c r="R8461" s="4">
        <f t="shared" ref="R8461:AB8461" si="6589">R8460</f>
        <v>0</v>
      </c>
      <c r="S8461" s="4">
        <f t="shared" si="6589"/>
        <v>0</v>
      </c>
      <c r="T8461" s="4">
        <f t="shared" si="6589"/>
        <v>0</v>
      </c>
      <c r="U8461" s="4">
        <f t="shared" si="6589"/>
        <v>0</v>
      </c>
      <c r="V8461" s="4">
        <f t="shared" si="6589"/>
        <v>0</v>
      </c>
      <c r="W8461" s="4">
        <f t="shared" si="6589"/>
        <v>0</v>
      </c>
      <c r="X8461" s="4">
        <f t="shared" si="6589"/>
        <v>0</v>
      </c>
      <c r="Y8461" s="4">
        <f t="shared" si="6589"/>
        <v>0</v>
      </c>
      <c r="Z8461" s="4">
        <f t="shared" si="6589"/>
        <v>10210</v>
      </c>
      <c r="AA8461" s="4">
        <f t="shared" si="6589"/>
        <v>903800</v>
      </c>
      <c r="AB8461" s="4">
        <f t="shared" si="6589"/>
        <v>4.3840000000000003</v>
      </c>
      <c r="AC8461" s="4">
        <f t="shared" ref="AC8461:AC8466" si="6590">AC8460</f>
        <v>0.05</v>
      </c>
      <c r="AD8461">
        <v>6943</v>
      </c>
      <c r="AE8461">
        <v>3.4000000000000002E-2</v>
      </c>
      <c r="AF8461">
        <v>0.121</v>
      </c>
      <c r="AG8461">
        <v>8.3000000000000007</v>
      </c>
      <c r="AH8461" t="s">
        <v>227</v>
      </c>
      <c r="AI8461" s="4">
        <f t="shared" si="6572"/>
        <v>0</v>
      </c>
      <c r="AJ8461" s="4">
        <f t="shared" si="6573"/>
        <v>0</v>
      </c>
      <c r="AK8461" s="4">
        <f t="shared" si="6574"/>
        <v>0</v>
      </c>
      <c r="AL8461" s="4">
        <f t="shared" si="6575"/>
        <v>0</v>
      </c>
      <c r="AM8461" s="4">
        <f t="shared" si="6576"/>
        <v>0</v>
      </c>
      <c r="AN8461" s="4">
        <f t="shared" si="6577"/>
        <v>0</v>
      </c>
      <c r="AO8461" s="4">
        <f t="shared" si="6578"/>
        <v>0</v>
      </c>
      <c r="AP8461" s="4">
        <f t="shared" si="6579"/>
        <v>0</v>
      </c>
      <c r="AQ8461" s="4">
        <f t="shared" si="6580"/>
        <v>0</v>
      </c>
      <c r="AR8461">
        <v>58.33</v>
      </c>
      <c r="AS8461">
        <v>206139587</v>
      </c>
      <c r="AT8461">
        <v>209.58799999999999</v>
      </c>
      <c r="AU8461">
        <v>18.100000000000001</v>
      </c>
      <c r="AV8461">
        <v>2.7509999999999999</v>
      </c>
      <c r="AW8461">
        <v>1.4470000000000001</v>
      </c>
      <c r="AX8461">
        <v>5338.4539999999997</v>
      </c>
      <c r="AY8461" s="4">
        <f t="shared" si="6581"/>
        <v>0</v>
      </c>
      <c r="AZ8461">
        <v>181.01300000000001</v>
      </c>
      <c r="BA8461">
        <v>2.42</v>
      </c>
      <c r="BB8461">
        <v>0.6</v>
      </c>
      <c r="BC8461">
        <v>10.8</v>
      </c>
      <c r="BD8461">
        <v>41.948999999999998</v>
      </c>
      <c r="BE8461" s="4">
        <f t="shared" si="6582"/>
        <v>0</v>
      </c>
      <c r="BF8461">
        <v>54.69</v>
      </c>
      <c r="BG8461" t="s">
        <v>229</v>
      </c>
      <c r="BH8461">
        <v>0.53900000000000003</v>
      </c>
    </row>
    <row r="8462" spans="1:60" x14ac:dyDescent="0.2">
      <c r="A8462" s="1" t="s">
        <v>109</v>
      </c>
      <c r="B8462" s="1" t="s">
        <v>141</v>
      </c>
      <c r="C8462" s="1" t="s">
        <v>194</v>
      </c>
      <c r="D8462" s="2">
        <v>44189</v>
      </c>
      <c r="E8462">
        <v>81963</v>
      </c>
      <c r="F8462">
        <v>1041</v>
      </c>
      <c r="G8462">
        <v>822.28599999999994</v>
      </c>
      <c r="H8462">
        <v>1242</v>
      </c>
      <c r="I8462">
        <v>6</v>
      </c>
      <c r="J8462">
        <v>5.8570000000000002</v>
      </c>
      <c r="K8462">
        <v>397.60899999999998</v>
      </c>
      <c r="L8462">
        <v>5.05</v>
      </c>
      <c r="M8462">
        <v>3.9889999999999999</v>
      </c>
      <c r="N8462">
        <v>6.0250000000000004</v>
      </c>
      <c r="O8462">
        <v>2.9000000000000001E-2</v>
      </c>
      <c r="P8462">
        <v>2.8000000000000001E-2</v>
      </c>
      <c r="Q8462">
        <v>1.24</v>
      </c>
      <c r="R8462" s="4">
        <f t="shared" ref="R8462:Z8462" si="6591">R8461</f>
        <v>0</v>
      </c>
      <c r="S8462" s="4">
        <f t="shared" si="6591"/>
        <v>0</v>
      </c>
      <c r="T8462" s="4">
        <f t="shared" si="6591"/>
        <v>0</v>
      </c>
      <c r="U8462" s="4">
        <f t="shared" si="6591"/>
        <v>0</v>
      </c>
      <c r="V8462" s="4">
        <f t="shared" si="6591"/>
        <v>0</v>
      </c>
      <c r="W8462" s="4">
        <f t="shared" si="6591"/>
        <v>0</v>
      </c>
      <c r="X8462" s="4">
        <f t="shared" si="6591"/>
        <v>0</v>
      </c>
      <c r="Y8462" s="4">
        <f t="shared" si="6591"/>
        <v>0</v>
      </c>
      <c r="Z8462" s="4">
        <f t="shared" si="6591"/>
        <v>10210</v>
      </c>
      <c r="AA8462">
        <v>912114</v>
      </c>
      <c r="AB8462">
        <v>4.4249999999999998</v>
      </c>
      <c r="AC8462" s="4">
        <f t="shared" si="6590"/>
        <v>0.05</v>
      </c>
      <c r="AD8462">
        <v>6859</v>
      </c>
      <c r="AE8462">
        <v>3.3000000000000002E-2</v>
      </c>
      <c r="AF8462">
        <v>0.12</v>
      </c>
      <c r="AG8462">
        <v>8.3000000000000007</v>
      </c>
      <c r="AH8462" t="s">
        <v>227</v>
      </c>
      <c r="AI8462" s="4">
        <f t="shared" si="6572"/>
        <v>0</v>
      </c>
      <c r="AJ8462" s="4">
        <f t="shared" si="6573"/>
        <v>0</v>
      </c>
      <c r="AK8462" s="4">
        <f t="shared" si="6574"/>
        <v>0</v>
      </c>
      <c r="AL8462" s="4">
        <f t="shared" si="6575"/>
        <v>0</v>
      </c>
      <c r="AM8462" s="4">
        <f t="shared" si="6576"/>
        <v>0</v>
      </c>
      <c r="AN8462" s="4">
        <f t="shared" si="6577"/>
        <v>0</v>
      </c>
      <c r="AO8462" s="4">
        <f t="shared" si="6578"/>
        <v>0</v>
      </c>
      <c r="AP8462" s="4">
        <f t="shared" si="6579"/>
        <v>0</v>
      </c>
      <c r="AQ8462" s="4">
        <f t="shared" si="6580"/>
        <v>0</v>
      </c>
      <c r="AR8462">
        <v>58.33</v>
      </c>
      <c r="AS8462">
        <v>206139587</v>
      </c>
      <c r="AT8462">
        <v>209.58799999999999</v>
      </c>
      <c r="AU8462">
        <v>18.100000000000001</v>
      </c>
      <c r="AV8462">
        <v>2.7509999999999999</v>
      </c>
      <c r="AW8462">
        <v>1.4470000000000001</v>
      </c>
      <c r="AX8462">
        <v>5338.4539999999997</v>
      </c>
      <c r="AY8462" s="4">
        <f t="shared" si="6581"/>
        <v>0</v>
      </c>
      <c r="AZ8462">
        <v>181.01300000000001</v>
      </c>
      <c r="BA8462">
        <v>2.42</v>
      </c>
      <c r="BB8462">
        <v>0.6</v>
      </c>
      <c r="BC8462">
        <v>10.8</v>
      </c>
      <c r="BD8462">
        <v>41.948999999999998</v>
      </c>
      <c r="BE8462" s="4">
        <f t="shared" si="6582"/>
        <v>0</v>
      </c>
      <c r="BF8462">
        <v>54.69</v>
      </c>
      <c r="BG8462" t="s">
        <v>229</v>
      </c>
      <c r="BH8462">
        <v>0.53900000000000003</v>
      </c>
    </row>
    <row r="8463" spans="1:60" x14ac:dyDescent="0.2">
      <c r="A8463" s="1" t="s">
        <v>109</v>
      </c>
      <c r="B8463" s="1" t="s">
        <v>141</v>
      </c>
      <c r="C8463" s="1" t="s">
        <v>194</v>
      </c>
      <c r="D8463" s="2">
        <v>44190</v>
      </c>
      <c r="E8463">
        <v>82747</v>
      </c>
      <c r="F8463">
        <v>784</v>
      </c>
      <c r="G8463">
        <v>819.14300000000003</v>
      </c>
      <c r="H8463">
        <v>1246</v>
      </c>
      <c r="I8463">
        <v>4</v>
      </c>
      <c r="J8463">
        <v>4.8570000000000002</v>
      </c>
      <c r="K8463">
        <v>401.41199999999998</v>
      </c>
      <c r="L8463">
        <v>3.8029999999999999</v>
      </c>
      <c r="M8463">
        <v>3.9740000000000002</v>
      </c>
      <c r="N8463">
        <v>6.0439999999999996</v>
      </c>
      <c r="O8463">
        <v>1.9E-2</v>
      </c>
      <c r="P8463">
        <v>2.4E-2</v>
      </c>
      <c r="Q8463">
        <v>1.22</v>
      </c>
      <c r="R8463" s="4">
        <f t="shared" ref="R8463:AB8463" si="6592">R8462</f>
        <v>0</v>
      </c>
      <c r="S8463" s="4">
        <f t="shared" si="6592"/>
        <v>0</v>
      </c>
      <c r="T8463" s="4">
        <f t="shared" si="6592"/>
        <v>0</v>
      </c>
      <c r="U8463" s="4">
        <f t="shared" si="6592"/>
        <v>0</v>
      </c>
      <c r="V8463" s="4">
        <f t="shared" si="6592"/>
        <v>0</v>
      </c>
      <c r="W8463" s="4">
        <f t="shared" si="6592"/>
        <v>0</v>
      </c>
      <c r="X8463" s="4">
        <f t="shared" si="6592"/>
        <v>0</v>
      </c>
      <c r="Y8463" s="4">
        <f t="shared" si="6592"/>
        <v>0</v>
      </c>
      <c r="Z8463" s="4">
        <f t="shared" si="6592"/>
        <v>10210</v>
      </c>
      <c r="AA8463" s="4">
        <f t="shared" si="6592"/>
        <v>912114</v>
      </c>
      <c r="AB8463" s="4">
        <f t="shared" si="6592"/>
        <v>4.4249999999999998</v>
      </c>
      <c r="AC8463" s="4">
        <f t="shared" si="6590"/>
        <v>0.05</v>
      </c>
      <c r="AD8463">
        <v>7043</v>
      </c>
      <c r="AE8463">
        <v>3.4000000000000002E-2</v>
      </c>
      <c r="AF8463">
        <v>0.11600000000000001</v>
      </c>
      <c r="AG8463">
        <v>8.6</v>
      </c>
      <c r="AH8463" t="s">
        <v>227</v>
      </c>
      <c r="AI8463" s="4">
        <f t="shared" si="6572"/>
        <v>0</v>
      </c>
      <c r="AJ8463" s="4">
        <f t="shared" si="6573"/>
        <v>0</v>
      </c>
      <c r="AK8463" s="4">
        <f t="shared" si="6574"/>
        <v>0</v>
      </c>
      <c r="AL8463" s="4">
        <f t="shared" si="6575"/>
        <v>0</v>
      </c>
      <c r="AM8463" s="4">
        <f t="shared" si="6576"/>
        <v>0</v>
      </c>
      <c r="AN8463" s="4">
        <f t="shared" si="6577"/>
        <v>0</v>
      </c>
      <c r="AO8463" s="4">
        <f t="shared" si="6578"/>
        <v>0</v>
      </c>
      <c r="AP8463" s="4">
        <f t="shared" si="6579"/>
        <v>0</v>
      </c>
      <c r="AQ8463" s="4">
        <f t="shared" si="6580"/>
        <v>0</v>
      </c>
      <c r="AR8463">
        <v>58.33</v>
      </c>
      <c r="AS8463">
        <v>206139587</v>
      </c>
      <c r="AT8463">
        <v>209.58799999999999</v>
      </c>
      <c r="AU8463">
        <v>18.100000000000001</v>
      </c>
      <c r="AV8463">
        <v>2.7509999999999999</v>
      </c>
      <c r="AW8463">
        <v>1.4470000000000001</v>
      </c>
      <c r="AX8463">
        <v>5338.4539999999997</v>
      </c>
      <c r="AY8463" s="4">
        <f t="shared" si="6581"/>
        <v>0</v>
      </c>
      <c r="AZ8463">
        <v>181.01300000000001</v>
      </c>
      <c r="BA8463">
        <v>2.42</v>
      </c>
      <c r="BB8463">
        <v>0.6</v>
      </c>
      <c r="BC8463">
        <v>10.8</v>
      </c>
      <c r="BD8463">
        <v>41.948999999999998</v>
      </c>
      <c r="BE8463" s="4">
        <f t="shared" si="6582"/>
        <v>0</v>
      </c>
      <c r="BF8463">
        <v>54.69</v>
      </c>
      <c r="BG8463" t="s">
        <v>229</v>
      </c>
      <c r="BH8463">
        <v>0.53900000000000003</v>
      </c>
    </row>
    <row r="8464" spans="1:60" x14ac:dyDescent="0.2">
      <c r="A8464" s="1" t="s">
        <v>109</v>
      </c>
      <c r="B8464" s="1" t="s">
        <v>141</v>
      </c>
      <c r="C8464" s="1" t="s">
        <v>194</v>
      </c>
      <c r="D8464" s="2">
        <v>44191</v>
      </c>
      <c r="E8464">
        <v>83576</v>
      </c>
      <c r="F8464">
        <v>829</v>
      </c>
      <c r="G8464">
        <v>806.14300000000003</v>
      </c>
      <c r="H8464">
        <v>1247</v>
      </c>
      <c r="I8464">
        <v>1</v>
      </c>
      <c r="J8464">
        <v>4.1429999999999998</v>
      </c>
      <c r="K8464">
        <v>405.43400000000003</v>
      </c>
      <c r="L8464">
        <v>4.0220000000000002</v>
      </c>
      <c r="M8464">
        <v>3.911</v>
      </c>
      <c r="N8464">
        <v>6.0490000000000004</v>
      </c>
      <c r="O8464">
        <v>5.0000000000000001E-3</v>
      </c>
      <c r="P8464">
        <v>0.02</v>
      </c>
      <c r="Q8464">
        <v>1.21</v>
      </c>
      <c r="R8464" s="4">
        <f t="shared" ref="R8464:Z8464" si="6593">R8463</f>
        <v>0</v>
      </c>
      <c r="S8464" s="4">
        <f t="shared" si="6593"/>
        <v>0</v>
      </c>
      <c r="T8464" s="4">
        <f t="shared" si="6593"/>
        <v>0</v>
      </c>
      <c r="U8464" s="4">
        <f t="shared" si="6593"/>
        <v>0</v>
      </c>
      <c r="V8464" s="4">
        <f t="shared" si="6593"/>
        <v>0</v>
      </c>
      <c r="W8464" s="4">
        <f t="shared" si="6593"/>
        <v>0</v>
      </c>
      <c r="X8464" s="4">
        <f t="shared" si="6593"/>
        <v>0</v>
      </c>
      <c r="Y8464" s="4">
        <f t="shared" si="6593"/>
        <v>0</v>
      </c>
      <c r="Z8464" s="4">
        <f t="shared" si="6593"/>
        <v>10210</v>
      </c>
      <c r="AA8464">
        <v>925215</v>
      </c>
      <c r="AB8464">
        <v>4.4880000000000004</v>
      </c>
      <c r="AC8464" s="4">
        <f t="shared" si="6590"/>
        <v>0.05</v>
      </c>
      <c r="AD8464">
        <v>7228</v>
      </c>
      <c r="AE8464">
        <v>3.5000000000000003E-2</v>
      </c>
      <c r="AF8464">
        <v>0.112</v>
      </c>
      <c r="AG8464">
        <v>9</v>
      </c>
      <c r="AH8464" t="s">
        <v>227</v>
      </c>
      <c r="AI8464" s="4">
        <f t="shared" si="6572"/>
        <v>0</v>
      </c>
      <c r="AJ8464" s="4">
        <f t="shared" si="6573"/>
        <v>0</v>
      </c>
      <c r="AK8464" s="4">
        <f t="shared" si="6574"/>
        <v>0</v>
      </c>
      <c r="AL8464" s="4">
        <f t="shared" si="6575"/>
        <v>0</v>
      </c>
      <c r="AM8464" s="4">
        <f t="shared" si="6576"/>
        <v>0</v>
      </c>
      <c r="AN8464" s="4">
        <f t="shared" si="6577"/>
        <v>0</v>
      </c>
      <c r="AO8464" s="4">
        <f t="shared" si="6578"/>
        <v>0</v>
      </c>
      <c r="AP8464" s="4">
        <f t="shared" si="6579"/>
        <v>0</v>
      </c>
      <c r="AQ8464" s="4">
        <f t="shared" si="6580"/>
        <v>0</v>
      </c>
      <c r="AR8464">
        <v>58.33</v>
      </c>
      <c r="AS8464">
        <v>206139587</v>
      </c>
      <c r="AT8464">
        <v>209.58799999999999</v>
      </c>
      <c r="AU8464">
        <v>18.100000000000001</v>
      </c>
      <c r="AV8464">
        <v>2.7509999999999999</v>
      </c>
      <c r="AW8464">
        <v>1.4470000000000001</v>
      </c>
      <c r="AX8464">
        <v>5338.4539999999997</v>
      </c>
      <c r="AY8464" s="4">
        <f t="shared" si="6581"/>
        <v>0</v>
      </c>
      <c r="AZ8464">
        <v>181.01300000000001</v>
      </c>
      <c r="BA8464">
        <v>2.42</v>
      </c>
      <c r="BB8464">
        <v>0.6</v>
      </c>
      <c r="BC8464">
        <v>10.8</v>
      </c>
      <c r="BD8464">
        <v>41.948999999999998</v>
      </c>
      <c r="BE8464" s="4">
        <f t="shared" si="6582"/>
        <v>0</v>
      </c>
      <c r="BF8464">
        <v>54.69</v>
      </c>
      <c r="BG8464" t="s">
        <v>229</v>
      </c>
      <c r="BH8464">
        <v>0.53900000000000003</v>
      </c>
    </row>
    <row r="8465" spans="1:60" x14ac:dyDescent="0.2">
      <c r="A8465" s="1" t="s">
        <v>109</v>
      </c>
      <c r="B8465" s="1" t="s">
        <v>141</v>
      </c>
      <c r="C8465" s="1" t="s">
        <v>194</v>
      </c>
      <c r="D8465" s="2">
        <v>44192</v>
      </c>
      <c r="E8465">
        <v>84414</v>
      </c>
      <c r="F8465">
        <v>838</v>
      </c>
      <c r="G8465">
        <v>854.28599999999994</v>
      </c>
      <c r="H8465">
        <v>1254</v>
      </c>
      <c r="I8465">
        <v>7</v>
      </c>
      <c r="J8465">
        <v>4.7140000000000004</v>
      </c>
      <c r="K8465">
        <v>409.49900000000002</v>
      </c>
      <c r="L8465">
        <v>4.0650000000000004</v>
      </c>
      <c r="M8465">
        <v>4.1440000000000001</v>
      </c>
      <c r="N8465">
        <v>6.0830000000000002</v>
      </c>
      <c r="O8465">
        <v>3.4000000000000002E-2</v>
      </c>
      <c r="P8465">
        <v>2.3E-2</v>
      </c>
      <c r="Q8465">
        <v>1.2</v>
      </c>
      <c r="R8465" s="4">
        <f t="shared" ref="R8465:AB8465" si="6594">R8464</f>
        <v>0</v>
      </c>
      <c r="S8465" s="4">
        <f t="shared" si="6594"/>
        <v>0</v>
      </c>
      <c r="T8465" s="4">
        <f t="shared" si="6594"/>
        <v>0</v>
      </c>
      <c r="U8465" s="4">
        <f t="shared" si="6594"/>
        <v>0</v>
      </c>
      <c r="V8465" s="4">
        <f t="shared" si="6594"/>
        <v>0</v>
      </c>
      <c r="W8465" s="4">
        <f t="shared" si="6594"/>
        <v>0</v>
      </c>
      <c r="X8465" s="4">
        <f t="shared" si="6594"/>
        <v>0</v>
      </c>
      <c r="Y8465" s="4">
        <f t="shared" si="6594"/>
        <v>0</v>
      </c>
      <c r="Z8465" s="4">
        <f t="shared" si="6594"/>
        <v>10210</v>
      </c>
      <c r="AA8465" s="4">
        <f t="shared" si="6594"/>
        <v>925215</v>
      </c>
      <c r="AB8465" s="4">
        <f t="shared" si="6594"/>
        <v>4.4880000000000004</v>
      </c>
      <c r="AC8465" s="4">
        <f t="shared" si="6590"/>
        <v>0.05</v>
      </c>
      <c r="AD8465">
        <v>6381</v>
      </c>
      <c r="AE8465">
        <v>3.1E-2</v>
      </c>
      <c r="AF8465">
        <v>0.13400000000000001</v>
      </c>
      <c r="AG8465">
        <v>7.5</v>
      </c>
      <c r="AH8465" t="s">
        <v>227</v>
      </c>
      <c r="AI8465" s="4">
        <f t="shared" si="6572"/>
        <v>0</v>
      </c>
      <c r="AJ8465" s="4">
        <f t="shared" si="6573"/>
        <v>0</v>
      </c>
      <c r="AK8465" s="4">
        <f t="shared" si="6574"/>
        <v>0</v>
      </c>
      <c r="AL8465" s="4">
        <f t="shared" si="6575"/>
        <v>0</v>
      </c>
      <c r="AM8465" s="4">
        <f t="shared" si="6576"/>
        <v>0</v>
      </c>
      <c r="AN8465" s="4">
        <f t="shared" si="6577"/>
        <v>0</v>
      </c>
      <c r="AO8465" s="4">
        <f t="shared" si="6578"/>
        <v>0</v>
      </c>
      <c r="AP8465" s="4">
        <f t="shared" si="6579"/>
        <v>0</v>
      </c>
      <c r="AQ8465" s="4">
        <f t="shared" si="6580"/>
        <v>0</v>
      </c>
      <c r="AR8465">
        <v>58.33</v>
      </c>
      <c r="AS8465">
        <v>206139587</v>
      </c>
      <c r="AT8465">
        <v>209.58799999999999</v>
      </c>
      <c r="AU8465">
        <v>18.100000000000001</v>
      </c>
      <c r="AV8465">
        <v>2.7509999999999999</v>
      </c>
      <c r="AW8465">
        <v>1.4470000000000001</v>
      </c>
      <c r="AX8465">
        <v>5338.4539999999997</v>
      </c>
      <c r="AY8465" s="4">
        <f t="shared" si="6581"/>
        <v>0</v>
      </c>
      <c r="AZ8465">
        <v>181.01300000000001</v>
      </c>
      <c r="BA8465">
        <v>2.42</v>
      </c>
      <c r="BB8465">
        <v>0.6</v>
      </c>
      <c r="BC8465">
        <v>10.8</v>
      </c>
      <c r="BD8465">
        <v>41.948999999999998</v>
      </c>
      <c r="BE8465" s="4">
        <f t="shared" si="6582"/>
        <v>0</v>
      </c>
      <c r="BF8465">
        <v>54.69</v>
      </c>
      <c r="BG8465" t="s">
        <v>229</v>
      </c>
      <c r="BH8465">
        <v>0.53900000000000003</v>
      </c>
    </row>
    <row r="8466" spans="1:60" x14ac:dyDescent="0.2">
      <c r="A8466" s="1" t="s">
        <v>109</v>
      </c>
      <c r="B8466" s="1" t="s">
        <v>141</v>
      </c>
      <c r="C8466" s="1" t="s">
        <v>194</v>
      </c>
      <c r="D8466" s="2">
        <v>44193</v>
      </c>
      <c r="E8466">
        <v>84811</v>
      </c>
      <c r="F8466">
        <v>397</v>
      </c>
      <c r="G8466">
        <v>860.14300000000003</v>
      </c>
      <c r="H8466">
        <v>1264</v>
      </c>
      <c r="I8466">
        <v>10</v>
      </c>
      <c r="J8466">
        <v>5.2859999999999996</v>
      </c>
      <c r="K8466">
        <v>411.42500000000001</v>
      </c>
      <c r="L8466">
        <v>1.9259999999999999</v>
      </c>
      <c r="M8466">
        <v>4.173</v>
      </c>
      <c r="N8466">
        <v>6.1319999999999997</v>
      </c>
      <c r="O8466">
        <v>4.9000000000000002E-2</v>
      </c>
      <c r="P8466">
        <v>2.5999999999999999E-2</v>
      </c>
      <c r="Q8466">
        <v>1.19</v>
      </c>
      <c r="R8466" s="4">
        <f t="shared" ref="R8466:Z8466" si="6595">R8465</f>
        <v>0</v>
      </c>
      <c r="S8466" s="4">
        <f t="shared" si="6595"/>
        <v>0</v>
      </c>
      <c r="T8466" s="4">
        <f t="shared" si="6595"/>
        <v>0</v>
      </c>
      <c r="U8466" s="4">
        <f t="shared" si="6595"/>
        <v>0</v>
      </c>
      <c r="V8466" s="4">
        <f t="shared" si="6595"/>
        <v>0</v>
      </c>
      <c r="W8466" s="4">
        <f t="shared" si="6595"/>
        <v>0</v>
      </c>
      <c r="X8466" s="4">
        <f t="shared" si="6595"/>
        <v>0</v>
      </c>
      <c r="Y8466" s="4">
        <f t="shared" si="6595"/>
        <v>0</v>
      </c>
      <c r="Z8466" s="4">
        <f t="shared" si="6595"/>
        <v>10210</v>
      </c>
      <c r="AA8466">
        <v>932327</v>
      </c>
      <c r="AB8466">
        <v>4.5229999999999997</v>
      </c>
      <c r="AC8466" s="4">
        <f t="shared" si="6590"/>
        <v>0.05</v>
      </c>
      <c r="AD8466">
        <v>5534</v>
      </c>
      <c r="AE8466">
        <v>2.7E-2</v>
      </c>
      <c r="AF8466">
        <v>0.155</v>
      </c>
      <c r="AG8466">
        <v>6.4</v>
      </c>
      <c r="AH8466" t="s">
        <v>227</v>
      </c>
      <c r="AI8466" s="4">
        <f t="shared" si="6572"/>
        <v>0</v>
      </c>
      <c r="AJ8466" s="4">
        <f t="shared" si="6573"/>
        <v>0</v>
      </c>
      <c r="AK8466" s="4">
        <f t="shared" si="6574"/>
        <v>0</v>
      </c>
      <c r="AL8466" s="4">
        <f t="shared" si="6575"/>
        <v>0</v>
      </c>
      <c r="AM8466" s="4">
        <f t="shared" si="6576"/>
        <v>0</v>
      </c>
      <c r="AN8466" s="4">
        <f t="shared" si="6577"/>
        <v>0</v>
      </c>
      <c r="AO8466" s="4">
        <f t="shared" si="6578"/>
        <v>0</v>
      </c>
      <c r="AP8466" s="4">
        <f t="shared" si="6579"/>
        <v>0</v>
      </c>
      <c r="AQ8466" s="4">
        <f t="shared" si="6580"/>
        <v>0</v>
      </c>
      <c r="AR8466">
        <v>58.33</v>
      </c>
      <c r="AS8466">
        <v>206139587</v>
      </c>
      <c r="AT8466">
        <v>209.58799999999999</v>
      </c>
      <c r="AU8466">
        <v>18.100000000000001</v>
      </c>
      <c r="AV8466">
        <v>2.7509999999999999</v>
      </c>
      <c r="AW8466">
        <v>1.4470000000000001</v>
      </c>
      <c r="AX8466">
        <v>5338.4539999999997</v>
      </c>
      <c r="AY8466" s="4">
        <f t="shared" si="6581"/>
        <v>0</v>
      </c>
      <c r="AZ8466">
        <v>181.01300000000001</v>
      </c>
      <c r="BA8466">
        <v>2.42</v>
      </c>
      <c r="BB8466">
        <v>0.6</v>
      </c>
      <c r="BC8466">
        <v>10.8</v>
      </c>
      <c r="BD8466">
        <v>41.948999999999998</v>
      </c>
      <c r="BE8466" s="4">
        <f t="shared" si="6582"/>
        <v>0</v>
      </c>
      <c r="BF8466">
        <v>54.69</v>
      </c>
      <c r="BG8466" t="s">
        <v>229</v>
      </c>
      <c r="BH8466">
        <v>0.53900000000000003</v>
      </c>
    </row>
    <row r="8467" spans="1:60" x14ac:dyDescent="0.2">
      <c r="A8467" s="1" t="s">
        <v>109</v>
      </c>
      <c r="B8467" s="1" t="s">
        <v>141</v>
      </c>
      <c r="C8467" s="1" t="s">
        <v>194</v>
      </c>
      <c r="D8467" s="2">
        <v>44194</v>
      </c>
      <c r="E8467">
        <v>85560</v>
      </c>
      <c r="F8467">
        <v>749</v>
      </c>
      <c r="G8467">
        <v>824.42899999999997</v>
      </c>
      <c r="H8467">
        <v>1267</v>
      </c>
      <c r="I8467">
        <v>3</v>
      </c>
      <c r="J8467">
        <v>5.1429999999999998</v>
      </c>
      <c r="K8467">
        <v>415.05900000000003</v>
      </c>
      <c r="L8467">
        <v>3.633</v>
      </c>
      <c r="M8467">
        <v>3.9990000000000001</v>
      </c>
      <c r="N8467">
        <v>6.1459999999999999</v>
      </c>
      <c r="O8467">
        <v>1.4999999999999999E-2</v>
      </c>
      <c r="P8467">
        <v>2.5000000000000001E-2</v>
      </c>
      <c r="Q8467">
        <v>1.18</v>
      </c>
      <c r="R8467" s="4">
        <f t="shared" ref="R8467:Y8469" si="6596">R8466</f>
        <v>0</v>
      </c>
      <c r="S8467" s="4">
        <f t="shared" si="6596"/>
        <v>0</v>
      </c>
      <c r="T8467" s="4">
        <f t="shared" si="6596"/>
        <v>0</v>
      </c>
      <c r="U8467" s="4">
        <f t="shared" si="6596"/>
        <v>0</v>
      </c>
      <c r="V8467" s="4">
        <f t="shared" si="6596"/>
        <v>0</v>
      </c>
      <c r="W8467" s="4">
        <f t="shared" si="6596"/>
        <v>0</v>
      </c>
      <c r="X8467" s="4">
        <f t="shared" si="6596"/>
        <v>0</v>
      </c>
      <c r="Y8467" s="4">
        <f t="shared" si="6596"/>
        <v>0</v>
      </c>
      <c r="Z8467">
        <v>5385</v>
      </c>
      <c r="AA8467">
        <v>937712</v>
      </c>
      <c r="AB8467">
        <v>4.5490000000000004</v>
      </c>
      <c r="AC8467">
        <v>2.5999999999999999E-2</v>
      </c>
      <c r="AD8467">
        <v>4845</v>
      </c>
      <c r="AE8467">
        <v>2.4E-2</v>
      </c>
      <c r="AF8467">
        <v>0.17</v>
      </c>
      <c r="AG8467">
        <v>5.9</v>
      </c>
      <c r="AH8467" t="s">
        <v>227</v>
      </c>
      <c r="AI8467" s="4">
        <f t="shared" si="6572"/>
        <v>0</v>
      </c>
      <c r="AJ8467" s="4">
        <f t="shared" si="6573"/>
        <v>0</v>
      </c>
      <c r="AK8467" s="4">
        <f t="shared" si="6574"/>
        <v>0</v>
      </c>
      <c r="AL8467" s="4">
        <f t="shared" si="6575"/>
        <v>0</v>
      </c>
      <c r="AM8467" s="4">
        <f t="shared" si="6576"/>
        <v>0</v>
      </c>
      <c r="AN8467" s="4">
        <f t="shared" si="6577"/>
        <v>0</v>
      </c>
      <c r="AO8467" s="4">
        <f t="shared" si="6578"/>
        <v>0</v>
      </c>
      <c r="AP8467" s="4">
        <f t="shared" si="6579"/>
        <v>0</v>
      </c>
      <c r="AQ8467" s="4">
        <f t="shared" si="6580"/>
        <v>0</v>
      </c>
      <c r="AR8467">
        <v>58.33</v>
      </c>
      <c r="AS8467">
        <v>206139587</v>
      </c>
      <c r="AT8467">
        <v>209.58799999999999</v>
      </c>
      <c r="AU8467">
        <v>18.100000000000001</v>
      </c>
      <c r="AV8467">
        <v>2.7509999999999999</v>
      </c>
      <c r="AW8467">
        <v>1.4470000000000001</v>
      </c>
      <c r="AX8467">
        <v>5338.4539999999997</v>
      </c>
      <c r="AY8467" s="4">
        <f t="shared" si="6581"/>
        <v>0</v>
      </c>
      <c r="AZ8467">
        <v>181.01300000000001</v>
      </c>
      <c r="BA8467">
        <v>2.42</v>
      </c>
      <c r="BB8467">
        <v>0.6</v>
      </c>
      <c r="BC8467">
        <v>10.8</v>
      </c>
      <c r="BD8467">
        <v>41.948999999999998</v>
      </c>
      <c r="BE8467" s="4">
        <f t="shared" si="6582"/>
        <v>0</v>
      </c>
      <c r="BF8467">
        <v>54.69</v>
      </c>
      <c r="BG8467" t="s">
        <v>229</v>
      </c>
      <c r="BH8467">
        <v>0.53900000000000003</v>
      </c>
    </row>
    <row r="8468" spans="1:60" x14ac:dyDescent="0.2">
      <c r="A8468" s="1" t="s">
        <v>109</v>
      </c>
      <c r="B8468" s="1" t="s">
        <v>141</v>
      </c>
      <c r="C8468" s="1" t="s">
        <v>194</v>
      </c>
      <c r="D8468" s="2">
        <v>44195</v>
      </c>
      <c r="E8468">
        <v>86576</v>
      </c>
      <c r="F8468">
        <v>1016</v>
      </c>
      <c r="G8468">
        <v>807.71400000000006</v>
      </c>
      <c r="H8468">
        <v>1278</v>
      </c>
      <c r="I8468">
        <v>11</v>
      </c>
      <c r="J8468">
        <v>6</v>
      </c>
      <c r="K8468">
        <v>419.98700000000002</v>
      </c>
      <c r="L8468">
        <v>4.9290000000000003</v>
      </c>
      <c r="M8468">
        <v>3.9180000000000001</v>
      </c>
      <c r="N8468">
        <v>6.2</v>
      </c>
      <c r="O8468">
        <v>5.2999999999999999E-2</v>
      </c>
      <c r="P8468">
        <v>2.9000000000000001E-2</v>
      </c>
      <c r="Q8468">
        <v>1.19</v>
      </c>
      <c r="R8468" s="4">
        <f t="shared" si="6596"/>
        <v>0</v>
      </c>
      <c r="S8468" s="4">
        <f t="shared" si="6596"/>
        <v>0</v>
      </c>
      <c r="T8468" s="4">
        <f t="shared" si="6596"/>
        <v>0</v>
      </c>
      <c r="U8468" s="4">
        <f t="shared" si="6596"/>
        <v>0</v>
      </c>
      <c r="V8468" s="4">
        <f t="shared" si="6596"/>
        <v>0</v>
      </c>
      <c r="W8468" s="4">
        <f t="shared" si="6596"/>
        <v>0</v>
      </c>
      <c r="X8468" s="4">
        <f t="shared" si="6596"/>
        <v>0</v>
      </c>
      <c r="Y8468" s="4">
        <f t="shared" si="6596"/>
        <v>0</v>
      </c>
      <c r="Z8468">
        <v>890</v>
      </c>
      <c r="AA8468">
        <v>938602</v>
      </c>
      <c r="AB8468">
        <v>4.5529999999999999</v>
      </c>
      <c r="AC8468">
        <v>4.0000000000000001E-3</v>
      </c>
      <c r="AD8468">
        <v>4378</v>
      </c>
      <c r="AE8468">
        <v>2.1000000000000001E-2</v>
      </c>
      <c r="AF8468">
        <v>0.184</v>
      </c>
      <c r="AG8468">
        <v>5.4</v>
      </c>
      <c r="AH8468" t="s">
        <v>227</v>
      </c>
      <c r="AI8468" s="4">
        <f t="shared" si="6572"/>
        <v>0</v>
      </c>
      <c r="AJ8468" s="4">
        <f t="shared" si="6573"/>
        <v>0</v>
      </c>
      <c r="AK8468" s="4">
        <f t="shared" si="6574"/>
        <v>0</v>
      </c>
      <c r="AL8468" s="4">
        <f t="shared" si="6575"/>
        <v>0</v>
      </c>
      <c r="AM8468" s="4">
        <f t="shared" si="6576"/>
        <v>0</v>
      </c>
      <c r="AN8468" s="4">
        <f t="shared" si="6577"/>
        <v>0</v>
      </c>
      <c r="AO8468" s="4">
        <f t="shared" si="6578"/>
        <v>0</v>
      </c>
      <c r="AP8468" s="4">
        <f t="shared" si="6579"/>
        <v>0</v>
      </c>
      <c r="AQ8468" s="4">
        <f t="shared" si="6580"/>
        <v>0</v>
      </c>
      <c r="AR8468">
        <v>58.33</v>
      </c>
      <c r="AS8468">
        <v>206139587</v>
      </c>
      <c r="AT8468">
        <v>209.58799999999999</v>
      </c>
      <c r="AU8468">
        <v>18.100000000000001</v>
      </c>
      <c r="AV8468">
        <v>2.7509999999999999</v>
      </c>
      <c r="AW8468">
        <v>1.4470000000000001</v>
      </c>
      <c r="AX8468">
        <v>5338.4539999999997</v>
      </c>
      <c r="AY8468" s="4">
        <f t="shared" si="6581"/>
        <v>0</v>
      </c>
      <c r="AZ8468">
        <v>181.01300000000001</v>
      </c>
      <c r="BA8468">
        <v>2.42</v>
      </c>
      <c r="BB8468">
        <v>0.6</v>
      </c>
      <c r="BC8468">
        <v>10.8</v>
      </c>
      <c r="BD8468">
        <v>41.948999999999998</v>
      </c>
      <c r="BE8468" s="4">
        <f t="shared" si="6582"/>
        <v>0</v>
      </c>
      <c r="BF8468">
        <v>54.69</v>
      </c>
      <c r="BG8468" t="s">
        <v>229</v>
      </c>
      <c r="BH8468">
        <v>0.53900000000000003</v>
      </c>
    </row>
    <row r="8469" spans="1:60" x14ac:dyDescent="0.2">
      <c r="A8469" s="1" t="s">
        <v>109</v>
      </c>
      <c r="B8469" s="1" t="s">
        <v>141</v>
      </c>
      <c r="C8469" s="1" t="s">
        <v>194</v>
      </c>
      <c r="D8469" s="2">
        <v>44196</v>
      </c>
      <c r="E8469">
        <v>87607</v>
      </c>
      <c r="F8469">
        <v>1031</v>
      </c>
      <c r="G8469">
        <v>806.28599999999994</v>
      </c>
      <c r="H8469">
        <v>1289</v>
      </c>
      <c r="I8469">
        <v>11</v>
      </c>
      <c r="J8469">
        <v>6.7140000000000004</v>
      </c>
      <c r="K8469">
        <v>424.98899999999998</v>
      </c>
      <c r="L8469">
        <v>5.0010000000000003</v>
      </c>
      <c r="M8469">
        <v>3.911</v>
      </c>
      <c r="N8469">
        <v>6.2530000000000001</v>
      </c>
      <c r="O8469">
        <v>5.2999999999999999E-2</v>
      </c>
      <c r="P8469">
        <v>3.3000000000000002E-2</v>
      </c>
      <c r="Q8469">
        <v>1.19</v>
      </c>
      <c r="R8469" s="4">
        <f t="shared" si="6596"/>
        <v>0</v>
      </c>
      <c r="S8469" s="4">
        <f t="shared" si="6596"/>
        <v>0</v>
      </c>
      <c r="T8469" s="4">
        <f t="shared" si="6596"/>
        <v>0</v>
      </c>
      <c r="U8469" s="4">
        <f t="shared" si="6596"/>
        <v>0</v>
      </c>
      <c r="V8469" s="4">
        <f t="shared" si="6596"/>
        <v>0</v>
      </c>
      <c r="W8469" s="4">
        <f t="shared" si="6596"/>
        <v>0</v>
      </c>
      <c r="X8469" s="4">
        <f t="shared" si="6596"/>
        <v>0</v>
      </c>
      <c r="Y8469" s="4">
        <f t="shared" si="6596"/>
        <v>0</v>
      </c>
      <c r="Z8469">
        <v>9446</v>
      </c>
      <c r="AA8469">
        <v>948048</v>
      </c>
      <c r="AB8469">
        <v>4.5990000000000002</v>
      </c>
      <c r="AC8469">
        <v>4.5999999999999999E-2</v>
      </c>
      <c r="AD8469">
        <v>5133</v>
      </c>
      <c r="AE8469">
        <v>2.5000000000000001E-2</v>
      </c>
      <c r="AF8469">
        <v>0.157</v>
      </c>
      <c r="AG8469">
        <v>6.4</v>
      </c>
      <c r="AH8469" t="s">
        <v>227</v>
      </c>
      <c r="AI8469" s="4">
        <f t="shared" si="6572"/>
        <v>0</v>
      </c>
      <c r="AJ8469" s="4">
        <f t="shared" si="6573"/>
        <v>0</v>
      </c>
      <c r="AK8469" s="4">
        <f t="shared" si="6574"/>
        <v>0</v>
      </c>
      <c r="AL8469" s="4">
        <f t="shared" si="6575"/>
        <v>0</v>
      </c>
      <c r="AM8469" s="4">
        <f t="shared" si="6576"/>
        <v>0</v>
      </c>
      <c r="AN8469" s="4">
        <f t="shared" si="6577"/>
        <v>0</v>
      </c>
      <c r="AO8469" s="4">
        <f t="shared" si="6578"/>
        <v>0</v>
      </c>
      <c r="AP8469" s="4">
        <f t="shared" si="6579"/>
        <v>0</v>
      </c>
      <c r="AQ8469" s="4">
        <f t="shared" si="6580"/>
        <v>0</v>
      </c>
      <c r="AR8469">
        <v>58.33</v>
      </c>
      <c r="AS8469">
        <v>206139587</v>
      </c>
      <c r="AT8469">
        <v>209.58799999999999</v>
      </c>
      <c r="AU8469">
        <v>18.100000000000001</v>
      </c>
      <c r="AV8469">
        <v>2.7509999999999999</v>
      </c>
      <c r="AW8469">
        <v>1.4470000000000001</v>
      </c>
      <c r="AX8469">
        <v>5338.4539999999997</v>
      </c>
      <c r="AY8469" s="4">
        <f t="shared" si="6581"/>
        <v>0</v>
      </c>
      <c r="AZ8469">
        <v>181.01300000000001</v>
      </c>
      <c r="BA8469">
        <v>2.42</v>
      </c>
      <c r="BB8469">
        <v>0.6</v>
      </c>
      <c r="BC8469">
        <v>10.8</v>
      </c>
      <c r="BD8469">
        <v>41.948999999999998</v>
      </c>
      <c r="BE8469" s="4">
        <f t="shared" si="6582"/>
        <v>0</v>
      </c>
      <c r="BF8469">
        <v>54.69</v>
      </c>
      <c r="BG8469" t="s">
        <v>229</v>
      </c>
      <c r="BH8469">
        <v>0.53900000000000003</v>
      </c>
    </row>
    <row r="8470" spans="1:60" x14ac:dyDescent="0.2">
      <c r="A8470" s="1" t="s">
        <v>109</v>
      </c>
      <c r="B8470" s="1" t="s">
        <v>141</v>
      </c>
      <c r="C8470" s="1" t="s">
        <v>194</v>
      </c>
      <c r="D8470" s="2">
        <v>44197</v>
      </c>
      <c r="E8470">
        <v>88587</v>
      </c>
      <c r="F8470">
        <v>980</v>
      </c>
      <c r="G8470">
        <v>834.28599999999994</v>
      </c>
      <c r="H8470">
        <v>1294</v>
      </c>
      <c r="I8470">
        <v>5</v>
      </c>
      <c r="J8470">
        <v>6.8570000000000002</v>
      </c>
      <c r="K8470">
        <v>429.74299999999999</v>
      </c>
      <c r="L8470">
        <v>4.7539999999999996</v>
      </c>
      <c r="M8470">
        <v>4.0469999999999997</v>
      </c>
      <c r="N8470">
        <v>6.2770000000000001</v>
      </c>
      <c r="O8470">
        <v>2.4E-2</v>
      </c>
      <c r="P8470">
        <v>3.3000000000000002E-2</v>
      </c>
      <c r="Q8470">
        <v>1.2</v>
      </c>
      <c r="R8470" s="4">
        <f t="shared" ref="R8470:AB8470" si="6597">R8469</f>
        <v>0</v>
      </c>
      <c r="S8470" s="4">
        <f t="shared" si="6597"/>
        <v>0</v>
      </c>
      <c r="T8470" s="4">
        <f t="shared" si="6597"/>
        <v>0</v>
      </c>
      <c r="U8470" s="4">
        <f t="shared" si="6597"/>
        <v>0</v>
      </c>
      <c r="V8470" s="4">
        <f t="shared" si="6597"/>
        <v>0</v>
      </c>
      <c r="W8470" s="4">
        <f t="shared" si="6597"/>
        <v>0</v>
      </c>
      <c r="X8470" s="4">
        <f t="shared" si="6597"/>
        <v>0</v>
      </c>
      <c r="Y8470" s="4">
        <f t="shared" si="6597"/>
        <v>0</v>
      </c>
      <c r="Z8470" s="4">
        <f t="shared" si="6597"/>
        <v>9446</v>
      </c>
      <c r="AA8470" s="4">
        <f t="shared" si="6597"/>
        <v>948048</v>
      </c>
      <c r="AB8470" s="4">
        <f t="shared" si="6597"/>
        <v>4.5990000000000002</v>
      </c>
      <c r="AC8470" s="4">
        <f t="shared" ref="AC8470:AC8471" si="6598">AC8469</f>
        <v>4.5999999999999999E-2</v>
      </c>
      <c r="AD8470">
        <v>4550</v>
      </c>
      <c r="AE8470">
        <v>2.1999999999999999E-2</v>
      </c>
      <c r="AF8470">
        <v>0.183</v>
      </c>
      <c r="AG8470">
        <v>5.5</v>
      </c>
      <c r="AH8470" t="s">
        <v>227</v>
      </c>
      <c r="AI8470" s="4">
        <f t="shared" si="6572"/>
        <v>0</v>
      </c>
      <c r="AJ8470" s="4">
        <f t="shared" si="6573"/>
        <v>0</v>
      </c>
      <c r="AK8470" s="4">
        <f t="shared" si="6574"/>
        <v>0</v>
      </c>
      <c r="AL8470" s="4">
        <f t="shared" si="6575"/>
        <v>0</v>
      </c>
      <c r="AM8470" s="4">
        <f t="shared" si="6576"/>
        <v>0</v>
      </c>
      <c r="AN8470" s="4">
        <f t="shared" si="6577"/>
        <v>0</v>
      </c>
      <c r="AO8470" s="4">
        <f t="shared" si="6578"/>
        <v>0</v>
      </c>
      <c r="AP8470" s="4">
        <f t="shared" si="6579"/>
        <v>0</v>
      </c>
      <c r="AQ8470" s="4">
        <f t="shared" si="6580"/>
        <v>0</v>
      </c>
      <c r="AR8470">
        <v>58.33</v>
      </c>
      <c r="AS8470">
        <v>206139587</v>
      </c>
      <c r="AT8470">
        <v>209.58799999999999</v>
      </c>
      <c r="AU8470">
        <v>18.100000000000001</v>
      </c>
      <c r="AV8470">
        <v>2.7509999999999999</v>
      </c>
      <c r="AW8470">
        <v>1.4470000000000001</v>
      </c>
      <c r="AX8470">
        <v>5338.4539999999997</v>
      </c>
      <c r="AY8470" s="4">
        <f t="shared" si="6581"/>
        <v>0</v>
      </c>
      <c r="AZ8470">
        <v>181.01300000000001</v>
      </c>
      <c r="BA8470">
        <v>2.42</v>
      </c>
      <c r="BB8470">
        <v>0.6</v>
      </c>
      <c r="BC8470">
        <v>10.8</v>
      </c>
      <c r="BD8470">
        <v>41.948999999999998</v>
      </c>
      <c r="BE8470" s="4">
        <f t="shared" si="6582"/>
        <v>0</v>
      </c>
      <c r="BF8470">
        <v>54.69</v>
      </c>
      <c r="BG8470" t="s">
        <v>229</v>
      </c>
      <c r="BH8470">
        <v>0.53900000000000003</v>
      </c>
    </row>
    <row r="8471" spans="1:60" x14ac:dyDescent="0.2">
      <c r="A8471" s="1" t="s">
        <v>109</v>
      </c>
      <c r="B8471" s="1" t="s">
        <v>141</v>
      </c>
      <c r="C8471" s="1" t="s">
        <v>194</v>
      </c>
      <c r="D8471" s="2">
        <v>44198</v>
      </c>
      <c r="E8471">
        <v>89163</v>
      </c>
      <c r="F8471">
        <v>576</v>
      </c>
      <c r="G8471">
        <v>798.14300000000003</v>
      </c>
      <c r="H8471">
        <v>1302</v>
      </c>
      <c r="I8471">
        <v>8</v>
      </c>
      <c r="J8471">
        <v>7.8570000000000002</v>
      </c>
      <c r="K8471">
        <v>432.53699999999998</v>
      </c>
      <c r="L8471">
        <v>2.794</v>
      </c>
      <c r="M8471">
        <v>3.8719999999999999</v>
      </c>
      <c r="N8471">
        <v>6.3159999999999998</v>
      </c>
      <c r="O8471">
        <v>3.9E-2</v>
      </c>
      <c r="P8471">
        <v>3.7999999999999999E-2</v>
      </c>
      <c r="Q8471">
        <v>1.21</v>
      </c>
      <c r="R8471" s="4">
        <f t="shared" ref="R8471:Z8471" si="6599">R8470</f>
        <v>0</v>
      </c>
      <c r="S8471" s="4">
        <f t="shared" si="6599"/>
        <v>0</v>
      </c>
      <c r="T8471" s="4">
        <f t="shared" si="6599"/>
        <v>0</v>
      </c>
      <c r="U8471" s="4">
        <f t="shared" si="6599"/>
        <v>0</v>
      </c>
      <c r="V8471" s="4">
        <f t="shared" si="6599"/>
        <v>0</v>
      </c>
      <c r="W8471" s="4">
        <f t="shared" si="6599"/>
        <v>0</v>
      </c>
      <c r="X8471" s="4">
        <f t="shared" si="6599"/>
        <v>0</v>
      </c>
      <c r="Y8471" s="4">
        <f t="shared" si="6599"/>
        <v>0</v>
      </c>
      <c r="Z8471" s="4">
        <f t="shared" si="6599"/>
        <v>9446</v>
      </c>
      <c r="AA8471">
        <v>952975</v>
      </c>
      <c r="AB8471">
        <v>4.6230000000000002</v>
      </c>
      <c r="AC8471" s="4">
        <f t="shared" si="6598"/>
        <v>4.5999999999999999E-2</v>
      </c>
      <c r="AD8471">
        <v>3966</v>
      </c>
      <c r="AE8471">
        <v>1.9E-2</v>
      </c>
      <c r="AF8471">
        <v>0.20100000000000001</v>
      </c>
      <c r="AG8471">
        <v>5</v>
      </c>
      <c r="AH8471" t="s">
        <v>227</v>
      </c>
      <c r="AI8471" s="4">
        <f t="shared" si="6572"/>
        <v>0</v>
      </c>
      <c r="AJ8471" s="4">
        <f t="shared" si="6573"/>
        <v>0</v>
      </c>
      <c r="AK8471" s="4">
        <f t="shared" si="6574"/>
        <v>0</v>
      </c>
      <c r="AL8471" s="4">
        <f t="shared" si="6575"/>
        <v>0</v>
      </c>
      <c r="AM8471" s="4">
        <f t="shared" si="6576"/>
        <v>0</v>
      </c>
      <c r="AN8471" s="4">
        <f t="shared" si="6577"/>
        <v>0</v>
      </c>
      <c r="AO8471" s="4">
        <f t="shared" si="6578"/>
        <v>0</v>
      </c>
      <c r="AP8471" s="4">
        <f t="shared" si="6579"/>
        <v>0</v>
      </c>
      <c r="AQ8471" s="4">
        <f t="shared" si="6580"/>
        <v>0</v>
      </c>
      <c r="AR8471">
        <v>58.33</v>
      </c>
      <c r="AS8471">
        <v>206139587</v>
      </c>
      <c r="AT8471">
        <v>209.58799999999999</v>
      </c>
      <c r="AU8471">
        <v>18.100000000000001</v>
      </c>
      <c r="AV8471">
        <v>2.7509999999999999</v>
      </c>
      <c r="AW8471">
        <v>1.4470000000000001</v>
      </c>
      <c r="AX8471">
        <v>5338.4539999999997</v>
      </c>
      <c r="AY8471" s="4">
        <f t="shared" si="6581"/>
        <v>0</v>
      </c>
      <c r="AZ8471">
        <v>181.01300000000001</v>
      </c>
      <c r="BA8471">
        <v>2.42</v>
      </c>
      <c r="BB8471">
        <v>0.6</v>
      </c>
      <c r="BC8471">
        <v>10.8</v>
      </c>
      <c r="BD8471">
        <v>41.948999999999998</v>
      </c>
      <c r="BE8471" s="4">
        <f t="shared" si="6582"/>
        <v>0</v>
      </c>
      <c r="BF8471">
        <v>54.69</v>
      </c>
      <c r="BG8471" t="s">
        <v>229</v>
      </c>
      <c r="BH8471">
        <v>0.53900000000000003</v>
      </c>
    </row>
    <row r="8472" spans="1:60" x14ac:dyDescent="0.2">
      <c r="A8472" s="1" t="s">
        <v>109</v>
      </c>
      <c r="B8472" s="1" t="s">
        <v>141</v>
      </c>
      <c r="C8472" s="1" t="s">
        <v>194</v>
      </c>
      <c r="D8472" s="2">
        <v>44199</v>
      </c>
      <c r="E8472">
        <v>90080</v>
      </c>
      <c r="F8472">
        <v>917</v>
      </c>
      <c r="G8472">
        <v>809.42899999999997</v>
      </c>
      <c r="H8472">
        <v>1311</v>
      </c>
      <c r="I8472">
        <v>9</v>
      </c>
      <c r="J8472">
        <v>8.1430000000000007</v>
      </c>
      <c r="K8472">
        <v>436.98500000000001</v>
      </c>
      <c r="L8472">
        <v>4.4480000000000004</v>
      </c>
      <c r="M8472">
        <v>3.927</v>
      </c>
      <c r="N8472">
        <v>6.36</v>
      </c>
      <c r="O8472">
        <v>4.3999999999999997E-2</v>
      </c>
      <c r="P8472">
        <v>0.04</v>
      </c>
      <c r="Q8472">
        <v>1.24</v>
      </c>
      <c r="R8472" s="4">
        <f t="shared" ref="R8472:Y8474" si="6600">R8471</f>
        <v>0</v>
      </c>
      <c r="S8472" s="4">
        <f t="shared" si="6600"/>
        <v>0</v>
      </c>
      <c r="T8472" s="4">
        <f t="shared" si="6600"/>
        <v>0</v>
      </c>
      <c r="U8472" s="4">
        <f t="shared" si="6600"/>
        <v>0</v>
      </c>
      <c r="V8472" s="4">
        <f t="shared" si="6600"/>
        <v>0</v>
      </c>
      <c r="W8472" s="4">
        <f t="shared" si="6600"/>
        <v>0</v>
      </c>
      <c r="X8472" s="4">
        <f t="shared" si="6600"/>
        <v>0</v>
      </c>
      <c r="Y8472" s="4">
        <f t="shared" si="6600"/>
        <v>0</v>
      </c>
      <c r="Z8472">
        <v>2454</v>
      </c>
      <c r="AA8472">
        <v>955429</v>
      </c>
      <c r="AB8472">
        <v>4.6349999999999998</v>
      </c>
      <c r="AC8472">
        <v>1.2E-2</v>
      </c>
      <c r="AD8472">
        <v>3808</v>
      </c>
      <c r="AE8472">
        <v>1.7999999999999999E-2</v>
      </c>
      <c r="AF8472">
        <v>0.21299999999999999</v>
      </c>
      <c r="AG8472">
        <v>4.7</v>
      </c>
      <c r="AH8472" t="s">
        <v>227</v>
      </c>
      <c r="AI8472" s="4">
        <f t="shared" si="6572"/>
        <v>0</v>
      </c>
      <c r="AJ8472" s="4">
        <f t="shared" si="6573"/>
        <v>0</v>
      </c>
      <c r="AK8472" s="4">
        <f t="shared" si="6574"/>
        <v>0</v>
      </c>
      <c r="AL8472" s="4">
        <f t="shared" si="6575"/>
        <v>0</v>
      </c>
      <c r="AM8472" s="4">
        <f t="shared" si="6576"/>
        <v>0</v>
      </c>
      <c r="AN8472" s="4">
        <f t="shared" si="6577"/>
        <v>0</v>
      </c>
      <c r="AO8472" s="4">
        <f t="shared" si="6578"/>
        <v>0</v>
      </c>
      <c r="AP8472" s="4">
        <f t="shared" si="6579"/>
        <v>0</v>
      </c>
      <c r="AQ8472" s="4">
        <f t="shared" si="6580"/>
        <v>0</v>
      </c>
      <c r="AR8472">
        <v>58.33</v>
      </c>
      <c r="AS8472">
        <v>206139587</v>
      </c>
      <c r="AT8472">
        <v>209.58799999999999</v>
      </c>
      <c r="AU8472">
        <v>18.100000000000001</v>
      </c>
      <c r="AV8472">
        <v>2.7509999999999999</v>
      </c>
      <c r="AW8472">
        <v>1.4470000000000001</v>
      </c>
      <c r="AX8472">
        <v>5338.4539999999997</v>
      </c>
      <c r="AY8472" s="4">
        <f t="shared" si="6581"/>
        <v>0</v>
      </c>
      <c r="AZ8472">
        <v>181.01300000000001</v>
      </c>
      <c r="BA8472">
        <v>2.42</v>
      </c>
      <c r="BB8472">
        <v>0.6</v>
      </c>
      <c r="BC8472">
        <v>10.8</v>
      </c>
      <c r="BD8472">
        <v>41.948999999999998</v>
      </c>
      <c r="BE8472" s="4">
        <f t="shared" si="6582"/>
        <v>0</v>
      </c>
      <c r="BF8472">
        <v>54.69</v>
      </c>
      <c r="BG8472" t="s">
        <v>229</v>
      </c>
      <c r="BH8472">
        <v>0.53900000000000003</v>
      </c>
    </row>
    <row r="8473" spans="1:60" x14ac:dyDescent="0.2">
      <c r="A8473" s="1" t="s">
        <v>109</v>
      </c>
      <c r="B8473" s="1" t="s">
        <v>141</v>
      </c>
      <c r="C8473" s="1" t="s">
        <v>194</v>
      </c>
      <c r="D8473" s="2">
        <v>44200</v>
      </c>
      <c r="E8473">
        <v>91351</v>
      </c>
      <c r="F8473">
        <v>1271</v>
      </c>
      <c r="G8473">
        <v>934.28599999999994</v>
      </c>
      <c r="H8473">
        <v>1318</v>
      </c>
      <c r="I8473">
        <v>7</v>
      </c>
      <c r="J8473">
        <v>7.7140000000000004</v>
      </c>
      <c r="K8473">
        <v>443.15100000000001</v>
      </c>
      <c r="L8473">
        <v>6.1660000000000004</v>
      </c>
      <c r="M8473">
        <v>4.532</v>
      </c>
      <c r="N8473">
        <v>6.3940000000000001</v>
      </c>
      <c r="O8473">
        <v>3.4000000000000002E-2</v>
      </c>
      <c r="P8473">
        <v>3.6999999999999998E-2</v>
      </c>
      <c r="Q8473">
        <v>1.25</v>
      </c>
      <c r="R8473" s="4">
        <f t="shared" si="6600"/>
        <v>0</v>
      </c>
      <c r="S8473" s="4">
        <f t="shared" si="6600"/>
        <v>0</v>
      </c>
      <c r="T8473" s="4">
        <f t="shared" si="6600"/>
        <v>0</v>
      </c>
      <c r="U8473" s="4">
        <f t="shared" si="6600"/>
        <v>0</v>
      </c>
      <c r="V8473" s="4">
        <f t="shared" si="6600"/>
        <v>0</v>
      </c>
      <c r="W8473" s="4">
        <f t="shared" si="6600"/>
        <v>0</v>
      </c>
      <c r="X8473" s="4">
        <f t="shared" si="6600"/>
        <v>0</v>
      </c>
      <c r="Y8473" s="4">
        <f t="shared" si="6600"/>
        <v>0</v>
      </c>
      <c r="Z8473">
        <v>3482</v>
      </c>
      <c r="AA8473">
        <v>958911</v>
      </c>
      <c r="AB8473">
        <v>4.6520000000000001</v>
      </c>
      <c r="AC8473">
        <v>1.7000000000000001E-2</v>
      </c>
      <c r="AD8473">
        <v>3798</v>
      </c>
      <c r="AE8473">
        <v>1.7999999999999999E-2</v>
      </c>
      <c r="AF8473">
        <v>0.246</v>
      </c>
      <c r="AG8473">
        <v>4.0999999999999996</v>
      </c>
      <c r="AH8473" t="s">
        <v>227</v>
      </c>
      <c r="AI8473" s="4">
        <f t="shared" si="6572"/>
        <v>0</v>
      </c>
      <c r="AJ8473" s="4">
        <f t="shared" si="6573"/>
        <v>0</v>
      </c>
      <c r="AK8473" s="4">
        <f t="shared" si="6574"/>
        <v>0</v>
      </c>
      <c r="AL8473" s="4">
        <f t="shared" si="6575"/>
        <v>0</v>
      </c>
      <c r="AM8473" s="4">
        <f t="shared" si="6576"/>
        <v>0</v>
      </c>
      <c r="AN8473" s="4">
        <f t="shared" si="6577"/>
        <v>0</v>
      </c>
      <c r="AO8473" s="4">
        <f t="shared" si="6578"/>
        <v>0</v>
      </c>
      <c r="AP8473" s="4">
        <f t="shared" si="6579"/>
        <v>0</v>
      </c>
      <c r="AQ8473" s="4">
        <f t="shared" si="6580"/>
        <v>0</v>
      </c>
      <c r="AR8473">
        <v>58.33</v>
      </c>
      <c r="AS8473">
        <v>206139587</v>
      </c>
      <c r="AT8473">
        <v>209.58799999999999</v>
      </c>
      <c r="AU8473">
        <v>18.100000000000001</v>
      </c>
      <c r="AV8473">
        <v>2.7509999999999999</v>
      </c>
      <c r="AW8473">
        <v>1.4470000000000001</v>
      </c>
      <c r="AX8473">
        <v>5338.4539999999997</v>
      </c>
      <c r="AY8473" s="4">
        <f t="shared" si="6581"/>
        <v>0</v>
      </c>
      <c r="AZ8473">
        <v>181.01300000000001</v>
      </c>
      <c r="BA8473">
        <v>2.42</v>
      </c>
      <c r="BB8473">
        <v>0.6</v>
      </c>
      <c r="BC8473">
        <v>10.8</v>
      </c>
      <c r="BD8473">
        <v>41.948999999999998</v>
      </c>
      <c r="BE8473" s="4">
        <f t="shared" si="6582"/>
        <v>0</v>
      </c>
      <c r="BF8473">
        <v>54.69</v>
      </c>
      <c r="BG8473" t="s">
        <v>229</v>
      </c>
      <c r="BH8473">
        <v>0.53900000000000003</v>
      </c>
    </row>
    <row r="8474" spans="1:60" x14ac:dyDescent="0.2">
      <c r="A8474" s="1" t="s">
        <v>109</v>
      </c>
      <c r="B8474" s="1" t="s">
        <v>141</v>
      </c>
      <c r="C8474" s="1" t="s">
        <v>194</v>
      </c>
      <c r="D8474" s="2">
        <v>44201</v>
      </c>
      <c r="E8474">
        <v>92705</v>
      </c>
      <c r="F8474">
        <v>1354</v>
      </c>
      <c r="G8474">
        <v>1020.7140000000001</v>
      </c>
      <c r="H8474">
        <v>1319</v>
      </c>
      <c r="I8474">
        <v>1</v>
      </c>
      <c r="J8474">
        <v>7.4290000000000003</v>
      </c>
      <c r="K8474">
        <v>449.72</v>
      </c>
      <c r="L8474">
        <v>6.5679999999999996</v>
      </c>
      <c r="M8474">
        <v>4.952</v>
      </c>
      <c r="N8474">
        <v>6.399</v>
      </c>
      <c r="O8474">
        <v>5.0000000000000001E-3</v>
      </c>
      <c r="P8474">
        <v>3.5999999999999997E-2</v>
      </c>
      <c r="Q8474">
        <v>1.26</v>
      </c>
      <c r="R8474" s="4">
        <f t="shared" si="6600"/>
        <v>0</v>
      </c>
      <c r="S8474" s="4">
        <f t="shared" si="6600"/>
        <v>0</v>
      </c>
      <c r="T8474" s="4">
        <f t="shared" si="6600"/>
        <v>0</v>
      </c>
      <c r="U8474" s="4">
        <f t="shared" si="6600"/>
        <v>0</v>
      </c>
      <c r="V8474" s="4">
        <f t="shared" si="6600"/>
        <v>0</v>
      </c>
      <c r="W8474" s="4">
        <f t="shared" si="6600"/>
        <v>0</v>
      </c>
      <c r="X8474" s="4">
        <f t="shared" si="6600"/>
        <v>0</v>
      </c>
      <c r="Y8474" s="4">
        <f t="shared" si="6600"/>
        <v>0</v>
      </c>
      <c r="Z8474">
        <v>21135</v>
      </c>
      <c r="AA8474">
        <v>980046</v>
      </c>
      <c r="AB8474">
        <v>4.7539999999999996</v>
      </c>
      <c r="AC8474">
        <v>0.10299999999999999</v>
      </c>
      <c r="AD8474">
        <v>6048</v>
      </c>
      <c r="AE8474">
        <v>2.9000000000000001E-2</v>
      </c>
      <c r="AF8474">
        <v>0.16900000000000001</v>
      </c>
      <c r="AG8474">
        <v>5.9</v>
      </c>
      <c r="AH8474" t="s">
        <v>227</v>
      </c>
      <c r="AI8474" s="4">
        <f t="shared" si="6572"/>
        <v>0</v>
      </c>
      <c r="AJ8474" s="4">
        <f t="shared" si="6573"/>
        <v>0</v>
      </c>
      <c r="AK8474" s="4">
        <f t="shared" si="6574"/>
        <v>0</v>
      </c>
      <c r="AL8474" s="4">
        <f t="shared" si="6575"/>
        <v>0</v>
      </c>
      <c r="AM8474" s="4">
        <f t="shared" si="6576"/>
        <v>0</v>
      </c>
      <c r="AN8474" s="4">
        <f t="shared" si="6577"/>
        <v>0</v>
      </c>
      <c r="AO8474" s="4">
        <f t="shared" si="6578"/>
        <v>0</v>
      </c>
      <c r="AP8474" s="4">
        <f t="shared" si="6579"/>
        <v>0</v>
      </c>
      <c r="AQ8474" s="4">
        <f t="shared" si="6580"/>
        <v>0</v>
      </c>
      <c r="AR8474">
        <v>58.33</v>
      </c>
      <c r="AS8474">
        <v>206139587</v>
      </c>
      <c r="AT8474">
        <v>209.58799999999999</v>
      </c>
      <c r="AU8474">
        <v>18.100000000000001</v>
      </c>
      <c r="AV8474">
        <v>2.7509999999999999</v>
      </c>
      <c r="AW8474">
        <v>1.4470000000000001</v>
      </c>
      <c r="AX8474">
        <v>5338.4539999999997</v>
      </c>
      <c r="AY8474" s="4">
        <f t="shared" si="6581"/>
        <v>0</v>
      </c>
      <c r="AZ8474">
        <v>181.01300000000001</v>
      </c>
      <c r="BA8474">
        <v>2.42</v>
      </c>
      <c r="BB8474">
        <v>0.6</v>
      </c>
      <c r="BC8474">
        <v>10.8</v>
      </c>
      <c r="BD8474">
        <v>41.948999999999998</v>
      </c>
      <c r="BE8474" s="4">
        <f t="shared" si="6582"/>
        <v>0</v>
      </c>
      <c r="BF8474">
        <v>54.69</v>
      </c>
      <c r="BG8474" t="s">
        <v>229</v>
      </c>
      <c r="BH8474">
        <v>0.53900000000000003</v>
      </c>
    </row>
    <row r="8475" spans="1:60" x14ac:dyDescent="0.2">
      <c r="A8475" s="1" t="s">
        <v>109</v>
      </c>
      <c r="B8475" s="1" t="s">
        <v>141</v>
      </c>
      <c r="C8475" s="1" t="s">
        <v>194</v>
      </c>
      <c r="D8475" s="2">
        <v>44202</v>
      </c>
      <c r="E8475">
        <v>94369</v>
      </c>
      <c r="F8475">
        <v>1664</v>
      </c>
      <c r="G8475">
        <v>1113.2860000000001</v>
      </c>
      <c r="H8475">
        <v>1324</v>
      </c>
      <c r="I8475">
        <v>5</v>
      </c>
      <c r="J8475">
        <v>6.5709999999999997</v>
      </c>
      <c r="K8475">
        <v>457.79199999999997</v>
      </c>
      <c r="L8475">
        <v>8.0719999999999992</v>
      </c>
      <c r="M8475">
        <v>5.4009999999999998</v>
      </c>
      <c r="N8475">
        <v>6.423</v>
      </c>
      <c r="O8475">
        <v>2.4E-2</v>
      </c>
      <c r="P8475">
        <v>3.2000000000000001E-2</v>
      </c>
      <c r="Q8475">
        <v>1.26</v>
      </c>
      <c r="R8475" s="4">
        <f t="shared" ref="R8475:AB8475" si="6601">R8474</f>
        <v>0</v>
      </c>
      <c r="S8475" s="4">
        <f t="shared" si="6601"/>
        <v>0</v>
      </c>
      <c r="T8475" s="4">
        <f t="shared" si="6601"/>
        <v>0</v>
      </c>
      <c r="U8475" s="4">
        <f t="shared" si="6601"/>
        <v>0</v>
      </c>
      <c r="V8475" s="4">
        <f t="shared" si="6601"/>
        <v>0</v>
      </c>
      <c r="W8475" s="4">
        <f t="shared" si="6601"/>
        <v>0</v>
      </c>
      <c r="X8475" s="4">
        <f t="shared" si="6601"/>
        <v>0</v>
      </c>
      <c r="Y8475" s="4">
        <f t="shared" si="6601"/>
        <v>0</v>
      </c>
      <c r="Z8475" s="4">
        <f t="shared" si="6601"/>
        <v>21135</v>
      </c>
      <c r="AA8475" s="4">
        <f t="shared" si="6601"/>
        <v>980046</v>
      </c>
      <c r="AB8475" s="4">
        <f t="shared" si="6601"/>
        <v>4.7539999999999996</v>
      </c>
      <c r="AC8475" s="4">
        <f t="shared" ref="AC8475:AC8476" si="6602">AC8474</f>
        <v>0.10299999999999999</v>
      </c>
      <c r="AD8475">
        <v>7697</v>
      </c>
      <c r="AE8475">
        <v>3.6999999999999998E-2</v>
      </c>
      <c r="AF8475">
        <v>0.14499999999999999</v>
      </c>
      <c r="AG8475">
        <v>6.9</v>
      </c>
      <c r="AH8475" t="s">
        <v>227</v>
      </c>
      <c r="AI8475" s="4">
        <f t="shared" si="6572"/>
        <v>0</v>
      </c>
      <c r="AJ8475" s="4">
        <f t="shared" si="6573"/>
        <v>0</v>
      </c>
      <c r="AK8475" s="4">
        <f t="shared" si="6574"/>
        <v>0</v>
      </c>
      <c r="AL8475" s="4">
        <f t="shared" si="6575"/>
        <v>0</v>
      </c>
      <c r="AM8475" s="4">
        <f t="shared" si="6576"/>
        <v>0</v>
      </c>
      <c r="AN8475" s="4">
        <f t="shared" si="6577"/>
        <v>0</v>
      </c>
      <c r="AO8475" s="4">
        <f t="shared" si="6578"/>
        <v>0</v>
      </c>
      <c r="AP8475" s="4">
        <f t="shared" si="6579"/>
        <v>0</v>
      </c>
      <c r="AQ8475" s="4">
        <f t="shared" si="6580"/>
        <v>0</v>
      </c>
      <c r="AR8475">
        <v>58.33</v>
      </c>
      <c r="AS8475">
        <v>206139587</v>
      </c>
      <c r="AT8475">
        <v>209.58799999999999</v>
      </c>
      <c r="AU8475">
        <v>18.100000000000001</v>
      </c>
      <c r="AV8475">
        <v>2.7509999999999999</v>
      </c>
      <c r="AW8475">
        <v>1.4470000000000001</v>
      </c>
      <c r="AX8475">
        <v>5338.4539999999997</v>
      </c>
      <c r="AY8475" s="4">
        <f t="shared" si="6581"/>
        <v>0</v>
      </c>
      <c r="AZ8475">
        <v>181.01300000000001</v>
      </c>
      <c r="BA8475">
        <v>2.42</v>
      </c>
      <c r="BB8475">
        <v>0.6</v>
      </c>
      <c r="BC8475">
        <v>10.8</v>
      </c>
      <c r="BD8475">
        <v>41.948999999999998</v>
      </c>
      <c r="BE8475" s="4">
        <f t="shared" si="6582"/>
        <v>0</v>
      </c>
      <c r="BF8475">
        <v>54.69</v>
      </c>
      <c r="BG8475" t="s">
        <v>229</v>
      </c>
      <c r="BH8475">
        <v>0.53900000000000003</v>
      </c>
    </row>
    <row r="8476" spans="1:60" x14ac:dyDescent="0.2">
      <c r="A8476" s="1" t="s">
        <v>109</v>
      </c>
      <c r="B8476" s="1" t="s">
        <v>141</v>
      </c>
      <c r="C8476" s="1" t="s">
        <v>194</v>
      </c>
      <c r="D8476" s="2">
        <v>44203</v>
      </c>
      <c r="E8476">
        <v>95934</v>
      </c>
      <c r="F8476">
        <v>1565</v>
      </c>
      <c r="G8476">
        <v>1189.5709999999999</v>
      </c>
      <c r="H8476">
        <v>1330</v>
      </c>
      <c r="I8476">
        <v>6</v>
      </c>
      <c r="J8476">
        <v>5.8570000000000002</v>
      </c>
      <c r="K8476">
        <v>465.38400000000001</v>
      </c>
      <c r="L8476">
        <v>7.5919999999999996</v>
      </c>
      <c r="M8476">
        <v>5.7709999999999999</v>
      </c>
      <c r="N8476">
        <v>6.452</v>
      </c>
      <c r="O8476">
        <v>2.9000000000000001E-2</v>
      </c>
      <c r="P8476">
        <v>2.8000000000000001E-2</v>
      </c>
      <c r="Q8476">
        <v>1.24</v>
      </c>
      <c r="R8476" s="4">
        <f t="shared" ref="R8476:Z8476" si="6603">R8475</f>
        <v>0</v>
      </c>
      <c r="S8476" s="4">
        <f t="shared" si="6603"/>
        <v>0</v>
      </c>
      <c r="T8476" s="4">
        <f t="shared" si="6603"/>
        <v>0</v>
      </c>
      <c r="U8476" s="4">
        <f t="shared" si="6603"/>
        <v>0</v>
      </c>
      <c r="V8476" s="4">
        <f t="shared" si="6603"/>
        <v>0</v>
      </c>
      <c r="W8476" s="4">
        <f t="shared" si="6603"/>
        <v>0</v>
      </c>
      <c r="X8476" s="4">
        <f t="shared" si="6603"/>
        <v>0</v>
      </c>
      <c r="Y8476" s="4">
        <f t="shared" si="6603"/>
        <v>0</v>
      </c>
      <c r="Z8476" s="4">
        <f t="shared" si="6603"/>
        <v>21135</v>
      </c>
      <c r="AA8476">
        <v>1004915</v>
      </c>
      <c r="AB8476">
        <v>4.875</v>
      </c>
      <c r="AC8476" s="4">
        <f t="shared" si="6602"/>
        <v>0.10299999999999999</v>
      </c>
      <c r="AD8476">
        <v>8124</v>
      </c>
      <c r="AE8476">
        <v>3.9E-2</v>
      </c>
      <c r="AF8476">
        <v>0.14599999999999999</v>
      </c>
      <c r="AG8476">
        <v>6.8</v>
      </c>
      <c r="AH8476" t="s">
        <v>227</v>
      </c>
      <c r="AI8476" s="4">
        <f t="shared" si="6572"/>
        <v>0</v>
      </c>
      <c r="AJ8476" s="4">
        <f t="shared" si="6573"/>
        <v>0</v>
      </c>
      <c r="AK8476" s="4">
        <f t="shared" si="6574"/>
        <v>0</v>
      </c>
      <c r="AL8476" s="4">
        <f t="shared" si="6575"/>
        <v>0</v>
      </c>
      <c r="AM8476" s="4">
        <f t="shared" si="6576"/>
        <v>0</v>
      </c>
      <c r="AN8476" s="4">
        <f t="shared" si="6577"/>
        <v>0</v>
      </c>
      <c r="AO8476" s="4">
        <f t="shared" si="6578"/>
        <v>0</v>
      </c>
      <c r="AP8476" s="4">
        <f t="shared" si="6579"/>
        <v>0</v>
      </c>
      <c r="AQ8476" s="4">
        <f t="shared" si="6580"/>
        <v>0</v>
      </c>
      <c r="AR8476">
        <v>58.33</v>
      </c>
      <c r="AS8476">
        <v>206139587</v>
      </c>
      <c r="AT8476">
        <v>209.58799999999999</v>
      </c>
      <c r="AU8476">
        <v>18.100000000000001</v>
      </c>
      <c r="AV8476">
        <v>2.7509999999999999</v>
      </c>
      <c r="AW8476">
        <v>1.4470000000000001</v>
      </c>
      <c r="AX8476">
        <v>5338.4539999999997</v>
      </c>
      <c r="AY8476" s="4">
        <f t="shared" si="6581"/>
        <v>0</v>
      </c>
      <c r="AZ8476">
        <v>181.01300000000001</v>
      </c>
      <c r="BA8476">
        <v>2.42</v>
      </c>
      <c r="BB8476">
        <v>0.6</v>
      </c>
      <c r="BC8476">
        <v>10.8</v>
      </c>
      <c r="BD8476">
        <v>41.948999999999998</v>
      </c>
      <c r="BE8476" s="4">
        <f t="shared" si="6582"/>
        <v>0</v>
      </c>
      <c r="BF8476">
        <v>54.69</v>
      </c>
      <c r="BG8476" t="s">
        <v>229</v>
      </c>
      <c r="BH8476">
        <v>0.53900000000000003</v>
      </c>
    </row>
    <row r="8477" spans="1:60" x14ac:dyDescent="0.2">
      <c r="A8477" s="1" t="s">
        <v>109</v>
      </c>
      <c r="B8477" s="1" t="s">
        <v>141</v>
      </c>
      <c r="C8477" s="1" t="s">
        <v>194</v>
      </c>
      <c r="D8477" s="2">
        <v>44204</v>
      </c>
      <c r="E8477">
        <v>97478</v>
      </c>
      <c r="F8477">
        <v>1544</v>
      </c>
      <c r="G8477">
        <v>1270.143</v>
      </c>
      <c r="H8477">
        <v>1342</v>
      </c>
      <c r="I8477">
        <v>12</v>
      </c>
      <c r="J8477">
        <v>6.8570000000000002</v>
      </c>
      <c r="K8477">
        <v>472.87400000000002</v>
      </c>
      <c r="L8477">
        <v>7.49</v>
      </c>
      <c r="M8477">
        <v>6.1619999999999999</v>
      </c>
      <c r="N8477">
        <v>6.51</v>
      </c>
      <c r="O8477">
        <v>5.8000000000000003E-2</v>
      </c>
      <c r="P8477">
        <v>3.3000000000000002E-2</v>
      </c>
      <c r="Q8477">
        <v>1.23</v>
      </c>
      <c r="R8477" s="4">
        <f t="shared" ref="R8477:Y8480" si="6604">R8476</f>
        <v>0</v>
      </c>
      <c r="S8477" s="4">
        <f t="shared" si="6604"/>
        <v>0</v>
      </c>
      <c r="T8477" s="4">
        <f t="shared" si="6604"/>
        <v>0</v>
      </c>
      <c r="U8477" s="4">
        <f t="shared" si="6604"/>
        <v>0</v>
      </c>
      <c r="V8477" s="4">
        <f t="shared" si="6604"/>
        <v>0</v>
      </c>
      <c r="W8477" s="4">
        <f t="shared" si="6604"/>
        <v>0</v>
      </c>
      <c r="X8477" s="4">
        <f t="shared" si="6604"/>
        <v>0</v>
      </c>
      <c r="Y8477" s="4">
        <f t="shared" si="6604"/>
        <v>0</v>
      </c>
      <c r="Z8477">
        <v>6669</v>
      </c>
      <c r="AA8477">
        <v>1011584</v>
      </c>
      <c r="AB8477">
        <v>4.907</v>
      </c>
      <c r="AC8477">
        <v>3.2000000000000001E-2</v>
      </c>
      <c r="AD8477">
        <v>8725</v>
      </c>
      <c r="AE8477">
        <v>4.2000000000000003E-2</v>
      </c>
      <c r="AF8477">
        <v>0.14599999999999999</v>
      </c>
      <c r="AG8477">
        <v>6.9</v>
      </c>
      <c r="AH8477" t="s">
        <v>227</v>
      </c>
      <c r="AI8477" s="4">
        <f t="shared" si="6572"/>
        <v>0</v>
      </c>
      <c r="AJ8477" s="4">
        <f t="shared" si="6573"/>
        <v>0</v>
      </c>
      <c r="AK8477" s="4">
        <f t="shared" si="6574"/>
        <v>0</v>
      </c>
      <c r="AL8477" s="4">
        <f t="shared" si="6575"/>
        <v>0</v>
      </c>
      <c r="AM8477" s="4">
        <f t="shared" si="6576"/>
        <v>0</v>
      </c>
      <c r="AN8477" s="4">
        <f t="shared" si="6577"/>
        <v>0</v>
      </c>
      <c r="AO8477" s="4">
        <f t="shared" si="6578"/>
        <v>0</v>
      </c>
      <c r="AP8477" s="4">
        <f t="shared" si="6579"/>
        <v>0</v>
      </c>
      <c r="AQ8477" s="4">
        <f t="shared" si="6580"/>
        <v>0</v>
      </c>
      <c r="AR8477">
        <v>58.33</v>
      </c>
      <c r="AS8477">
        <v>206139587</v>
      </c>
      <c r="AT8477">
        <v>209.58799999999999</v>
      </c>
      <c r="AU8477">
        <v>18.100000000000001</v>
      </c>
      <c r="AV8477">
        <v>2.7509999999999999</v>
      </c>
      <c r="AW8477">
        <v>1.4470000000000001</v>
      </c>
      <c r="AX8477">
        <v>5338.4539999999997</v>
      </c>
      <c r="AY8477" s="4">
        <f t="shared" si="6581"/>
        <v>0</v>
      </c>
      <c r="AZ8477">
        <v>181.01300000000001</v>
      </c>
      <c r="BA8477">
        <v>2.42</v>
      </c>
      <c r="BB8477">
        <v>0.6</v>
      </c>
      <c r="BC8477">
        <v>10.8</v>
      </c>
      <c r="BD8477">
        <v>41.948999999999998</v>
      </c>
      <c r="BE8477" s="4">
        <f t="shared" si="6582"/>
        <v>0</v>
      </c>
      <c r="BF8477">
        <v>54.69</v>
      </c>
      <c r="BG8477" t="s">
        <v>229</v>
      </c>
      <c r="BH8477">
        <v>0.53900000000000003</v>
      </c>
    </row>
    <row r="8478" spans="1:60" x14ac:dyDescent="0.2">
      <c r="A8478" s="1" t="s">
        <v>109</v>
      </c>
      <c r="B8478" s="1" t="s">
        <v>141</v>
      </c>
      <c r="C8478" s="1" t="s">
        <v>194</v>
      </c>
      <c r="D8478" s="2">
        <v>44205</v>
      </c>
      <c r="E8478">
        <v>99063</v>
      </c>
      <c r="F8478">
        <v>1585</v>
      </c>
      <c r="G8478">
        <v>1414.2860000000001</v>
      </c>
      <c r="H8478">
        <v>1350</v>
      </c>
      <c r="I8478">
        <v>8</v>
      </c>
      <c r="J8478">
        <v>6.8570000000000002</v>
      </c>
      <c r="K8478">
        <v>480.56299999999999</v>
      </c>
      <c r="L8478">
        <v>7.6890000000000001</v>
      </c>
      <c r="M8478">
        <v>6.8609999999999998</v>
      </c>
      <c r="N8478">
        <v>6.5490000000000004</v>
      </c>
      <c r="O8478">
        <v>3.9E-2</v>
      </c>
      <c r="P8478">
        <v>3.3000000000000002E-2</v>
      </c>
      <c r="Q8478">
        <v>1.22</v>
      </c>
      <c r="R8478" s="4">
        <f t="shared" si="6604"/>
        <v>0</v>
      </c>
      <c r="S8478" s="4">
        <f t="shared" si="6604"/>
        <v>0</v>
      </c>
      <c r="T8478" s="4">
        <f t="shared" si="6604"/>
        <v>0</v>
      </c>
      <c r="U8478" s="4">
        <f t="shared" si="6604"/>
        <v>0</v>
      </c>
      <c r="V8478" s="4">
        <f t="shared" si="6604"/>
        <v>0</v>
      </c>
      <c r="W8478" s="4">
        <f t="shared" si="6604"/>
        <v>0</v>
      </c>
      <c r="X8478" s="4">
        <f t="shared" si="6604"/>
        <v>0</v>
      </c>
      <c r="Y8478" s="4">
        <f t="shared" si="6604"/>
        <v>0</v>
      </c>
      <c r="Z8478">
        <v>6477</v>
      </c>
      <c r="AA8478">
        <v>1018061</v>
      </c>
      <c r="AB8478">
        <v>4.9390000000000001</v>
      </c>
      <c r="AC8478">
        <v>3.1E-2</v>
      </c>
      <c r="AD8478">
        <v>9298</v>
      </c>
      <c r="AE8478">
        <v>4.4999999999999998E-2</v>
      </c>
      <c r="AF8478">
        <v>0.152</v>
      </c>
      <c r="AG8478">
        <v>6.6</v>
      </c>
      <c r="AH8478" t="s">
        <v>227</v>
      </c>
      <c r="AI8478" s="4">
        <f t="shared" si="6572"/>
        <v>0</v>
      </c>
      <c r="AJ8478" s="4">
        <f t="shared" si="6573"/>
        <v>0</v>
      </c>
      <c r="AK8478" s="4">
        <f t="shared" si="6574"/>
        <v>0</v>
      </c>
      <c r="AL8478" s="4">
        <f t="shared" si="6575"/>
        <v>0</v>
      </c>
      <c r="AM8478" s="4">
        <f t="shared" si="6576"/>
        <v>0</v>
      </c>
      <c r="AN8478" s="4">
        <f t="shared" si="6577"/>
        <v>0</v>
      </c>
      <c r="AO8478" s="4">
        <f t="shared" si="6578"/>
        <v>0</v>
      </c>
      <c r="AP8478" s="4">
        <f t="shared" si="6579"/>
        <v>0</v>
      </c>
      <c r="AQ8478" s="4">
        <f t="shared" si="6580"/>
        <v>0</v>
      </c>
      <c r="AR8478">
        <v>58.33</v>
      </c>
      <c r="AS8478">
        <v>206139587</v>
      </c>
      <c r="AT8478">
        <v>209.58799999999999</v>
      </c>
      <c r="AU8478">
        <v>18.100000000000001</v>
      </c>
      <c r="AV8478">
        <v>2.7509999999999999</v>
      </c>
      <c r="AW8478">
        <v>1.4470000000000001</v>
      </c>
      <c r="AX8478">
        <v>5338.4539999999997</v>
      </c>
      <c r="AY8478" s="4">
        <f t="shared" si="6581"/>
        <v>0</v>
      </c>
      <c r="AZ8478">
        <v>181.01300000000001</v>
      </c>
      <c r="BA8478">
        <v>2.42</v>
      </c>
      <c r="BB8478">
        <v>0.6</v>
      </c>
      <c r="BC8478">
        <v>10.8</v>
      </c>
      <c r="BD8478">
        <v>41.948999999999998</v>
      </c>
      <c r="BE8478" s="4">
        <f t="shared" si="6582"/>
        <v>0</v>
      </c>
      <c r="BF8478">
        <v>54.69</v>
      </c>
      <c r="BG8478" t="s">
        <v>229</v>
      </c>
      <c r="BH8478">
        <v>0.53900000000000003</v>
      </c>
    </row>
    <row r="8479" spans="1:60" x14ac:dyDescent="0.2">
      <c r="A8479" s="1" t="s">
        <v>109</v>
      </c>
      <c r="B8479" s="1" t="s">
        <v>141</v>
      </c>
      <c r="C8479" s="1" t="s">
        <v>194</v>
      </c>
      <c r="D8479" s="2">
        <v>44206</v>
      </c>
      <c r="E8479">
        <v>100087</v>
      </c>
      <c r="F8479">
        <v>1024</v>
      </c>
      <c r="G8479">
        <v>1429.5709999999999</v>
      </c>
      <c r="H8479">
        <v>1358</v>
      </c>
      <c r="I8479">
        <v>8</v>
      </c>
      <c r="J8479">
        <v>6.7140000000000004</v>
      </c>
      <c r="K8479">
        <v>485.53</v>
      </c>
      <c r="L8479">
        <v>4.968</v>
      </c>
      <c r="M8479">
        <v>6.9349999999999996</v>
      </c>
      <c r="N8479">
        <v>6.5880000000000001</v>
      </c>
      <c r="O8479">
        <v>3.9E-2</v>
      </c>
      <c r="P8479">
        <v>3.3000000000000002E-2</v>
      </c>
      <c r="Q8479">
        <v>1.2</v>
      </c>
      <c r="R8479" s="4">
        <f t="shared" si="6604"/>
        <v>0</v>
      </c>
      <c r="S8479" s="4">
        <f t="shared" si="6604"/>
        <v>0</v>
      </c>
      <c r="T8479" s="4">
        <f t="shared" si="6604"/>
        <v>0</v>
      </c>
      <c r="U8479" s="4">
        <f t="shared" si="6604"/>
        <v>0</v>
      </c>
      <c r="V8479" s="4">
        <f t="shared" si="6604"/>
        <v>0</v>
      </c>
      <c r="W8479" s="4">
        <f t="shared" si="6604"/>
        <v>0</v>
      </c>
      <c r="X8479" s="4">
        <f t="shared" si="6604"/>
        <v>0</v>
      </c>
      <c r="Y8479" s="4">
        <f t="shared" si="6604"/>
        <v>0</v>
      </c>
      <c r="Z8479">
        <v>7499</v>
      </c>
      <c r="AA8479">
        <v>1025560</v>
      </c>
      <c r="AB8479">
        <v>4.9749999999999996</v>
      </c>
      <c r="AC8479">
        <v>3.5999999999999997E-2</v>
      </c>
      <c r="AD8479">
        <v>10019</v>
      </c>
      <c r="AE8479">
        <v>4.9000000000000002E-2</v>
      </c>
      <c r="AF8479">
        <v>0.14299999999999999</v>
      </c>
      <c r="AG8479">
        <v>7</v>
      </c>
      <c r="AH8479" t="s">
        <v>227</v>
      </c>
      <c r="AI8479" s="4">
        <f t="shared" si="6572"/>
        <v>0</v>
      </c>
      <c r="AJ8479" s="4">
        <f t="shared" si="6573"/>
        <v>0</v>
      </c>
      <c r="AK8479" s="4">
        <f t="shared" si="6574"/>
        <v>0</v>
      </c>
      <c r="AL8479" s="4">
        <f t="shared" si="6575"/>
        <v>0</v>
      </c>
      <c r="AM8479" s="4">
        <f t="shared" si="6576"/>
        <v>0</v>
      </c>
      <c r="AN8479" s="4">
        <f t="shared" si="6577"/>
        <v>0</v>
      </c>
      <c r="AO8479" s="4">
        <f t="shared" si="6578"/>
        <v>0</v>
      </c>
      <c r="AP8479" s="4">
        <f t="shared" si="6579"/>
        <v>0</v>
      </c>
      <c r="AQ8479" s="4">
        <f t="shared" si="6580"/>
        <v>0</v>
      </c>
      <c r="AR8479">
        <v>58.33</v>
      </c>
      <c r="AS8479">
        <v>206139587</v>
      </c>
      <c r="AT8479">
        <v>209.58799999999999</v>
      </c>
      <c r="AU8479">
        <v>18.100000000000001</v>
      </c>
      <c r="AV8479">
        <v>2.7509999999999999</v>
      </c>
      <c r="AW8479">
        <v>1.4470000000000001</v>
      </c>
      <c r="AX8479">
        <v>5338.4539999999997</v>
      </c>
      <c r="AY8479" s="4">
        <f t="shared" si="6581"/>
        <v>0</v>
      </c>
      <c r="AZ8479">
        <v>181.01300000000001</v>
      </c>
      <c r="BA8479">
        <v>2.42</v>
      </c>
      <c r="BB8479">
        <v>0.6</v>
      </c>
      <c r="BC8479">
        <v>10.8</v>
      </c>
      <c r="BD8479">
        <v>41.948999999999998</v>
      </c>
      <c r="BE8479" s="4">
        <f t="shared" si="6582"/>
        <v>0</v>
      </c>
      <c r="BF8479">
        <v>54.69</v>
      </c>
      <c r="BG8479" t="s">
        <v>229</v>
      </c>
      <c r="BH8479">
        <v>0.53900000000000003</v>
      </c>
    </row>
    <row r="8480" spans="1:60" x14ac:dyDescent="0.2">
      <c r="A8480" s="1" t="s">
        <v>109</v>
      </c>
      <c r="B8480" s="1" t="s">
        <v>141</v>
      </c>
      <c r="C8480" s="1" t="s">
        <v>194</v>
      </c>
      <c r="D8480" s="2">
        <v>44207</v>
      </c>
      <c r="E8480">
        <v>101331</v>
      </c>
      <c r="F8480">
        <v>1244</v>
      </c>
      <c r="G8480">
        <v>1425.7139999999999</v>
      </c>
      <c r="H8480">
        <v>1361</v>
      </c>
      <c r="I8480">
        <v>3</v>
      </c>
      <c r="J8480">
        <v>6.1429999999999998</v>
      </c>
      <c r="K8480">
        <v>491.565</v>
      </c>
      <c r="L8480">
        <v>6.0350000000000001</v>
      </c>
      <c r="M8480">
        <v>6.9160000000000004</v>
      </c>
      <c r="N8480">
        <v>6.6020000000000003</v>
      </c>
      <c r="O8480">
        <v>1.4999999999999999E-2</v>
      </c>
      <c r="P8480">
        <v>0.03</v>
      </c>
      <c r="Q8480">
        <v>1.18</v>
      </c>
      <c r="R8480" s="4">
        <f t="shared" si="6604"/>
        <v>0</v>
      </c>
      <c r="S8480" s="4">
        <f t="shared" si="6604"/>
        <v>0</v>
      </c>
      <c r="T8480" s="4">
        <f t="shared" si="6604"/>
        <v>0</v>
      </c>
      <c r="U8480" s="4">
        <f t="shared" si="6604"/>
        <v>0</v>
      </c>
      <c r="V8480" s="4">
        <f t="shared" si="6604"/>
        <v>0</v>
      </c>
      <c r="W8480" s="4">
        <f t="shared" si="6604"/>
        <v>0</v>
      </c>
      <c r="X8480" s="4">
        <f t="shared" si="6604"/>
        <v>0</v>
      </c>
      <c r="Y8480" s="4">
        <f t="shared" si="6604"/>
        <v>0</v>
      </c>
      <c r="Z8480">
        <v>8298</v>
      </c>
      <c r="AA8480">
        <v>1033858</v>
      </c>
      <c r="AB8480">
        <v>5.0149999999999997</v>
      </c>
      <c r="AC8480">
        <v>0.04</v>
      </c>
      <c r="AD8480">
        <v>10707</v>
      </c>
      <c r="AE8480">
        <v>5.1999999999999998E-2</v>
      </c>
      <c r="AF8480">
        <v>0.13300000000000001</v>
      </c>
      <c r="AG8480">
        <v>7.5</v>
      </c>
      <c r="AH8480" t="s">
        <v>227</v>
      </c>
      <c r="AI8480" s="4">
        <f t="shared" si="6572"/>
        <v>0</v>
      </c>
      <c r="AJ8480" s="4">
        <f t="shared" si="6573"/>
        <v>0</v>
      </c>
      <c r="AK8480" s="4">
        <f t="shared" si="6574"/>
        <v>0</v>
      </c>
      <c r="AL8480" s="4">
        <f t="shared" si="6575"/>
        <v>0</v>
      </c>
      <c r="AM8480" s="4">
        <f t="shared" si="6576"/>
        <v>0</v>
      </c>
      <c r="AN8480" s="4">
        <f t="shared" si="6577"/>
        <v>0</v>
      </c>
      <c r="AO8480" s="4">
        <f t="shared" si="6578"/>
        <v>0</v>
      </c>
      <c r="AP8480" s="4">
        <f t="shared" si="6579"/>
        <v>0</v>
      </c>
      <c r="AQ8480" s="4">
        <f t="shared" si="6580"/>
        <v>0</v>
      </c>
      <c r="AR8480">
        <v>58.33</v>
      </c>
      <c r="AS8480">
        <v>206139587</v>
      </c>
      <c r="AT8480">
        <v>209.58799999999999</v>
      </c>
      <c r="AU8480">
        <v>18.100000000000001</v>
      </c>
      <c r="AV8480">
        <v>2.7509999999999999</v>
      </c>
      <c r="AW8480">
        <v>1.4470000000000001</v>
      </c>
      <c r="AX8480">
        <v>5338.4539999999997</v>
      </c>
      <c r="AY8480" s="4">
        <f t="shared" si="6581"/>
        <v>0</v>
      </c>
      <c r="AZ8480">
        <v>181.01300000000001</v>
      </c>
      <c r="BA8480">
        <v>2.42</v>
      </c>
      <c r="BB8480">
        <v>0.6</v>
      </c>
      <c r="BC8480">
        <v>10.8</v>
      </c>
      <c r="BD8480">
        <v>41.948999999999998</v>
      </c>
      <c r="BE8480" s="4">
        <f t="shared" si="6582"/>
        <v>0</v>
      </c>
      <c r="BF8480">
        <v>54.69</v>
      </c>
      <c r="BG8480" t="s">
        <v>229</v>
      </c>
      <c r="BH8480">
        <v>0.53900000000000003</v>
      </c>
    </row>
    <row r="8481" spans="1:60" x14ac:dyDescent="0.2">
      <c r="A8481" s="1" t="s">
        <v>109</v>
      </c>
      <c r="B8481" s="1" t="s">
        <v>141</v>
      </c>
      <c r="C8481" s="1" t="s">
        <v>194</v>
      </c>
      <c r="D8481" s="2">
        <v>44208</v>
      </c>
      <c r="E8481">
        <v>102601</v>
      </c>
      <c r="F8481">
        <v>1270</v>
      </c>
      <c r="G8481">
        <v>1413.7139999999999</v>
      </c>
      <c r="H8481">
        <v>1373</v>
      </c>
      <c r="I8481">
        <v>12</v>
      </c>
      <c r="J8481">
        <v>7.7140000000000004</v>
      </c>
      <c r="K8481">
        <v>497.726</v>
      </c>
      <c r="L8481">
        <v>6.1609999999999996</v>
      </c>
      <c r="M8481">
        <v>6.8579999999999997</v>
      </c>
      <c r="N8481">
        <v>6.6609999999999996</v>
      </c>
      <c r="O8481">
        <v>5.8000000000000003E-2</v>
      </c>
      <c r="P8481">
        <v>3.6999999999999998E-2</v>
      </c>
      <c r="Q8481">
        <v>1.17</v>
      </c>
      <c r="R8481" s="4">
        <f t="shared" ref="R8481:AB8482" si="6605">R8480</f>
        <v>0</v>
      </c>
      <c r="S8481" s="4">
        <f t="shared" si="6605"/>
        <v>0</v>
      </c>
      <c r="T8481" s="4">
        <f t="shared" si="6605"/>
        <v>0</v>
      </c>
      <c r="U8481" s="4">
        <f t="shared" si="6605"/>
        <v>0</v>
      </c>
      <c r="V8481" s="4">
        <f t="shared" si="6605"/>
        <v>0</v>
      </c>
      <c r="W8481" s="4">
        <f t="shared" si="6605"/>
        <v>0</v>
      </c>
      <c r="X8481" s="4">
        <f t="shared" si="6605"/>
        <v>0</v>
      </c>
      <c r="Y8481" s="4">
        <f t="shared" si="6605"/>
        <v>0</v>
      </c>
      <c r="Z8481" s="4">
        <f t="shared" si="6605"/>
        <v>8298</v>
      </c>
      <c r="AA8481" s="4">
        <f t="shared" si="6605"/>
        <v>1033858</v>
      </c>
      <c r="AB8481" s="4">
        <f t="shared" si="6605"/>
        <v>5.0149999999999997</v>
      </c>
      <c r="AC8481" s="4">
        <f t="shared" ref="AC8481:AC8483" si="6606">AC8480</f>
        <v>0.04</v>
      </c>
      <c r="AD8481">
        <v>12529</v>
      </c>
      <c r="AE8481">
        <v>6.0999999999999999E-2</v>
      </c>
      <c r="AF8481">
        <v>0.113</v>
      </c>
      <c r="AG8481">
        <v>8.9</v>
      </c>
      <c r="AH8481" t="s">
        <v>227</v>
      </c>
      <c r="AI8481" s="4">
        <f t="shared" si="6572"/>
        <v>0</v>
      </c>
      <c r="AJ8481" s="4">
        <f t="shared" si="6573"/>
        <v>0</v>
      </c>
      <c r="AK8481" s="4">
        <f t="shared" si="6574"/>
        <v>0</v>
      </c>
      <c r="AL8481" s="4">
        <f t="shared" si="6575"/>
        <v>0</v>
      </c>
      <c r="AM8481" s="4">
        <f t="shared" si="6576"/>
        <v>0</v>
      </c>
      <c r="AN8481" s="4">
        <f t="shared" si="6577"/>
        <v>0</v>
      </c>
      <c r="AO8481" s="4">
        <f t="shared" si="6578"/>
        <v>0</v>
      </c>
      <c r="AP8481" s="4">
        <f t="shared" si="6579"/>
        <v>0</v>
      </c>
      <c r="AQ8481" s="4">
        <f t="shared" si="6580"/>
        <v>0</v>
      </c>
      <c r="AR8481">
        <v>58.33</v>
      </c>
      <c r="AS8481">
        <v>206139587</v>
      </c>
      <c r="AT8481">
        <v>209.58799999999999</v>
      </c>
      <c r="AU8481">
        <v>18.100000000000001</v>
      </c>
      <c r="AV8481">
        <v>2.7509999999999999</v>
      </c>
      <c r="AW8481">
        <v>1.4470000000000001</v>
      </c>
      <c r="AX8481">
        <v>5338.4539999999997</v>
      </c>
      <c r="AY8481" s="4">
        <f t="shared" si="6581"/>
        <v>0</v>
      </c>
      <c r="AZ8481">
        <v>181.01300000000001</v>
      </c>
      <c r="BA8481">
        <v>2.42</v>
      </c>
      <c r="BB8481">
        <v>0.6</v>
      </c>
      <c r="BC8481">
        <v>10.8</v>
      </c>
      <c r="BD8481">
        <v>41.948999999999998</v>
      </c>
      <c r="BE8481" s="4">
        <f t="shared" si="6582"/>
        <v>0</v>
      </c>
      <c r="BF8481">
        <v>54.69</v>
      </c>
      <c r="BG8481" t="s">
        <v>229</v>
      </c>
      <c r="BH8481">
        <v>0.53900000000000003</v>
      </c>
    </row>
    <row r="8482" spans="1:60" x14ac:dyDescent="0.2">
      <c r="A8482" s="1" t="s">
        <v>109</v>
      </c>
      <c r="B8482" s="1" t="s">
        <v>141</v>
      </c>
      <c r="C8482" s="1" t="s">
        <v>194</v>
      </c>
      <c r="D8482" s="2">
        <v>44209</v>
      </c>
      <c r="E8482">
        <v>103999</v>
      </c>
      <c r="F8482">
        <v>1398</v>
      </c>
      <c r="G8482">
        <v>1375.7139999999999</v>
      </c>
      <c r="H8482">
        <v>1382</v>
      </c>
      <c r="I8482">
        <v>9</v>
      </c>
      <c r="J8482">
        <v>8.2859999999999996</v>
      </c>
      <c r="K8482">
        <v>504.50799999999998</v>
      </c>
      <c r="L8482">
        <v>6.782</v>
      </c>
      <c r="M8482">
        <v>6.6740000000000004</v>
      </c>
      <c r="N8482">
        <v>6.7039999999999997</v>
      </c>
      <c r="O8482">
        <v>4.3999999999999997E-2</v>
      </c>
      <c r="P8482">
        <v>0.04</v>
      </c>
      <c r="Q8482">
        <v>1.1599999999999999</v>
      </c>
      <c r="R8482" s="4">
        <f t="shared" si="6605"/>
        <v>0</v>
      </c>
      <c r="S8482" s="4">
        <f t="shared" si="6605"/>
        <v>0</v>
      </c>
      <c r="T8482" s="4">
        <f t="shared" si="6605"/>
        <v>0</v>
      </c>
      <c r="U8482" s="4">
        <f t="shared" si="6605"/>
        <v>0</v>
      </c>
      <c r="V8482" s="4">
        <f t="shared" si="6605"/>
        <v>0</v>
      </c>
      <c r="W8482" s="4">
        <f t="shared" si="6605"/>
        <v>0</v>
      </c>
      <c r="X8482" s="4">
        <f t="shared" si="6605"/>
        <v>0</v>
      </c>
      <c r="Y8482" s="4">
        <f t="shared" si="6605"/>
        <v>0</v>
      </c>
      <c r="Z8482" s="4">
        <f t="shared" si="6605"/>
        <v>8298</v>
      </c>
      <c r="AA8482" s="4">
        <f t="shared" si="6605"/>
        <v>1033858</v>
      </c>
      <c r="AB8482" s="4">
        <f t="shared" si="6605"/>
        <v>5.0149999999999997</v>
      </c>
      <c r="AC8482" s="4">
        <f t="shared" si="6606"/>
        <v>0.04</v>
      </c>
      <c r="AD8482">
        <v>15595</v>
      </c>
      <c r="AE8482">
        <v>7.5999999999999998E-2</v>
      </c>
      <c r="AF8482">
        <v>8.7999999999999995E-2</v>
      </c>
      <c r="AG8482">
        <v>11.3</v>
      </c>
      <c r="AH8482" t="s">
        <v>227</v>
      </c>
      <c r="AI8482" s="4">
        <f t="shared" si="6572"/>
        <v>0</v>
      </c>
      <c r="AJ8482" s="4">
        <f t="shared" si="6573"/>
        <v>0</v>
      </c>
      <c r="AK8482" s="4">
        <f t="shared" si="6574"/>
        <v>0</v>
      </c>
      <c r="AL8482" s="4">
        <f t="shared" si="6575"/>
        <v>0</v>
      </c>
      <c r="AM8482" s="4">
        <f t="shared" si="6576"/>
        <v>0</v>
      </c>
      <c r="AN8482" s="4">
        <f t="shared" si="6577"/>
        <v>0</v>
      </c>
      <c r="AO8482" s="4">
        <f t="shared" si="6578"/>
        <v>0</v>
      </c>
      <c r="AP8482" s="4">
        <f t="shared" si="6579"/>
        <v>0</v>
      </c>
      <c r="AQ8482" s="4">
        <f t="shared" si="6580"/>
        <v>0</v>
      </c>
      <c r="AR8482">
        <v>58.33</v>
      </c>
      <c r="AS8482">
        <v>206139587</v>
      </c>
      <c r="AT8482">
        <v>209.58799999999999</v>
      </c>
      <c r="AU8482">
        <v>18.100000000000001</v>
      </c>
      <c r="AV8482">
        <v>2.7509999999999999</v>
      </c>
      <c r="AW8482">
        <v>1.4470000000000001</v>
      </c>
      <c r="AX8482">
        <v>5338.4539999999997</v>
      </c>
      <c r="AY8482" s="4">
        <f t="shared" si="6581"/>
        <v>0</v>
      </c>
      <c r="AZ8482">
        <v>181.01300000000001</v>
      </c>
      <c r="BA8482">
        <v>2.42</v>
      </c>
      <c r="BB8482">
        <v>0.6</v>
      </c>
      <c r="BC8482">
        <v>10.8</v>
      </c>
      <c r="BD8482">
        <v>41.948999999999998</v>
      </c>
      <c r="BE8482" s="4">
        <f t="shared" si="6582"/>
        <v>0</v>
      </c>
      <c r="BF8482">
        <v>54.69</v>
      </c>
      <c r="BG8482" t="s">
        <v>229</v>
      </c>
      <c r="BH8482">
        <v>0.53900000000000003</v>
      </c>
    </row>
    <row r="8483" spans="1:60" x14ac:dyDescent="0.2">
      <c r="A8483" s="1" t="s">
        <v>109</v>
      </c>
      <c r="B8483" s="1" t="s">
        <v>141</v>
      </c>
      <c r="C8483" s="1" t="s">
        <v>194</v>
      </c>
      <c r="D8483" s="2">
        <v>44210</v>
      </c>
      <c r="E8483">
        <v>105478</v>
      </c>
      <c r="F8483">
        <v>1479</v>
      </c>
      <c r="G8483">
        <v>1363.4290000000001</v>
      </c>
      <c r="H8483">
        <v>1405</v>
      </c>
      <c r="I8483">
        <v>23</v>
      </c>
      <c r="J8483">
        <v>10.714</v>
      </c>
      <c r="K8483">
        <v>511.68200000000002</v>
      </c>
      <c r="L8483">
        <v>7.1749999999999998</v>
      </c>
      <c r="M8483">
        <v>6.6139999999999999</v>
      </c>
      <c r="N8483">
        <v>6.8159999999999998</v>
      </c>
      <c r="O8483">
        <v>0.112</v>
      </c>
      <c r="P8483">
        <v>5.1999999999999998E-2</v>
      </c>
      <c r="Q8483">
        <v>1.1499999999999999</v>
      </c>
      <c r="R8483" s="4">
        <f t="shared" ref="R8483:Z8483" si="6607">R8482</f>
        <v>0</v>
      </c>
      <c r="S8483" s="4">
        <f t="shared" si="6607"/>
        <v>0</v>
      </c>
      <c r="T8483" s="4">
        <f t="shared" si="6607"/>
        <v>0</v>
      </c>
      <c r="U8483" s="4">
        <f t="shared" si="6607"/>
        <v>0</v>
      </c>
      <c r="V8483" s="4">
        <f t="shared" si="6607"/>
        <v>0</v>
      </c>
      <c r="W8483" s="4">
        <f t="shared" si="6607"/>
        <v>0</v>
      </c>
      <c r="X8483" s="4">
        <f t="shared" si="6607"/>
        <v>0</v>
      </c>
      <c r="Y8483" s="4">
        <f t="shared" si="6607"/>
        <v>0</v>
      </c>
      <c r="Z8483" s="4">
        <f t="shared" si="6607"/>
        <v>8298</v>
      </c>
      <c r="AA8483">
        <v>1135535</v>
      </c>
      <c r="AB8483">
        <v>5.5090000000000003</v>
      </c>
      <c r="AC8483" s="4">
        <f t="shared" si="6606"/>
        <v>0.04</v>
      </c>
      <c r="AD8483">
        <v>18660</v>
      </c>
      <c r="AE8483">
        <v>9.0999999999999998E-2</v>
      </c>
      <c r="AF8483">
        <v>7.2999999999999995E-2</v>
      </c>
      <c r="AG8483">
        <v>13.7</v>
      </c>
      <c r="AH8483" t="s">
        <v>227</v>
      </c>
      <c r="AI8483" s="4">
        <f t="shared" si="6572"/>
        <v>0</v>
      </c>
      <c r="AJ8483" s="4">
        <f t="shared" si="6573"/>
        <v>0</v>
      </c>
      <c r="AK8483" s="4">
        <f t="shared" si="6574"/>
        <v>0</v>
      </c>
      <c r="AL8483" s="4">
        <f t="shared" si="6575"/>
        <v>0</v>
      </c>
      <c r="AM8483" s="4">
        <f t="shared" si="6576"/>
        <v>0</v>
      </c>
      <c r="AN8483" s="4">
        <f t="shared" si="6577"/>
        <v>0</v>
      </c>
      <c r="AO8483" s="4">
        <f t="shared" si="6578"/>
        <v>0</v>
      </c>
      <c r="AP8483" s="4">
        <f t="shared" si="6579"/>
        <v>0</v>
      </c>
      <c r="AQ8483" s="4">
        <f t="shared" si="6580"/>
        <v>0</v>
      </c>
      <c r="AR8483">
        <v>58.33</v>
      </c>
      <c r="AS8483">
        <v>206139587</v>
      </c>
      <c r="AT8483">
        <v>209.58799999999999</v>
      </c>
      <c r="AU8483">
        <v>18.100000000000001</v>
      </c>
      <c r="AV8483">
        <v>2.7509999999999999</v>
      </c>
      <c r="AW8483">
        <v>1.4470000000000001</v>
      </c>
      <c r="AX8483">
        <v>5338.4539999999997</v>
      </c>
      <c r="AY8483" s="4">
        <f t="shared" si="6581"/>
        <v>0</v>
      </c>
      <c r="AZ8483">
        <v>181.01300000000001</v>
      </c>
      <c r="BA8483">
        <v>2.42</v>
      </c>
      <c r="BB8483">
        <v>0.6</v>
      </c>
      <c r="BC8483">
        <v>10.8</v>
      </c>
      <c r="BD8483">
        <v>41.948999999999998</v>
      </c>
      <c r="BE8483" s="4">
        <f t="shared" si="6582"/>
        <v>0</v>
      </c>
      <c r="BF8483">
        <v>54.69</v>
      </c>
      <c r="BG8483" t="s">
        <v>229</v>
      </c>
      <c r="BH8483">
        <v>0.53900000000000003</v>
      </c>
    </row>
    <row r="8484" spans="1:60" x14ac:dyDescent="0.2">
      <c r="A8484" s="1" t="s">
        <v>109</v>
      </c>
      <c r="B8484" s="1" t="s">
        <v>141</v>
      </c>
      <c r="C8484" s="1" t="s">
        <v>194</v>
      </c>
      <c r="D8484" s="2">
        <v>44211</v>
      </c>
      <c r="E8484">
        <v>107345</v>
      </c>
      <c r="F8484">
        <v>1867</v>
      </c>
      <c r="G8484">
        <v>1409.5709999999999</v>
      </c>
      <c r="H8484">
        <v>1413</v>
      </c>
      <c r="I8484">
        <v>8</v>
      </c>
      <c r="J8484">
        <v>10.143000000000001</v>
      </c>
      <c r="K8484">
        <v>520.73900000000003</v>
      </c>
      <c r="L8484">
        <v>9.0570000000000004</v>
      </c>
      <c r="M8484">
        <v>6.8380000000000001</v>
      </c>
      <c r="N8484">
        <v>6.8550000000000004</v>
      </c>
      <c r="O8484">
        <v>3.9E-2</v>
      </c>
      <c r="P8484">
        <v>4.9000000000000002E-2</v>
      </c>
      <c r="Q8484">
        <v>1.1499999999999999</v>
      </c>
      <c r="R8484" s="4">
        <f t="shared" ref="R8484:R8494" si="6608">R8483</f>
        <v>0</v>
      </c>
      <c r="S8484" s="4">
        <f t="shared" ref="S8484:S8494" si="6609">S8483</f>
        <v>0</v>
      </c>
      <c r="T8484" s="4">
        <f t="shared" ref="T8484:T8494" si="6610">T8483</f>
        <v>0</v>
      </c>
      <c r="U8484" s="4">
        <f t="shared" ref="U8484:U8494" si="6611">U8483</f>
        <v>0</v>
      </c>
      <c r="V8484" s="4">
        <f t="shared" ref="V8484:V8494" si="6612">V8483</f>
        <v>0</v>
      </c>
      <c r="W8484" s="4">
        <f t="shared" ref="W8484:W8494" si="6613">W8483</f>
        <v>0</v>
      </c>
      <c r="X8484" s="4">
        <f t="shared" ref="X8484:X8494" si="6614">X8483</f>
        <v>0</v>
      </c>
      <c r="Y8484" s="4">
        <f t="shared" ref="Y8484:Y8494" si="6615">Y8483</f>
        <v>0</v>
      </c>
      <c r="Z8484">
        <v>5612</v>
      </c>
      <c r="AA8484">
        <v>1141147</v>
      </c>
      <c r="AB8484">
        <v>5.5359999999999996</v>
      </c>
      <c r="AC8484">
        <v>2.7E-2</v>
      </c>
      <c r="AD8484">
        <v>18509</v>
      </c>
      <c r="AE8484">
        <v>0.09</v>
      </c>
      <c r="AF8484">
        <v>7.5999999999999998E-2</v>
      </c>
      <c r="AG8484">
        <v>13.1</v>
      </c>
      <c r="AH8484" t="s">
        <v>227</v>
      </c>
      <c r="AI8484" s="4">
        <f t="shared" si="6572"/>
        <v>0</v>
      </c>
      <c r="AJ8484" s="4">
        <f t="shared" si="6573"/>
        <v>0</v>
      </c>
      <c r="AK8484" s="4">
        <f t="shared" si="6574"/>
        <v>0</v>
      </c>
      <c r="AL8484" s="4">
        <f t="shared" si="6575"/>
        <v>0</v>
      </c>
      <c r="AM8484" s="4">
        <f t="shared" si="6576"/>
        <v>0</v>
      </c>
      <c r="AN8484" s="4">
        <f t="shared" si="6577"/>
        <v>0</v>
      </c>
      <c r="AO8484" s="4">
        <f t="shared" si="6578"/>
        <v>0</v>
      </c>
      <c r="AP8484" s="4">
        <f t="shared" si="6579"/>
        <v>0</v>
      </c>
      <c r="AQ8484" s="4">
        <f t="shared" si="6580"/>
        <v>0</v>
      </c>
      <c r="AR8484">
        <v>58.33</v>
      </c>
      <c r="AS8484">
        <v>206139587</v>
      </c>
      <c r="AT8484">
        <v>209.58799999999999</v>
      </c>
      <c r="AU8484">
        <v>18.100000000000001</v>
      </c>
      <c r="AV8484">
        <v>2.7509999999999999</v>
      </c>
      <c r="AW8484">
        <v>1.4470000000000001</v>
      </c>
      <c r="AX8484">
        <v>5338.4539999999997</v>
      </c>
      <c r="AY8484" s="4">
        <f t="shared" si="6581"/>
        <v>0</v>
      </c>
      <c r="AZ8484">
        <v>181.01300000000001</v>
      </c>
      <c r="BA8484">
        <v>2.42</v>
      </c>
      <c r="BB8484">
        <v>0.6</v>
      </c>
      <c r="BC8484">
        <v>10.8</v>
      </c>
      <c r="BD8484">
        <v>41.948999999999998</v>
      </c>
      <c r="BE8484" s="4">
        <f t="shared" si="6582"/>
        <v>0</v>
      </c>
      <c r="BF8484">
        <v>54.69</v>
      </c>
      <c r="BG8484" t="s">
        <v>229</v>
      </c>
      <c r="BH8484">
        <v>0.53900000000000003</v>
      </c>
    </row>
    <row r="8485" spans="1:60" x14ac:dyDescent="0.2">
      <c r="A8485" s="1" t="s">
        <v>109</v>
      </c>
      <c r="B8485" s="1" t="s">
        <v>141</v>
      </c>
      <c r="C8485" s="1" t="s">
        <v>194</v>
      </c>
      <c r="D8485" s="2">
        <v>44212</v>
      </c>
      <c r="E8485">
        <v>108943</v>
      </c>
      <c r="F8485">
        <v>1598</v>
      </c>
      <c r="G8485">
        <v>1411.4290000000001</v>
      </c>
      <c r="H8485">
        <v>1420</v>
      </c>
      <c r="I8485">
        <v>7</v>
      </c>
      <c r="J8485">
        <v>10</v>
      </c>
      <c r="K8485">
        <v>528.49099999999999</v>
      </c>
      <c r="L8485">
        <v>7.7519999999999998</v>
      </c>
      <c r="M8485">
        <v>6.8470000000000004</v>
      </c>
      <c r="N8485">
        <v>6.8890000000000002</v>
      </c>
      <c r="O8485">
        <v>3.4000000000000002E-2</v>
      </c>
      <c r="P8485">
        <v>4.9000000000000002E-2</v>
      </c>
      <c r="Q8485">
        <v>1.1399999999999999</v>
      </c>
      <c r="R8485" s="4">
        <f t="shared" si="6608"/>
        <v>0</v>
      </c>
      <c r="S8485" s="4">
        <f t="shared" si="6609"/>
        <v>0</v>
      </c>
      <c r="T8485" s="4">
        <f t="shared" si="6610"/>
        <v>0</v>
      </c>
      <c r="U8485" s="4">
        <f t="shared" si="6611"/>
        <v>0</v>
      </c>
      <c r="V8485" s="4">
        <f t="shared" si="6612"/>
        <v>0</v>
      </c>
      <c r="W8485" s="4">
        <f t="shared" si="6613"/>
        <v>0</v>
      </c>
      <c r="X8485" s="4">
        <f t="shared" si="6614"/>
        <v>0</v>
      </c>
      <c r="Y8485" s="4">
        <f t="shared" si="6615"/>
        <v>0</v>
      </c>
      <c r="Z8485">
        <v>6376</v>
      </c>
      <c r="AA8485">
        <v>1147523</v>
      </c>
      <c r="AB8485">
        <v>5.5670000000000002</v>
      </c>
      <c r="AC8485">
        <v>3.1E-2</v>
      </c>
      <c r="AD8485">
        <v>18495</v>
      </c>
      <c r="AE8485">
        <v>0.09</v>
      </c>
      <c r="AF8485">
        <v>7.5999999999999998E-2</v>
      </c>
      <c r="AG8485">
        <v>13.1</v>
      </c>
      <c r="AH8485" t="s">
        <v>227</v>
      </c>
      <c r="AI8485" s="4">
        <f t="shared" ref="AI8485:AI8516" si="6616">AI8484</f>
        <v>0</v>
      </c>
      <c r="AJ8485" s="4">
        <f t="shared" ref="AJ8485:AJ8516" si="6617">AJ8484</f>
        <v>0</v>
      </c>
      <c r="AK8485" s="4">
        <f t="shared" ref="AK8485:AK8516" si="6618">AK8484</f>
        <v>0</v>
      </c>
      <c r="AL8485" s="4">
        <f t="shared" ref="AL8485:AL8516" si="6619">AL8484</f>
        <v>0</v>
      </c>
      <c r="AM8485" s="4">
        <f t="shared" ref="AM8485:AM8516" si="6620">AM8484</f>
        <v>0</v>
      </c>
      <c r="AN8485" s="4">
        <f t="shared" ref="AN8485:AN8516" si="6621">AN8484</f>
        <v>0</v>
      </c>
      <c r="AO8485" s="4">
        <f t="shared" ref="AO8485:AO8516" si="6622">AO8484</f>
        <v>0</v>
      </c>
      <c r="AP8485" s="4">
        <f t="shared" ref="AP8485:AP8516" si="6623">AP8484</f>
        <v>0</v>
      </c>
      <c r="AQ8485" s="4">
        <f t="shared" ref="AQ8485:AQ8516" si="6624">AQ8484</f>
        <v>0</v>
      </c>
      <c r="AR8485">
        <v>58.33</v>
      </c>
      <c r="AS8485">
        <v>206139587</v>
      </c>
      <c r="AT8485">
        <v>209.58799999999999</v>
      </c>
      <c r="AU8485">
        <v>18.100000000000001</v>
      </c>
      <c r="AV8485">
        <v>2.7509999999999999</v>
      </c>
      <c r="AW8485">
        <v>1.4470000000000001</v>
      </c>
      <c r="AX8485">
        <v>5338.4539999999997</v>
      </c>
      <c r="AY8485" s="4">
        <f t="shared" ref="AY8485:AY8516" si="6625">AY8484</f>
        <v>0</v>
      </c>
      <c r="AZ8485">
        <v>181.01300000000001</v>
      </c>
      <c r="BA8485">
        <v>2.42</v>
      </c>
      <c r="BB8485">
        <v>0.6</v>
      </c>
      <c r="BC8485">
        <v>10.8</v>
      </c>
      <c r="BD8485">
        <v>41.948999999999998</v>
      </c>
      <c r="BE8485" s="4">
        <f t="shared" ref="BE8485:BE8516" si="6626">BE8484</f>
        <v>0</v>
      </c>
      <c r="BF8485">
        <v>54.69</v>
      </c>
      <c r="BG8485" t="s">
        <v>229</v>
      </c>
      <c r="BH8485">
        <v>0.53900000000000003</v>
      </c>
    </row>
    <row r="8486" spans="1:60" x14ac:dyDescent="0.2">
      <c r="A8486" s="1" t="s">
        <v>109</v>
      </c>
      <c r="B8486" s="1" t="s">
        <v>141</v>
      </c>
      <c r="C8486" s="1" t="s">
        <v>194</v>
      </c>
      <c r="D8486" s="2">
        <v>44213</v>
      </c>
      <c r="E8486">
        <v>110387</v>
      </c>
      <c r="F8486">
        <v>1444</v>
      </c>
      <c r="G8486">
        <v>1471.4290000000001</v>
      </c>
      <c r="H8486">
        <v>1435</v>
      </c>
      <c r="I8486">
        <v>15</v>
      </c>
      <c r="J8486">
        <v>11</v>
      </c>
      <c r="K8486">
        <v>535.49599999999998</v>
      </c>
      <c r="L8486">
        <v>7.0049999999999999</v>
      </c>
      <c r="M8486">
        <v>7.1379999999999999</v>
      </c>
      <c r="N8486">
        <v>6.9610000000000003</v>
      </c>
      <c r="O8486">
        <v>7.2999999999999995E-2</v>
      </c>
      <c r="P8486">
        <v>5.2999999999999999E-2</v>
      </c>
      <c r="Q8486">
        <v>1.1299999999999999</v>
      </c>
      <c r="R8486" s="4">
        <f t="shared" si="6608"/>
        <v>0</v>
      </c>
      <c r="S8486" s="4">
        <f t="shared" si="6609"/>
        <v>0</v>
      </c>
      <c r="T8486" s="4">
        <f t="shared" si="6610"/>
        <v>0</v>
      </c>
      <c r="U8486" s="4">
        <f t="shared" si="6611"/>
        <v>0</v>
      </c>
      <c r="V8486" s="4">
        <f t="shared" si="6612"/>
        <v>0</v>
      </c>
      <c r="W8486" s="4">
        <f t="shared" si="6613"/>
        <v>0</v>
      </c>
      <c r="X8486" s="4">
        <f t="shared" si="6614"/>
        <v>0</v>
      </c>
      <c r="Y8486" s="4">
        <f t="shared" si="6615"/>
        <v>0</v>
      </c>
      <c r="Z8486">
        <v>6615</v>
      </c>
      <c r="AA8486">
        <v>1154138</v>
      </c>
      <c r="AB8486">
        <v>5.5990000000000002</v>
      </c>
      <c r="AC8486">
        <v>3.2000000000000001E-2</v>
      </c>
      <c r="AD8486">
        <v>18368</v>
      </c>
      <c r="AE8486">
        <v>8.8999999999999996E-2</v>
      </c>
      <c r="AF8486">
        <v>0.08</v>
      </c>
      <c r="AG8486">
        <v>12.5</v>
      </c>
      <c r="AH8486" t="s">
        <v>227</v>
      </c>
      <c r="AI8486" s="4">
        <f t="shared" si="6616"/>
        <v>0</v>
      </c>
      <c r="AJ8486" s="4">
        <f t="shared" si="6617"/>
        <v>0</v>
      </c>
      <c r="AK8486" s="4">
        <f t="shared" si="6618"/>
        <v>0</v>
      </c>
      <c r="AL8486" s="4">
        <f t="shared" si="6619"/>
        <v>0</v>
      </c>
      <c r="AM8486" s="4">
        <f t="shared" si="6620"/>
        <v>0</v>
      </c>
      <c r="AN8486" s="4">
        <f t="shared" si="6621"/>
        <v>0</v>
      </c>
      <c r="AO8486" s="4">
        <f t="shared" si="6622"/>
        <v>0</v>
      </c>
      <c r="AP8486" s="4">
        <f t="shared" si="6623"/>
        <v>0</v>
      </c>
      <c r="AQ8486" s="4">
        <f t="shared" si="6624"/>
        <v>0</v>
      </c>
      <c r="AR8486">
        <v>58.33</v>
      </c>
      <c r="AS8486">
        <v>206139587</v>
      </c>
      <c r="AT8486">
        <v>209.58799999999999</v>
      </c>
      <c r="AU8486">
        <v>18.100000000000001</v>
      </c>
      <c r="AV8486">
        <v>2.7509999999999999</v>
      </c>
      <c r="AW8486">
        <v>1.4470000000000001</v>
      </c>
      <c r="AX8486">
        <v>5338.4539999999997</v>
      </c>
      <c r="AY8486" s="4">
        <f t="shared" si="6625"/>
        <v>0</v>
      </c>
      <c r="AZ8486">
        <v>181.01300000000001</v>
      </c>
      <c r="BA8486">
        <v>2.42</v>
      </c>
      <c r="BB8486">
        <v>0.6</v>
      </c>
      <c r="BC8486">
        <v>10.8</v>
      </c>
      <c r="BD8486">
        <v>41.948999999999998</v>
      </c>
      <c r="BE8486" s="4">
        <f t="shared" si="6626"/>
        <v>0</v>
      </c>
      <c r="BF8486">
        <v>54.69</v>
      </c>
      <c r="BG8486" t="s">
        <v>229</v>
      </c>
      <c r="BH8486">
        <v>0.53900000000000003</v>
      </c>
    </row>
    <row r="8487" spans="1:60" x14ac:dyDescent="0.2">
      <c r="A8487" s="1" t="s">
        <v>109</v>
      </c>
      <c r="B8487" s="1" t="s">
        <v>141</v>
      </c>
      <c r="C8487" s="1" t="s">
        <v>194</v>
      </c>
      <c r="D8487" s="2">
        <v>44214</v>
      </c>
      <c r="E8487">
        <v>112004</v>
      </c>
      <c r="F8487">
        <v>1617</v>
      </c>
      <c r="G8487">
        <v>1524.7139999999999</v>
      </c>
      <c r="H8487">
        <v>1449</v>
      </c>
      <c r="I8487">
        <v>14</v>
      </c>
      <c r="J8487">
        <v>12.571</v>
      </c>
      <c r="K8487">
        <v>543.34100000000001</v>
      </c>
      <c r="L8487">
        <v>7.8440000000000003</v>
      </c>
      <c r="M8487">
        <v>7.3970000000000002</v>
      </c>
      <c r="N8487">
        <v>7.0289999999999999</v>
      </c>
      <c r="O8487">
        <v>6.8000000000000005E-2</v>
      </c>
      <c r="P8487">
        <v>6.0999999999999999E-2</v>
      </c>
      <c r="Q8487">
        <v>1.1100000000000001</v>
      </c>
      <c r="R8487" s="4">
        <f t="shared" si="6608"/>
        <v>0</v>
      </c>
      <c r="S8487" s="4">
        <f t="shared" si="6609"/>
        <v>0</v>
      </c>
      <c r="T8487" s="4">
        <f t="shared" si="6610"/>
        <v>0</v>
      </c>
      <c r="U8487" s="4">
        <f t="shared" si="6611"/>
        <v>0</v>
      </c>
      <c r="V8487" s="4">
        <f t="shared" si="6612"/>
        <v>0</v>
      </c>
      <c r="W8487" s="4">
        <f t="shared" si="6613"/>
        <v>0</v>
      </c>
      <c r="X8487" s="4">
        <f t="shared" si="6614"/>
        <v>0</v>
      </c>
      <c r="Y8487" s="4">
        <f t="shared" si="6615"/>
        <v>0</v>
      </c>
      <c r="Z8487">
        <v>18096</v>
      </c>
      <c r="AA8487">
        <v>1172234</v>
      </c>
      <c r="AB8487">
        <v>5.6870000000000003</v>
      </c>
      <c r="AC8487">
        <v>8.7999999999999995E-2</v>
      </c>
      <c r="AD8487">
        <v>19768</v>
      </c>
      <c r="AE8487">
        <v>9.6000000000000002E-2</v>
      </c>
      <c r="AF8487">
        <v>7.6999999999999999E-2</v>
      </c>
      <c r="AG8487">
        <v>13</v>
      </c>
      <c r="AH8487" t="s">
        <v>227</v>
      </c>
      <c r="AI8487" s="4">
        <f t="shared" si="6616"/>
        <v>0</v>
      </c>
      <c r="AJ8487" s="4">
        <f t="shared" si="6617"/>
        <v>0</v>
      </c>
      <c r="AK8487" s="4">
        <f t="shared" si="6618"/>
        <v>0</v>
      </c>
      <c r="AL8487" s="4">
        <f t="shared" si="6619"/>
        <v>0</v>
      </c>
      <c r="AM8487" s="4">
        <f t="shared" si="6620"/>
        <v>0</v>
      </c>
      <c r="AN8487" s="4">
        <f t="shared" si="6621"/>
        <v>0</v>
      </c>
      <c r="AO8487" s="4">
        <f t="shared" si="6622"/>
        <v>0</v>
      </c>
      <c r="AP8487" s="4">
        <f t="shared" si="6623"/>
        <v>0</v>
      </c>
      <c r="AQ8487" s="4">
        <f t="shared" si="6624"/>
        <v>0</v>
      </c>
      <c r="AR8487">
        <v>58.33</v>
      </c>
      <c r="AS8487">
        <v>206139587</v>
      </c>
      <c r="AT8487">
        <v>209.58799999999999</v>
      </c>
      <c r="AU8487">
        <v>18.100000000000001</v>
      </c>
      <c r="AV8487">
        <v>2.7509999999999999</v>
      </c>
      <c r="AW8487">
        <v>1.4470000000000001</v>
      </c>
      <c r="AX8487">
        <v>5338.4539999999997</v>
      </c>
      <c r="AY8487" s="4">
        <f t="shared" si="6625"/>
        <v>0</v>
      </c>
      <c r="AZ8487">
        <v>181.01300000000001</v>
      </c>
      <c r="BA8487">
        <v>2.42</v>
      </c>
      <c r="BB8487">
        <v>0.6</v>
      </c>
      <c r="BC8487">
        <v>10.8</v>
      </c>
      <c r="BD8487">
        <v>41.948999999999998</v>
      </c>
      <c r="BE8487" s="4">
        <f t="shared" si="6626"/>
        <v>0</v>
      </c>
      <c r="BF8487">
        <v>54.69</v>
      </c>
      <c r="BG8487" t="s">
        <v>229</v>
      </c>
      <c r="BH8487">
        <v>0.53900000000000003</v>
      </c>
    </row>
    <row r="8488" spans="1:60" x14ac:dyDescent="0.2">
      <c r="A8488" s="1" t="s">
        <v>109</v>
      </c>
      <c r="B8488" s="1" t="s">
        <v>141</v>
      </c>
      <c r="C8488" s="1" t="s">
        <v>194</v>
      </c>
      <c r="D8488" s="2">
        <v>44215</v>
      </c>
      <c r="E8488">
        <v>113305</v>
      </c>
      <c r="F8488">
        <v>1301</v>
      </c>
      <c r="G8488">
        <v>1529.143</v>
      </c>
      <c r="H8488">
        <v>1464</v>
      </c>
      <c r="I8488">
        <v>15</v>
      </c>
      <c r="J8488">
        <v>13</v>
      </c>
      <c r="K8488">
        <v>549.65200000000004</v>
      </c>
      <c r="L8488">
        <v>6.3109999999999999</v>
      </c>
      <c r="M8488">
        <v>7.4180000000000001</v>
      </c>
      <c r="N8488">
        <v>7.1020000000000003</v>
      </c>
      <c r="O8488">
        <v>7.2999999999999995E-2</v>
      </c>
      <c r="P8488">
        <v>6.3E-2</v>
      </c>
      <c r="Q8488">
        <v>1.0900000000000001</v>
      </c>
      <c r="R8488" s="4">
        <f t="shared" si="6608"/>
        <v>0</v>
      </c>
      <c r="S8488" s="4">
        <f t="shared" si="6609"/>
        <v>0</v>
      </c>
      <c r="T8488" s="4">
        <f t="shared" si="6610"/>
        <v>0</v>
      </c>
      <c r="U8488" s="4">
        <f t="shared" si="6611"/>
        <v>0</v>
      </c>
      <c r="V8488" s="4">
        <f t="shared" si="6612"/>
        <v>0</v>
      </c>
      <c r="W8488" s="4">
        <f t="shared" si="6613"/>
        <v>0</v>
      </c>
      <c r="X8488" s="4">
        <f t="shared" si="6614"/>
        <v>0</v>
      </c>
      <c r="Y8488" s="4">
        <f t="shared" si="6615"/>
        <v>0</v>
      </c>
      <c r="Z8488">
        <v>19632</v>
      </c>
      <c r="AA8488">
        <v>1191866</v>
      </c>
      <c r="AB8488">
        <v>5.782</v>
      </c>
      <c r="AC8488">
        <v>9.5000000000000001E-2</v>
      </c>
      <c r="AD8488">
        <v>17731</v>
      </c>
      <c r="AE8488">
        <v>8.5999999999999993E-2</v>
      </c>
      <c r="AF8488">
        <v>8.5999999999999993E-2</v>
      </c>
      <c r="AG8488">
        <v>11.6</v>
      </c>
      <c r="AH8488" t="s">
        <v>227</v>
      </c>
      <c r="AI8488" s="4">
        <f t="shared" si="6616"/>
        <v>0</v>
      </c>
      <c r="AJ8488" s="4">
        <f t="shared" si="6617"/>
        <v>0</v>
      </c>
      <c r="AK8488" s="4">
        <f t="shared" si="6618"/>
        <v>0</v>
      </c>
      <c r="AL8488" s="4">
        <f t="shared" si="6619"/>
        <v>0</v>
      </c>
      <c r="AM8488" s="4">
        <f t="shared" si="6620"/>
        <v>0</v>
      </c>
      <c r="AN8488" s="4">
        <f t="shared" si="6621"/>
        <v>0</v>
      </c>
      <c r="AO8488" s="4">
        <f t="shared" si="6622"/>
        <v>0</v>
      </c>
      <c r="AP8488" s="4">
        <f t="shared" si="6623"/>
        <v>0</v>
      </c>
      <c r="AQ8488" s="4">
        <f t="shared" si="6624"/>
        <v>0</v>
      </c>
      <c r="AR8488">
        <v>58.33</v>
      </c>
      <c r="AS8488">
        <v>206139587</v>
      </c>
      <c r="AT8488">
        <v>209.58799999999999</v>
      </c>
      <c r="AU8488">
        <v>18.100000000000001</v>
      </c>
      <c r="AV8488">
        <v>2.7509999999999999</v>
      </c>
      <c r="AW8488">
        <v>1.4470000000000001</v>
      </c>
      <c r="AX8488">
        <v>5338.4539999999997</v>
      </c>
      <c r="AY8488" s="4">
        <f t="shared" si="6625"/>
        <v>0</v>
      </c>
      <c r="AZ8488">
        <v>181.01300000000001</v>
      </c>
      <c r="BA8488">
        <v>2.42</v>
      </c>
      <c r="BB8488">
        <v>0.6</v>
      </c>
      <c r="BC8488">
        <v>10.8</v>
      </c>
      <c r="BD8488">
        <v>41.948999999999998</v>
      </c>
      <c r="BE8488" s="4">
        <f t="shared" si="6626"/>
        <v>0</v>
      </c>
      <c r="BF8488">
        <v>54.69</v>
      </c>
      <c r="BG8488" t="s">
        <v>229</v>
      </c>
      <c r="BH8488">
        <v>0.53900000000000003</v>
      </c>
    </row>
    <row r="8489" spans="1:60" x14ac:dyDescent="0.2">
      <c r="A8489" s="1" t="s">
        <v>109</v>
      </c>
      <c r="B8489" s="1" t="s">
        <v>141</v>
      </c>
      <c r="C8489" s="1" t="s">
        <v>194</v>
      </c>
      <c r="D8489" s="2">
        <v>44216</v>
      </c>
      <c r="E8489">
        <v>114691</v>
      </c>
      <c r="F8489">
        <v>1386</v>
      </c>
      <c r="G8489">
        <v>1527.4290000000001</v>
      </c>
      <c r="H8489">
        <v>1478</v>
      </c>
      <c r="I8489">
        <v>14</v>
      </c>
      <c r="J8489">
        <v>13.714</v>
      </c>
      <c r="K8489">
        <v>556.375</v>
      </c>
      <c r="L8489">
        <v>6.7240000000000002</v>
      </c>
      <c r="M8489">
        <v>7.41</v>
      </c>
      <c r="N8489">
        <v>7.17</v>
      </c>
      <c r="O8489">
        <v>6.8000000000000005E-2</v>
      </c>
      <c r="P8489">
        <v>6.7000000000000004E-2</v>
      </c>
      <c r="Q8489">
        <v>1.08</v>
      </c>
      <c r="R8489" s="4">
        <f t="shared" si="6608"/>
        <v>0</v>
      </c>
      <c r="S8489" s="4">
        <f t="shared" si="6609"/>
        <v>0</v>
      </c>
      <c r="T8489" s="4">
        <f t="shared" si="6610"/>
        <v>0</v>
      </c>
      <c r="U8489" s="4">
        <f t="shared" si="6611"/>
        <v>0</v>
      </c>
      <c r="V8489" s="4">
        <f t="shared" si="6612"/>
        <v>0</v>
      </c>
      <c r="W8489" s="4">
        <f t="shared" si="6613"/>
        <v>0</v>
      </c>
      <c r="X8489" s="4">
        <f t="shared" si="6614"/>
        <v>0</v>
      </c>
      <c r="Y8489" s="4">
        <f t="shared" si="6615"/>
        <v>0</v>
      </c>
      <c r="Z8489">
        <v>6892</v>
      </c>
      <c r="AA8489">
        <v>1198758</v>
      </c>
      <c r="AB8489">
        <v>5.8150000000000004</v>
      </c>
      <c r="AC8489">
        <v>3.3000000000000002E-2</v>
      </c>
      <c r="AD8489">
        <v>13874</v>
      </c>
      <c r="AE8489">
        <v>6.7000000000000004E-2</v>
      </c>
      <c r="AF8489">
        <v>0.11</v>
      </c>
      <c r="AG8489">
        <v>9.1</v>
      </c>
      <c r="AH8489" t="s">
        <v>227</v>
      </c>
      <c r="AI8489" s="4">
        <f t="shared" si="6616"/>
        <v>0</v>
      </c>
      <c r="AJ8489" s="4">
        <f t="shared" si="6617"/>
        <v>0</v>
      </c>
      <c r="AK8489" s="4">
        <f t="shared" si="6618"/>
        <v>0</v>
      </c>
      <c r="AL8489" s="4">
        <f t="shared" si="6619"/>
        <v>0</v>
      </c>
      <c r="AM8489" s="4">
        <f t="shared" si="6620"/>
        <v>0</v>
      </c>
      <c r="AN8489" s="4">
        <f t="shared" si="6621"/>
        <v>0</v>
      </c>
      <c r="AO8489" s="4">
        <f t="shared" si="6622"/>
        <v>0</v>
      </c>
      <c r="AP8489" s="4">
        <f t="shared" si="6623"/>
        <v>0</v>
      </c>
      <c r="AQ8489" s="4">
        <f t="shared" si="6624"/>
        <v>0</v>
      </c>
      <c r="AR8489">
        <v>58.33</v>
      </c>
      <c r="AS8489">
        <v>206139587</v>
      </c>
      <c r="AT8489">
        <v>209.58799999999999</v>
      </c>
      <c r="AU8489">
        <v>18.100000000000001</v>
      </c>
      <c r="AV8489">
        <v>2.7509999999999999</v>
      </c>
      <c r="AW8489">
        <v>1.4470000000000001</v>
      </c>
      <c r="AX8489">
        <v>5338.4539999999997</v>
      </c>
      <c r="AY8489" s="4">
        <f t="shared" si="6625"/>
        <v>0</v>
      </c>
      <c r="AZ8489">
        <v>181.01300000000001</v>
      </c>
      <c r="BA8489">
        <v>2.42</v>
      </c>
      <c r="BB8489">
        <v>0.6</v>
      </c>
      <c r="BC8489">
        <v>10.8</v>
      </c>
      <c r="BD8489">
        <v>41.948999999999998</v>
      </c>
      <c r="BE8489" s="4">
        <f t="shared" si="6626"/>
        <v>0</v>
      </c>
      <c r="BF8489">
        <v>54.69</v>
      </c>
      <c r="BG8489" t="s">
        <v>229</v>
      </c>
      <c r="BH8489">
        <v>0.53900000000000003</v>
      </c>
    </row>
    <row r="8490" spans="1:60" x14ac:dyDescent="0.2">
      <c r="A8490" s="1" t="s">
        <v>109</v>
      </c>
      <c r="B8490" s="1" t="s">
        <v>141</v>
      </c>
      <c r="C8490" s="1" t="s">
        <v>194</v>
      </c>
      <c r="D8490" s="2">
        <v>44217</v>
      </c>
      <c r="E8490">
        <v>116655</v>
      </c>
      <c r="F8490">
        <v>1964</v>
      </c>
      <c r="G8490">
        <v>1596.7139999999999</v>
      </c>
      <c r="H8490">
        <v>1485</v>
      </c>
      <c r="I8490">
        <v>7</v>
      </c>
      <c r="J8490">
        <v>11.429</v>
      </c>
      <c r="K8490">
        <v>565.90300000000002</v>
      </c>
      <c r="L8490">
        <v>9.5280000000000005</v>
      </c>
      <c r="M8490">
        <v>7.7460000000000004</v>
      </c>
      <c r="N8490">
        <v>7.2039999999999997</v>
      </c>
      <c r="O8490">
        <v>3.4000000000000002E-2</v>
      </c>
      <c r="P8490">
        <v>5.5E-2</v>
      </c>
      <c r="Q8490">
        <v>1.07</v>
      </c>
      <c r="R8490" s="4">
        <f t="shared" si="6608"/>
        <v>0</v>
      </c>
      <c r="S8490" s="4">
        <f t="shared" si="6609"/>
        <v>0</v>
      </c>
      <c r="T8490" s="4">
        <f t="shared" si="6610"/>
        <v>0</v>
      </c>
      <c r="U8490" s="4">
        <f t="shared" si="6611"/>
        <v>0</v>
      </c>
      <c r="V8490" s="4">
        <f t="shared" si="6612"/>
        <v>0</v>
      </c>
      <c r="W8490" s="4">
        <f t="shared" si="6613"/>
        <v>0</v>
      </c>
      <c r="X8490" s="4">
        <f t="shared" si="6614"/>
        <v>0</v>
      </c>
      <c r="Y8490" s="4">
        <f t="shared" si="6615"/>
        <v>0</v>
      </c>
      <c r="Z8490">
        <v>4355</v>
      </c>
      <c r="AA8490">
        <v>1203113</v>
      </c>
      <c r="AB8490">
        <v>5.8360000000000003</v>
      </c>
      <c r="AC8490">
        <v>2.1000000000000001E-2</v>
      </c>
      <c r="AD8490">
        <v>9654</v>
      </c>
      <c r="AE8490">
        <v>4.7E-2</v>
      </c>
      <c r="AF8490">
        <v>0.16500000000000001</v>
      </c>
      <c r="AG8490">
        <v>6</v>
      </c>
      <c r="AH8490" t="s">
        <v>227</v>
      </c>
      <c r="AI8490" s="4">
        <f t="shared" si="6616"/>
        <v>0</v>
      </c>
      <c r="AJ8490" s="4">
        <f t="shared" si="6617"/>
        <v>0</v>
      </c>
      <c r="AK8490" s="4">
        <f t="shared" si="6618"/>
        <v>0</v>
      </c>
      <c r="AL8490" s="4">
        <f t="shared" si="6619"/>
        <v>0</v>
      </c>
      <c r="AM8490" s="4">
        <f t="shared" si="6620"/>
        <v>0</v>
      </c>
      <c r="AN8490" s="4">
        <f t="shared" si="6621"/>
        <v>0</v>
      </c>
      <c r="AO8490" s="4">
        <f t="shared" si="6622"/>
        <v>0</v>
      </c>
      <c r="AP8490" s="4">
        <f t="shared" si="6623"/>
        <v>0</v>
      </c>
      <c r="AQ8490" s="4">
        <f t="shared" si="6624"/>
        <v>0</v>
      </c>
      <c r="AR8490">
        <v>58.33</v>
      </c>
      <c r="AS8490">
        <v>206139587</v>
      </c>
      <c r="AT8490">
        <v>209.58799999999999</v>
      </c>
      <c r="AU8490">
        <v>18.100000000000001</v>
      </c>
      <c r="AV8490">
        <v>2.7509999999999999</v>
      </c>
      <c r="AW8490">
        <v>1.4470000000000001</v>
      </c>
      <c r="AX8490">
        <v>5338.4539999999997</v>
      </c>
      <c r="AY8490" s="4">
        <f t="shared" si="6625"/>
        <v>0</v>
      </c>
      <c r="AZ8490">
        <v>181.01300000000001</v>
      </c>
      <c r="BA8490">
        <v>2.42</v>
      </c>
      <c r="BB8490">
        <v>0.6</v>
      </c>
      <c r="BC8490">
        <v>10.8</v>
      </c>
      <c r="BD8490">
        <v>41.948999999999998</v>
      </c>
      <c r="BE8490" s="4">
        <f t="shared" si="6626"/>
        <v>0</v>
      </c>
      <c r="BF8490">
        <v>54.69</v>
      </c>
      <c r="BG8490" t="s">
        <v>229</v>
      </c>
      <c r="BH8490">
        <v>0.53900000000000003</v>
      </c>
    </row>
    <row r="8491" spans="1:60" x14ac:dyDescent="0.2">
      <c r="A8491" s="1" t="s">
        <v>109</v>
      </c>
      <c r="B8491" s="1" t="s">
        <v>141</v>
      </c>
      <c r="C8491" s="1" t="s">
        <v>194</v>
      </c>
      <c r="D8491" s="2">
        <v>44218</v>
      </c>
      <c r="E8491">
        <v>118138</v>
      </c>
      <c r="F8491">
        <v>1483</v>
      </c>
      <c r="G8491">
        <v>1541.857</v>
      </c>
      <c r="H8491">
        <v>1490</v>
      </c>
      <c r="I8491">
        <v>5</v>
      </c>
      <c r="J8491">
        <v>11</v>
      </c>
      <c r="K8491">
        <v>573.09699999999998</v>
      </c>
      <c r="L8491">
        <v>7.194</v>
      </c>
      <c r="M8491">
        <v>7.48</v>
      </c>
      <c r="N8491">
        <v>7.2279999999999998</v>
      </c>
      <c r="O8491">
        <v>2.4E-2</v>
      </c>
      <c r="P8491">
        <v>5.2999999999999999E-2</v>
      </c>
      <c r="Q8491">
        <v>1.06</v>
      </c>
      <c r="R8491" s="4">
        <f t="shared" si="6608"/>
        <v>0</v>
      </c>
      <c r="S8491" s="4">
        <f t="shared" si="6609"/>
        <v>0</v>
      </c>
      <c r="T8491" s="4">
        <f t="shared" si="6610"/>
        <v>0</v>
      </c>
      <c r="U8491" s="4">
        <f t="shared" si="6611"/>
        <v>0</v>
      </c>
      <c r="V8491" s="4">
        <f t="shared" si="6612"/>
        <v>0</v>
      </c>
      <c r="W8491" s="4">
        <f t="shared" si="6613"/>
        <v>0</v>
      </c>
      <c r="X8491" s="4">
        <f t="shared" si="6614"/>
        <v>0</v>
      </c>
      <c r="Y8491" s="4">
        <f t="shared" si="6615"/>
        <v>0</v>
      </c>
      <c r="Z8491">
        <v>22066</v>
      </c>
      <c r="AA8491">
        <v>1225179</v>
      </c>
      <c r="AB8491">
        <v>5.9429999999999996</v>
      </c>
      <c r="AC8491">
        <v>0.107</v>
      </c>
      <c r="AD8491">
        <v>12005</v>
      </c>
      <c r="AE8491">
        <v>5.8000000000000003E-2</v>
      </c>
      <c r="AF8491">
        <v>0.128</v>
      </c>
      <c r="AG8491">
        <v>7.8</v>
      </c>
      <c r="AH8491" t="s">
        <v>227</v>
      </c>
      <c r="AI8491" s="4">
        <f t="shared" si="6616"/>
        <v>0</v>
      </c>
      <c r="AJ8491" s="4">
        <f t="shared" si="6617"/>
        <v>0</v>
      </c>
      <c r="AK8491" s="4">
        <f t="shared" si="6618"/>
        <v>0</v>
      </c>
      <c r="AL8491" s="4">
        <f t="shared" si="6619"/>
        <v>0</v>
      </c>
      <c r="AM8491" s="4">
        <f t="shared" si="6620"/>
        <v>0</v>
      </c>
      <c r="AN8491" s="4">
        <f t="shared" si="6621"/>
        <v>0</v>
      </c>
      <c r="AO8491" s="4">
        <f t="shared" si="6622"/>
        <v>0</v>
      </c>
      <c r="AP8491" s="4">
        <f t="shared" si="6623"/>
        <v>0</v>
      </c>
      <c r="AQ8491" s="4">
        <f t="shared" si="6624"/>
        <v>0</v>
      </c>
      <c r="AR8491">
        <v>58.33</v>
      </c>
      <c r="AS8491">
        <v>206139587</v>
      </c>
      <c r="AT8491">
        <v>209.58799999999999</v>
      </c>
      <c r="AU8491">
        <v>18.100000000000001</v>
      </c>
      <c r="AV8491">
        <v>2.7509999999999999</v>
      </c>
      <c r="AW8491">
        <v>1.4470000000000001</v>
      </c>
      <c r="AX8491">
        <v>5338.4539999999997</v>
      </c>
      <c r="AY8491" s="4">
        <f t="shared" si="6625"/>
        <v>0</v>
      </c>
      <c r="AZ8491">
        <v>181.01300000000001</v>
      </c>
      <c r="BA8491">
        <v>2.42</v>
      </c>
      <c r="BB8491">
        <v>0.6</v>
      </c>
      <c r="BC8491">
        <v>10.8</v>
      </c>
      <c r="BD8491">
        <v>41.948999999999998</v>
      </c>
      <c r="BE8491" s="4">
        <f t="shared" si="6626"/>
        <v>0</v>
      </c>
      <c r="BF8491">
        <v>54.69</v>
      </c>
      <c r="BG8491" t="s">
        <v>229</v>
      </c>
      <c r="BH8491">
        <v>0.53900000000000003</v>
      </c>
    </row>
    <row r="8492" spans="1:60" x14ac:dyDescent="0.2">
      <c r="A8492" s="1" t="s">
        <v>109</v>
      </c>
      <c r="B8492" s="1" t="s">
        <v>141</v>
      </c>
      <c r="C8492" s="1" t="s">
        <v>194</v>
      </c>
      <c r="D8492" s="2">
        <v>44219</v>
      </c>
      <c r="E8492">
        <v>120602</v>
      </c>
      <c r="F8492">
        <v>2464</v>
      </c>
      <c r="G8492">
        <v>1665.5709999999999</v>
      </c>
      <c r="H8492">
        <v>1502</v>
      </c>
      <c r="I8492">
        <v>12</v>
      </c>
      <c r="J8492">
        <v>11.714</v>
      </c>
      <c r="K8492">
        <v>585.04999999999995</v>
      </c>
      <c r="L8492">
        <v>11.952999999999999</v>
      </c>
      <c r="M8492">
        <v>8.08</v>
      </c>
      <c r="N8492">
        <v>7.2859999999999996</v>
      </c>
      <c r="O8492">
        <v>5.8000000000000003E-2</v>
      </c>
      <c r="P8492">
        <v>5.7000000000000002E-2</v>
      </c>
      <c r="Q8492">
        <v>1.05</v>
      </c>
      <c r="R8492" s="4">
        <f t="shared" si="6608"/>
        <v>0</v>
      </c>
      <c r="S8492" s="4">
        <f t="shared" si="6609"/>
        <v>0</v>
      </c>
      <c r="T8492" s="4">
        <f t="shared" si="6610"/>
        <v>0</v>
      </c>
      <c r="U8492" s="4">
        <f t="shared" si="6611"/>
        <v>0</v>
      </c>
      <c r="V8492" s="4">
        <f t="shared" si="6612"/>
        <v>0</v>
      </c>
      <c r="W8492" s="4">
        <f t="shared" si="6613"/>
        <v>0</v>
      </c>
      <c r="X8492" s="4">
        <f t="shared" si="6614"/>
        <v>0</v>
      </c>
      <c r="Y8492" s="4">
        <f t="shared" si="6615"/>
        <v>0</v>
      </c>
      <c r="Z8492">
        <v>16051</v>
      </c>
      <c r="AA8492">
        <v>1241230</v>
      </c>
      <c r="AB8492">
        <v>6.0209999999999999</v>
      </c>
      <c r="AC8492">
        <v>7.8E-2</v>
      </c>
      <c r="AD8492">
        <v>13387</v>
      </c>
      <c r="AE8492">
        <v>6.5000000000000002E-2</v>
      </c>
      <c r="AF8492">
        <v>0.124</v>
      </c>
      <c r="AG8492">
        <v>8</v>
      </c>
      <c r="AH8492" t="s">
        <v>227</v>
      </c>
      <c r="AI8492" s="4">
        <f t="shared" si="6616"/>
        <v>0</v>
      </c>
      <c r="AJ8492" s="4">
        <f t="shared" si="6617"/>
        <v>0</v>
      </c>
      <c r="AK8492" s="4">
        <f t="shared" si="6618"/>
        <v>0</v>
      </c>
      <c r="AL8492" s="4">
        <f t="shared" si="6619"/>
        <v>0</v>
      </c>
      <c r="AM8492" s="4">
        <f t="shared" si="6620"/>
        <v>0</v>
      </c>
      <c r="AN8492" s="4">
        <f t="shared" si="6621"/>
        <v>0</v>
      </c>
      <c r="AO8492" s="4">
        <f t="shared" si="6622"/>
        <v>0</v>
      </c>
      <c r="AP8492" s="4">
        <f t="shared" si="6623"/>
        <v>0</v>
      </c>
      <c r="AQ8492" s="4">
        <f t="shared" si="6624"/>
        <v>0</v>
      </c>
      <c r="AR8492">
        <v>58.33</v>
      </c>
      <c r="AS8492">
        <v>206139587</v>
      </c>
      <c r="AT8492">
        <v>209.58799999999999</v>
      </c>
      <c r="AU8492">
        <v>18.100000000000001</v>
      </c>
      <c r="AV8492">
        <v>2.7509999999999999</v>
      </c>
      <c r="AW8492">
        <v>1.4470000000000001</v>
      </c>
      <c r="AX8492">
        <v>5338.4539999999997</v>
      </c>
      <c r="AY8492" s="4">
        <f t="shared" si="6625"/>
        <v>0</v>
      </c>
      <c r="AZ8492">
        <v>181.01300000000001</v>
      </c>
      <c r="BA8492">
        <v>2.42</v>
      </c>
      <c r="BB8492">
        <v>0.6</v>
      </c>
      <c r="BC8492">
        <v>10.8</v>
      </c>
      <c r="BD8492">
        <v>41.948999999999998</v>
      </c>
      <c r="BE8492" s="4">
        <f t="shared" si="6626"/>
        <v>0</v>
      </c>
      <c r="BF8492">
        <v>54.69</v>
      </c>
      <c r="BG8492" t="s">
        <v>229</v>
      </c>
      <c r="BH8492">
        <v>0.53900000000000003</v>
      </c>
    </row>
    <row r="8493" spans="1:60" x14ac:dyDescent="0.2">
      <c r="A8493" s="1" t="s">
        <v>109</v>
      </c>
      <c r="B8493" s="1" t="s">
        <v>141</v>
      </c>
      <c r="C8493" s="1" t="s">
        <v>194</v>
      </c>
      <c r="D8493" s="2">
        <v>44220</v>
      </c>
      <c r="E8493">
        <v>121566</v>
      </c>
      <c r="F8493">
        <v>964</v>
      </c>
      <c r="G8493">
        <v>1597</v>
      </c>
      <c r="H8493">
        <v>1504</v>
      </c>
      <c r="I8493">
        <v>2</v>
      </c>
      <c r="J8493">
        <v>9.8569999999999993</v>
      </c>
      <c r="K8493">
        <v>589.72699999999998</v>
      </c>
      <c r="L8493">
        <v>4.6760000000000002</v>
      </c>
      <c r="M8493">
        <v>7.7469999999999999</v>
      </c>
      <c r="N8493">
        <v>7.2960000000000003</v>
      </c>
      <c r="O8493">
        <v>0.01</v>
      </c>
      <c r="P8493">
        <v>4.8000000000000001E-2</v>
      </c>
      <c r="Q8493">
        <v>1.03</v>
      </c>
      <c r="R8493" s="4">
        <f t="shared" si="6608"/>
        <v>0</v>
      </c>
      <c r="S8493" s="4">
        <f t="shared" si="6609"/>
        <v>0</v>
      </c>
      <c r="T8493" s="4">
        <f t="shared" si="6610"/>
        <v>0</v>
      </c>
      <c r="U8493" s="4">
        <f t="shared" si="6611"/>
        <v>0</v>
      </c>
      <c r="V8493" s="4">
        <f t="shared" si="6612"/>
        <v>0</v>
      </c>
      <c r="W8493" s="4">
        <f t="shared" si="6613"/>
        <v>0</v>
      </c>
      <c r="X8493" s="4">
        <f t="shared" si="6614"/>
        <v>0</v>
      </c>
      <c r="Y8493" s="4">
        <f t="shared" si="6615"/>
        <v>0</v>
      </c>
      <c r="Z8493">
        <v>17304</v>
      </c>
      <c r="AA8493">
        <v>1258534</v>
      </c>
      <c r="AB8493">
        <v>6.1050000000000004</v>
      </c>
      <c r="AC8493">
        <v>8.4000000000000005E-2</v>
      </c>
      <c r="AD8493">
        <v>14914</v>
      </c>
      <c r="AE8493">
        <v>7.1999999999999995E-2</v>
      </c>
      <c r="AF8493">
        <v>0.107</v>
      </c>
      <c r="AG8493">
        <v>9.3000000000000007</v>
      </c>
      <c r="AH8493" t="s">
        <v>227</v>
      </c>
      <c r="AI8493" s="4">
        <f t="shared" si="6616"/>
        <v>0</v>
      </c>
      <c r="AJ8493" s="4">
        <f t="shared" si="6617"/>
        <v>0</v>
      </c>
      <c r="AK8493" s="4">
        <f t="shared" si="6618"/>
        <v>0</v>
      </c>
      <c r="AL8493" s="4">
        <f t="shared" si="6619"/>
        <v>0</v>
      </c>
      <c r="AM8493" s="4">
        <f t="shared" si="6620"/>
        <v>0</v>
      </c>
      <c r="AN8493" s="4">
        <f t="shared" si="6621"/>
        <v>0</v>
      </c>
      <c r="AO8493" s="4">
        <f t="shared" si="6622"/>
        <v>0</v>
      </c>
      <c r="AP8493" s="4">
        <f t="shared" si="6623"/>
        <v>0</v>
      </c>
      <c r="AQ8493" s="4">
        <f t="shared" si="6624"/>
        <v>0</v>
      </c>
      <c r="AR8493">
        <v>58.33</v>
      </c>
      <c r="AS8493">
        <v>206139587</v>
      </c>
      <c r="AT8493">
        <v>209.58799999999999</v>
      </c>
      <c r="AU8493">
        <v>18.100000000000001</v>
      </c>
      <c r="AV8493">
        <v>2.7509999999999999</v>
      </c>
      <c r="AW8493">
        <v>1.4470000000000001</v>
      </c>
      <c r="AX8493">
        <v>5338.4539999999997</v>
      </c>
      <c r="AY8493" s="4">
        <f t="shared" si="6625"/>
        <v>0</v>
      </c>
      <c r="AZ8493">
        <v>181.01300000000001</v>
      </c>
      <c r="BA8493">
        <v>2.42</v>
      </c>
      <c r="BB8493">
        <v>0.6</v>
      </c>
      <c r="BC8493">
        <v>10.8</v>
      </c>
      <c r="BD8493">
        <v>41.948999999999998</v>
      </c>
      <c r="BE8493" s="4">
        <f t="shared" si="6626"/>
        <v>0</v>
      </c>
      <c r="BF8493">
        <v>54.69</v>
      </c>
      <c r="BG8493" t="s">
        <v>229</v>
      </c>
      <c r="BH8493">
        <v>0.53900000000000003</v>
      </c>
    </row>
    <row r="8494" spans="1:60" x14ac:dyDescent="0.2">
      <c r="A8494" s="1" t="s">
        <v>109</v>
      </c>
      <c r="B8494" s="1" t="s">
        <v>141</v>
      </c>
      <c r="C8494" s="1" t="s">
        <v>194</v>
      </c>
      <c r="D8494" s="2">
        <v>44221</v>
      </c>
      <c r="E8494">
        <v>122996</v>
      </c>
      <c r="F8494">
        <v>1430</v>
      </c>
      <c r="G8494">
        <v>1570.2860000000001</v>
      </c>
      <c r="H8494">
        <v>1507</v>
      </c>
      <c r="I8494">
        <v>3</v>
      </c>
      <c r="J8494">
        <v>8.2859999999999996</v>
      </c>
      <c r="K8494">
        <v>596.66399999999999</v>
      </c>
      <c r="L8494">
        <v>6.9370000000000003</v>
      </c>
      <c r="M8494">
        <v>7.6180000000000003</v>
      </c>
      <c r="N8494">
        <v>7.3109999999999999</v>
      </c>
      <c r="O8494">
        <v>1.4999999999999999E-2</v>
      </c>
      <c r="P8494">
        <v>0.04</v>
      </c>
      <c r="Q8494">
        <v>1.01</v>
      </c>
      <c r="R8494" s="4">
        <f t="shared" si="6608"/>
        <v>0</v>
      </c>
      <c r="S8494" s="4">
        <f t="shared" si="6609"/>
        <v>0</v>
      </c>
      <c r="T8494" s="4">
        <f t="shared" si="6610"/>
        <v>0</v>
      </c>
      <c r="U8494" s="4">
        <f t="shared" si="6611"/>
        <v>0</v>
      </c>
      <c r="V8494" s="4">
        <f t="shared" si="6612"/>
        <v>0</v>
      </c>
      <c r="W8494" s="4">
        <f t="shared" si="6613"/>
        <v>0</v>
      </c>
      <c r="X8494" s="4">
        <f t="shared" si="6614"/>
        <v>0</v>
      </c>
      <c r="Y8494" s="4">
        <f t="shared" si="6615"/>
        <v>0</v>
      </c>
      <c r="Z8494">
        <v>11989</v>
      </c>
      <c r="AA8494">
        <v>1270523</v>
      </c>
      <c r="AB8494">
        <v>6.1630000000000003</v>
      </c>
      <c r="AC8494">
        <v>5.8000000000000003E-2</v>
      </c>
      <c r="AD8494">
        <v>14041</v>
      </c>
      <c r="AE8494">
        <v>6.8000000000000005E-2</v>
      </c>
      <c r="AF8494">
        <v>0.112</v>
      </c>
      <c r="AG8494">
        <v>8.9</v>
      </c>
      <c r="AH8494" t="s">
        <v>227</v>
      </c>
      <c r="AI8494" s="4">
        <f t="shared" si="6616"/>
        <v>0</v>
      </c>
      <c r="AJ8494" s="4">
        <f t="shared" si="6617"/>
        <v>0</v>
      </c>
      <c r="AK8494" s="4">
        <f t="shared" si="6618"/>
        <v>0</v>
      </c>
      <c r="AL8494" s="4">
        <f t="shared" si="6619"/>
        <v>0</v>
      </c>
      <c r="AM8494" s="4">
        <f t="shared" si="6620"/>
        <v>0</v>
      </c>
      <c r="AN8494" s="4">
        <f t="shared" si="6621"/>
        <v>0</v>
      </c>
      <c r="AO8494" s="4">
        <f t="shared" si="6622"/>
        <v>0</v>
      </c>
      <c r="AP8494" s="4">
        <f t="shared" si="6623"/>
        <v>0</v>
      </c>
      <c r="AQ8494" s="4">
        <f t="shared" si="6624"/>
        <v>0</v>
      </c>
      <c r="AR8494">
        <v>58.33</v>
      </c>
      <c r="AS8494">
        <v>206139587</v>
      </c>
      <c r="AT8494">
        <v>209.58799999999999</v>
      </c>
      <c r="AU8494">
        <v>18.100000000000001</v>
      </c>
      <c r="AV8494">
        <v>2.7509999999999999</v>
      </c>
      <c r="AW8494">
        <v>1.4470000000000001</v>
      </c>
      <c r="AX8494">
        <v>5338.4539999999997</v>
      </c>
      <c r="AY8494" s="4">
        <f t="shared" si="6625"/>
        <v>0</v>
      </c>
      <c r="AZ8494">
        <v>181.01300000000001</v>
      </c>
      <c r="BA8494">
        <v>2.42</v>
      </c>
      <c r="BB8494">
        <v>0.6</v>
      </c>
      <c r="BC8494">
        <v>10.8</v>
      </c>
      <c r="BD8494">
        <v>41.948999999999998</v>
      </c>
      <c r="BE8494" s="4">
        <f t="shared" si="6626"/>
        <v>0</v>
      </c>
      <c r="BF8494">
        <v>54.69</v>
      </c>
      <c r="BG8494" t="s">
        <v>229</v>
      </c>
      <c r="BH8494">
        <v>0.53900000000000003</v>
      </c>
    </row>
    <row r="8495" spans="1:60" x14ac:dyDescent="0.2">
      <c r="A8495" s="1" t="s">
        <v>109</v>
      </c>
      <c r="B8495" s="1" t="s">
        <v>141</v>
      </c>
      <c r="C8495" s="1" t="s">
        <v>194</v>
      </c>
      <c r="D8495" s="2">
        <v>44222</v>
      </c>
      <c r="E8495">
        <v>124299</v>
      </c>
      <c r="F8495">
        <v>1303</v>
      </c>
      <c r="G8495">
        <v>1570.5709999999999</v>
      </c>
      <c r="H8495">
        <v>1522</v>
      </c>
      <c r="I8495">
        <v>15</v>
      </c>
      <c r="J8495">
        <v>8.2859999999999996</v>
      </c>
      <c r="K8495">
        <v>602.98500000000001</v>
      </c>
      <c r="L8495">
        <v>6.3209999999999997</v>
      </c>
      <c r="M8495">
        <v>7.6189999999999998</v>
      </c>
      <c r="N8495">
        <v>7.383</v>
      </c>
      <c r="O8495">
        <v>7.2999999999999995E-2</v>
      </c>
      <c r="P8495">
        <v>0.04</v>
      </c>
      <c r="Q8495">
        <v>0.99</v>
      </c>
      <c r="R8495" s="4">
        <f t="shared" ref="R8495:AB8499" si="6627">R8494</f>
        <v>0</v>
      </c>
      <c r="S8495" s="4">
        <f t="shared" si="6627"/>
        <v>0</v>
      </c>
      <c r="T8495" s="4">
        <f t="shared" si="6627"/>
        <v>0</v>
      </c>
      <c r="U8495" s="4">
        <f t="shared" si="6627"/>
        <v>0</v>
      </c>
      <c r="V8495" s="4">
        <f t="shared" si="6627"/>
        <v>0</v>
      </c>
      <c r="W8495" s="4">
        <f t="shared" si="6627"/>
        <v>0</v>
      </c>
      <c r="X8495" s="4">
        <f t="shared" si="6627"/>
        <v>0</v>
      </c>
      <c r="Y8495" s="4">
        <f t="shared" si="6627"/>
        <v>0</v>
      </c>
      <c r="Z8495" s="4">
        <f t="shared" si="6627"/>
        <v>11989</v>
      </c>
      <c r="AA8495" s="4">
        <f t="shared" si="6627"/>
        <v>1270523</v>
      </c>
      <c r="AB8495" s="4">
        <f t="shared" si="6627"/>
        <v>6.1630000000000003</v>
      </c>
      <c r="AC8495" s="4">
        <f t="shared" ref="AC8495:AC8529" si="6628">AC8494</f>
        <v>5.8000000000000003E-2</v>
      </c>
      <c r="AD8495">
        <v>11996</v>
      </c>
      <c r="AE8495">
        <v>5.8000000000000003E-2</v>
      </c>
      <c r="AF8495">
        <v>0.13100000000000001</v>
      </c>
      <c r="AG8495">
        <v>7.6</v>
      </c>
      <c r="AH8495" t="s">
        <v>227</v>
      </c>
      <c r="AI8495" s="4">
        <f t="shared" si="6616"/>
        <v>0</v>
      </c>
      <c r="AJ8495" s="4">
        <f t="shared" si="6617"/>
        <v>0</v>
      </c>
      <c r="AK8495" s="4">
        <f t="shared" si="6618"/>
        <v>0</v>
      </c>
      <c r="AL8495" s="4">
        <f t="shared" si="6619"/>
        <v>0</v>
      </c>
      <c r="AM8495" s="4">
        <f t="shared" si="6620"/>
        <v>0</v>
      </c>
      <c r="AN8495" s="4">
        <f t="shared" si="6621"/>
        <v>0</v>
      </c>
      <c r="AO8495" s="4">
        <f t="shared" si="6622"/>
        <v>0</v>
      </c>
      <c r="AP8495" s="4">
        <f t="shared" si="6623"/>
        <v>0</v>
      </c>
      <c r="AQ8495" s="4">
        <f t="shared" si="6624"/>
        <v>0</v>
      </c>
      <c r="AR8495">
        <v>58.33</v>
      </c>
      <c r="AS8495">
        <v>206139587</v>
      </c>
      <c r="AT8495">
        <v>209.58799999999999</v>
      </c>
      <c r="AU8495">
        <v>18.100000000000001</v>
      </c>
      <c r="AV8495">
        <v>2.7509999999999999</v>
      </c>
      <c r="AW8495">
        <v>1.4470000000000001</v>
      </c>
      <c r="AX8495">
        <v>5338.4539999999997</v>
      </c>
      <c r="AY8495" s="4">
        <f t="shared" si="6625"/>
        <v>0</v>
      </c>
      <c r="AZ8495">
        <v>181.01300000000001</v>
      </c>
      <c r="BA8495">
        <v>2.42</v>
      </c>
      <c r="BB8495">
        <v>0.6</v>
      </c>
      <c r="BC8495">
        <v>10.8</v>
      </c>
      <c r="BD8495">
        <v>41.948999999999998</v>
      </c>
      <c r="BE8495" s="4">
        <f t="shared" si="6626"/>
        <v>0</v>
      </c>
      <c r="BF8495">
        <v>54.69</v>
      </c>
      <c r="BG8495" t="s">
        <v>229</v>
      </c>
      <c r="BH8495">
        <v>0.53900000000000003</v>
      </c>
    </row>
    <row r="8496" spans="1:60" x14ac:dyDescent="0.2">
      <c r="A8496" s="1" t="s">
        <v>109</v>
      </c>
      <c r="B8496" s="1" t="s">
        <v>141</v>
      </c>
      <c r="C8496" s="1" t="s">
        <v>194</v>
      </c>
      <c r="D8496" s="2">
        <v>44223</v>
      </c>
      <c r="E8496">
        <v>126160</v>
      </c>
      <c r="F8496">
        <v>1861</v>
      </c>
      <c r="G8496">
        <v>1638.4290000000001</v>
      </c>
      <c r="H8496">
        <v>1543</v>
      </c>
      <c r="I8496">
        <v>21</v>
      </c>
      <c r="J8496">
        <v>9.2859999999999996</v>
      </c>
      <c r="K8496">
        <v>612.01199999999994</v>
      </c>
      <c r="L8496">
        <v>9.0280000000000005</v>
      </c>
      <c r="M8496">
        <v>7.9480000000000004</v>
      </c>
      <c r="N8496">
        <v>7.4850000000000003</v>
      </c>
      <c r="O8496">
        <v>0.10199999999999999</v>
      </c>
      <c r="P8496">
        <v>4.4999999999999998E-2</v>
      </c>
      <c r="Q8496">
        <v>0.98</v>
      </c>
      <c r="R8496" s="4">
        <f t="shared" si="6627"/>
        <v>0</v>
      </c>
      <c r="S8496" s="4">
        <f t="shared" si="6627"/>
        <v>0</v>
      </c>
      <c r="T8496" s="4">
        <f t="shared" si="6627"/>
        <v>0</v>
      </c>
      <c r="U8496" s="4">
        <f t="shared" si="6627"/>
        <v>0</v>
      </c>
      <c r="V8496" s="4">
        <f t="shared" si="6627"/>
        <v>0</v>
      </c>
      <c r="W8496" s="4">
        <f t="shared" si="6627"/>
        <v>0</v>
      </c>
      <c r="X8496" s="4">
        <f t="shared" si="6627"/>
        <v>0</v>
      </c>
      <c r="Y8496" s="4">
        <f t="shared" si="6627"/>
        <v>0</v>
      </c>
      <c r="Z8496" s="4">
        <f t="shared" si="6627"/>
        <v>11989</v>
      </c>
      <c r="AA8496" s="4">
        <f t="shared" si="6627"/>
        <v>1270523</v>
      </c>
      <c r="AB8496" s="4">
        <f t="shared" si="6627"/>
        <v>6.1630000000000003</v>
      </c>
      <c r="AC8496" s="4">
        <f t="shared" si="6628"/>
        <v>5.8000000000000003E-2</v>
      </c>
      <c r="AD8496">
        <v>11771</v>
      </c>
      <c r="AE8496">
        <v>5.7000000000000002E-2</v>
      </c>
      <c r="AF8496">
        <v>0.13900000000000001</v>
      </c>
      <c r="AG8496">
        <v>7.2</v>
      </c>
      <c r="AH8496" t="s">
        <v>227</v>
      </c>
      <c r="AI8496" s="4">
        <f t="shared" si="6616"/>
        <v>0</v>
      </c>
      <c r="AJ8496" s="4">
        <f t="shared" si="6617"/>
        <v>0</v>
      </c>
      <c r="AK8496" s="4">
        <f t="shared" si="6618"/>
        <v>0</v>
      </c>
      <c r="AL8496" s="4">
        <f t="shared" si="6619"/>
        <v>0</v>
      </c>
      <c r="AM8496" s="4">
        <f t="shared" si="6620"/>
        <v>0</v>
      </c>
      <c r="AN8496" s="4">
        <f t="shared" si="6621"/>
        <v>0</v>
      </c>
      <c r="AO8496" s="4">
        <f t="shared" si="6622"/>
        <v>0</v>
      </c>
      <c r="AP8496" s="4">
        <f t="shared" si="6623"/>
        <v>0</v>
      </c>
      <c r="AQ8496" s="4">
        <f t="shared" si="6624"/>
        <v>0</v>
      </c>
      <c r="AR8496">
        <v>58.33</v>
      </c>
      <c r="AS8496">
        <v>206139587</v>
      </c>
      <c r="AT8496">
        <v>209.58799999999999</v>
      </c>
      <c r="AU8496">
        <v>18.100000000000001</v>
      </c>
      <c r="AV8496">
        <v>2.7509999999999999</v>
      </c>
      <c r="AW8496">
        <v>1.4470000000000001</v>
      </c>
      <c r="AX8496">
        <v>5338.4539999999997</v>
      </c>
      <c r="AY8496" s="4">
        <f t="shared" si="6625"/>
        <v>0</v>
      </c>
      <c r="AZ8496">
        <v>181.01300000000001</v>
      </c>
      <c r="BA8496">
        <v>2.42</v>
      </c>
      <c r="BB8496">
        <v>0.6</v>
      </c>
      <c r="BC8496">
        <v>10.8</v>
      </c>
      <c r="BD8496">
        <v>41.948999999999998</v>
      </c>
      <c r="BE8496" s="4">
        <f t="shared" si="6626"/>
        <v>0</v>
      </c>
      <c r="BF8496">
        <v>54.69</v>
      </c>
      <c r="BG8496" t="s">
        <v>229</v>
      </c>
      <c r="BH8496">
        <v>0.53900000000000003</v>
      </c>
    </row>
    <row r="8497" spans="1:60" x14ac:dyDescent="0.2">
      <c r="A8497" s="1" t="s">
        <v>109</v>
      </c>
      <c r="B8497" s="1" t="s">
        <v>141</v>
      </c>
      <c r="C8497" s="1" t="s">
        <v>194</v>
      </c>
      <c r="D8497" s="2">
        <v>44224</v>
      </c>
      <c r="E8497">
        <v>127024</v>
      </c>
      <c r="F8497">
        <v>864</v>
      </c>
      <c r="G8497">
        <v>1481.2860000000001</v>
      </c>
      <c r="H8497">
        <v>1547</v>
      </c>
      <c r="I8497">
        <v>4</v>
      </c>
      <c r="J8497">
        <v>8.8569999999999993</v>
      </c>
      <c r="K8497">
        <v>616.20399999999995</v>
      </c>
      <c r="L8497">
        <v>4.1909999999999998</v>
      </c>
      <c r="M8497">
        <v>7.1859999999999999</v>
      </c>
      <c r="N8497">
        <v>7.5049999999999999</v>
      </c>
      <c r="O8497">
        <v>1.9E-2</v>
      </c>
      <c r="P8497">
        <v>4.2999999999999997E-2</v>
      </c>
      <c r="Q8497">
        <v>0.96</v>
      </c>
      <c r="R8497" s="4">
        <f t="shared" si="6627"/>
        <v>0</v>
      </c>
      <c r="S8497" s="4">
        <f t="shared" si="6627"/>
        <v>0</v>
      </c>
      <c r="T8497" s="4">
        <f t="shared" si="6627"/>
        <v>0</v>
      </c>
      <c r="U8497" s="4">
        <f t="shared" si="6627"/>
        <v>0</v>
      </c>
      <c r="V8497" s="4">
        <f t="shared" si="6627"/>
        <v>0</v>
      </c>
      <c r="W8497" s="4">
        <f t="shared" si="6627"/>
        <v>0</v>
      </c>
      <c r="X8497" s="4">
        <f t="shared" si="6627"/>
        <v>0</v>
      </c>
      <c r="Y8497" s="4">
        <f t="shared" si="6627"/>
        <v>0</v>
      </c>
      <c r="Z8497" s="4">
        <f t="shared" si="6627"/>
        <v>11989</v>
      </c>
      <c r="AA8497" s="4">
        <f t="shared" si="6627"/>
        <v>1270523</v>
      </c>
      <c r="AB8497" s="4">
        <f t="shared" si="6627"/>
        <v>6.1630000000000003</v>
      </c>
      <c r="AC8497" s="4">
        <f t="shared" si="6628"/>
        <v>5.8000000000000003E-2</v>
      </c>
      <c r="AD8497">
        <v>11908</v>
      </c>
      <c r="AE8497">
        <v>5.8000000000000003E-2</v>
      </c>
      <c r="AF8497">
        <v>0.124</v>
      </c>
      <c r="AG8497">
        <v>8</v>
      </c>
      <c r="AH8497" t="s">
        <v>227</v>
      </c>
      <c r="AI8497" s="4">
        <f t="shared" si="6616"/>
        <v>0</v>
      </c>
      <c r="AJ8497" s="4">
        <f t="shared" si="6617"/>
        <v>0</v>
      </c>
      <c r="AK8497" s="4">
        <f t="shared" si="6618"/>
        <v>0</v>
      </c>
      <c r="AL8497" s="4">
        <f t="shared" si="6619"/>
        <v>0</v>
      </c>
      <c r="AM8497" s="4">
        <f t="shared" si="6620"/>
        <v>0</v>
      </c>
      <c r="AN8497" s="4">
        <f t="shared" si="6621"/>
        <v>0</v>
      </c>
      <c r="AO8497" s="4">
        <f t="shared" si="6622"/>
        <v>0</v>
      </c>
      <c r="AP8497" s="4">
        <f t="shared" si="6623"/>
        <v>0</v>
      </c>
      <c r="AQ8497" s="4">
        <f t="shared" si="6624"/>
        <v>0</v>
      </c>
      <c r="AR8497">
        <v>58.33</v>
      </c>
      <c r="AS8497">
        <v>206139587</v>
      </c>
      <c r="AT8497">
        <v>209.58799999999999</v>
      </c>
      <c r="AU8497">
        <v>18.100000000000001</v>
      </c>
      <c r="AV8497">
        <v>2.7509999999999999</v>
      </c>
      <c r="AW8497">
        <v>1.4470000000000001</v>
      </c>
      <c r="AX8497">
        <v>5338.4539999999997</v>
      </c>
      <c r="AY8497" s="4">
        <f t="shared" si="6625"/>
        <v>0</v>
      </c>
      <c r="AZ8497">
        <v>181.01300000000001</v>
      </c>
      <c r="BA8497">
        <v>2.42</v>
      </c>
      <c r="BB8497">
        <v>0.6</v>
      </c>
      <c r="BC8497">
        <v>10.8</v>
      </c>
      <c r="BD8497">
        <v>41.948999999999998</v>
      </c>
      <c r="BE8497" s="4">
        <f t="shared" si="6626"/>
        <v>0</v>
      </c>
      <c r="BF8497">
        <v>54.69</v>
      </c>
      <c r="BG8497" t="s">
        <v>229</v>
      </c>
      <c r="BH8497">
        <v>0.53900000000000003</v>
      </c>
    </row>
    <row r="8498" spans="1:60" x14ac:dyDescent="0.2">
      <c r="A8498" s="1" t="s">
        <v>109</v>
      </c>
      <c r="B8498" s="1" t="s">
        <v>141</v>
      </c>
      <c r="C8498" s="1" t="s">
        <v>194</v>
      </c>
      <c r="D8498" s="2">
        <v>44225</v>
      </c>
      <c r="E8498">
        <v>128674</v>
      </c>
      <c r="F8498">
        <v>1650</v>
      </c>
      <c r="G8498">
        <v>1505.143</v>
      </c>
      <c r="H8498">
        <v>1577</v>
      </c>
      <c r="I8498">
        <v>30</v>
      </c>
      <c r="J8498">
        <v>12.429</v>
      </c>
      <c r="K8498">
        <v>624.20799999999997</v>
      </c>
      <c r="L8498">
        <v>8.0039999999999996</v>
      </c>
      <c r="M8498">
        <v>7.3019999999999996</v>
      </c>
      <c r="N8498">
        <v>7.65</v>
      </c>
      <c r="O8498">
        <v>0.14599999999999999</v>
      </c>
      <c r="P8498">
        <v>0.06</v>
      </c>
      <c r="Q8498">
        <v>0.95</v>
      </c>
      <c r="R8498" s="4">
        <f t="shared" si="6627"/>
        <v>0</v>
      </c>
      <c r="S8498" s="4">
        <f t="shared" si="6627"/>
        <v>0</v>
      </c>
      <c r="T8498" s="4">
        <f t="shared" si="6627"/>
        <v>0</v>
      </c>
      <c r="U8498" s="4">
        <f t="shared" si="6627"/>
        <v>0</v>
      </c>
      <c r="V8498" s="4">
        <f t="shared" si="6627"/>
        <v>0</v>
      </c>
      <c r="W8498" s="4">
        <f t="shared" si="6627"/>
        <v>0</v>
      </c>
      <c r="X8498" s="4">
        <f t="shared" si="6627"/>
        <v>0</v>
      </c>
      <c r="Y8498" s="4">
        <f t="shared" si="6627"/>
        <v>0</v>
      </c>
      <c r="Z8498" s="4">
        <f t="shared" si="6627"/>
        <v>11989</v>
      </c>
      <c r="AA8498" s="4">
        <f t="shared" si="6627"/>
        <v>1270523</v>
      </c>
      <c r="AB8498" s="4">
        <f t="shared" si="6627"/>
        <v>6.1630000000000003</v>
      </c>
      <c r="AC8498" s="4">
        <f t="shared" si="6628"/>
        <v>5.8000000000000003E-2</v>
      </c>
      <c r="AD8498">
        <v>9515</v>
      </c>
      <c r="AE8498">
        <v>4.5999999999999999E-2</v>
      </c>
      <c r="AF8498">
        <v>0.158</v>
      </c>
      <c r="AG8498">
        <v>6.3</v>
      </c>
      <c r="AH8498" t="s">
        <v>227</v>
      </c>
      <c r="AI8498" s="4">
        <f t="shared" si="6616"/>
        <v>0</v>
      </c>
      <c r="AJ8498" s="4">
        <f t="shared" si="6617"/>
        <v>0</v>
      </c>
      <c r="AK8498" s="4">
        <f t="shared" si="6618"/>
        <v>0</v>
      </c>
      <c r="AL8498" s="4">
        <f t="shared" si="6619"/>
        <v>0</v>
      </c>
      <c r="AM8498" s="4">
        <f t="shared" si="6620"/>
        <v>0</v>
      </c>
      <c r="AN8498" s="4">
        <f t="shared" si="6621"/>
        <v>0</v>
      </c>
      <c r="AO8498" s="4">
        <f t="shared" si="6622"/>
        <v>0</v>
      </c>
      <c r="AP8498" s="4">
        <f t="shared" si="6623"/>
        <v>0</v>
      </c>
      <c r="AQ8498" s="4">
        <f t="shared" si="6624"/>
        <v>0</v>
      </c>
      <c r="AR8498">
        <v>58.33</v>
      </c>
      <c r="AS8498">
        <v>206139587</v>
      </c>
      <c r="AT8498">
        <v>209.58799999999999</v>
      </c>
      <c r="AU8498">
        <v>18.100000000000001</v>
      </c>
      <c r="AV8498">
        <v>2.7509999999999999</v>
      </c>
      <c r="AW8498">
        <v>1.4470000000000001</v>
      </c>
      <c r="AX8498">
        <v>5338.4539999999997</v>
      </c>
      <c r="AY8498" s="4">
        <f t="shared" si="6625"/>
        <v>0</v>
      </c>
      <c r="AZ8498">
        <v>181.01300000000001</v>
      </c>
      <c r="BA8498">
        <v>2.42</v>
      </c>
      <c r="BB8498">
        <v>0.6</v>
      </c>
      <c r="BC8498">
        <v>10.8</v>
      </c>
      <c r="BD8498">
        <v>41.948999999999998</v>
      </c>
      <c r="BE8498" s="4">
        <f t="shared" si="6626"/>
        <v>0</v>
      </c>
      <c r="BF8498">
        <v>54.69</v>
      </c>
      <c r="BG8498" t="s">
        <v>229</v>
      </c>
      <c r="BH8498">
        <v>0.53900000000000003</v>
      </c>
    </row>
    <row r="8499" spans="1:60" x14ac:dyDescent="0.2">
      <c r="A8499" s="1" t="s">
        <v>109</v>
      </c>
      <c r="B8499" s="1" t="s">
        <v>141</v>
      </c>
      <c r="C8499" s="1" t="s">
        <v>194</v>
      </c>
      <c r="D8499" s="2">
        <v>44226</v>
      </c>
      <c r="E8499">
        <v>130557</v>
      </c>
      <c r="F8499">
        <v>1883</v>
      </c>
      <c r="G8499">
        <v>1422.143</v>
      </c>
      <c r="H8499">
        <v>1578</v>
      </c>
      <c r="I8499">
        <v>1</v>
      </c>
      <c r="J8499">
        <v>10.856999999999999</v>
      </c>
      <c r="K8499">
        <v>633.34299999999996</v>
      </c>
      <c r="L8499">
        <v>9.1349999999999998</v>
      </c>
      <c r="M8499">
        <v>6.899</v>
      </c>
      <c r="N8499">
        <v>7.6550000000000002</v>
      </c>
      <c r="O8499">
        <v>5.0000000000000001E-3</v>
      </c>
      <c r="P8499">
        <v>5.2999999999999999E-2</v>
      </c>
      <c r="Q8499">
        <v>0.94</v>
      </c>
      <c r="R8499" s="4">
        <f t="shared" si="6627"/>
        <v>0</v>
      </c>
      <c r="S8499" s="4">
        <f t="shared" si="6627"/>
        <v>0</v>
      </c>
      <c r="T8499" s="4">
        <f t="shared" si="6627"/>
        <v>0</v>
      </c>
      <c r="U8499" s="4">
        <f t="shared" si="6627"/>
        <v>0</v>
      </c>
      <c r="V8499" s="4">
        <f t="shared" si="6627"/>
        <v>0</v>
      </c>
      <c r="W8499" s="4">
        <f t="shared" si="6627"/>
        <v>0</v>
      </c>
      <c r="X8499" s="4">
        <f t="shared" si="6627"/>
        <v>0</v>
      </c>
      <c r="Y8499" s="4">
        <f t="shared" si="6627"/>
        <v>0</v>
      </c>
      <c r="Z8499" s="4">
        <f t="shared" si="6627"/>
        <v>11989</v>
      </c>
      <c r="AA8499" s="4">
        <f t="shared" si="6627"/>
        <v>1270523</v>
      </c>
      <c r="AB8499" s="4">
        <f t="shared" si="6627"/>
        <v>6.1630000000000003</v>
      </c>
      <c r="AC8499" s="4">
        <f t="shared" si="6628"/>
        <v>5.8000000000000003E-2</v>
      </c>
      <c r="AD8499">
        <v>7981</v>
      </c>
      <c r="AE8499">
        <v>3.9E-2</v>
      </c>
      <c r="AF8499">
        <v>0.17799999999999999</v>
      </c>
      <c r="AG8499">
        <v>5.6</v>
      </c>
      <c r="AH8499" t="s">
        <v>227</v>
      </c>
      <c r="AI8499" s="4">
        <f t="shared" si="6616"/>
        <v>0</v>
      </c>
      <c r="AJ8499" s="4">
        <f t="shared" si="6617"/>
        <v>0</v>
      </c>
      <c r="AK8499" s="4">
        <f t="shared" si="6618"/>
        <v>0</v>
      </c>
      <c r="AL8499" s="4">
        <f t="shared" si="6619"/>
        <v>0</v>
      </c>
      <c r="AM8499" s="4">
        <f t="shared" si="6620"/>
        <v>0</v>
      </c>
      <c r="AN8499" s="4">
        <f t="shared" si="6621"/>
        <v>0</v>
      </c>
      <c r="AO8499" s="4">
        <f t="shared" si="6622"/>
        <v>0</v>
      </c>
      <c r="AP8499" s="4">
        <f t="shared" si="6623"/>
        <v>0</v>
      </c>
      <c r="AQ8499" s="4">
        <f t="shared" si="6624"/>
        <v>0</v>
      </c>
      <c r="AR8499">
        <v>58.33</v>
      </c>
      <c r="AS8499">
        <v>206139587</v>
      </c>
      <c r="AT8499">
        <v>209.58799999999999</v>
      </c>
      <c r="AU8499">
        <v>18.100000000000001</v>
      </c>
      <c r="AV8499">
        <v>2.7509999999999999</v>
      </c>
      <c r="AW8499">
        <v>1.4470000000000001</v>
      </c>
      <c r="AX8499">
        <v>5338.4539999999997</v>
      </c>
      <c r="AY8499" s="4">
        <f t="shared" si="6625"/>
        <v>0</v>
      </c>
      <c r="AZ8499">
        <v>181.01300000000001</v>
      </c>
      <c r="BA8499">
        <v>2.42</v>
      </c>
      <c r="BB8499">
        <v>0.6</v>
      </c>
      <c r="BC8499">
        <v>10.8</v>
      </c>
      <c r="BD8499">
        <v>41.948999999999998</v>
      </c>
      <c r="BE8499" s="4">
        <f t="shared" si="6626"/>
        <v>0</v>
      </c>
      <c r="BF8499">
        <v>54.69</v>
      </c>
      <c r="BG8499" t="s">
        <v>229</v>
      </c>
      <c r="BH8499">
        <v>0.53900000000000003</v>
      </c>
    </row>
    <row r="8500" spans="1:60" x14ac:dyDescent="0.2">
      <c r="A8500" s="1" t="s">
        <v>109</v>
      </c>
      <c r="B8500" s="1" t="s">
        <v>141</v>
      </c>
      <c r="C8500" s="1" t="s">
        <v>194</v>
      </c>
      <c r="D8500" s="2">
        <v>44227</v>
      </c>
      <c r="E8500">
        <v>131242</v>
      </c>
      <c r="F8500">
        <v>685</v>
      </c>
      <c r="G8500">
        <v>1382.2860000000001</v>
      </c>
      <c r="H8500">
        <v>1586</v>
      </c>
      <c r="I8500">
        <v>8</v>
      </c>
      <c r="J8500">
        <v>11.714</v>
      </c>
      <c r="K8500">
        <v>636.66600000000005</v>
      </c>
      <c r="L8500">
        <v>3.323</v>
      </c>
      <c r="M8500">
        <v>6.7060000000000004</v>
      </c>
      <c r="N8500">
        <v>7.694</v>
      </c>
      <c r="O8500">
        <v>3.9E-2</v>
      </c>
      <c r="P8500">
        <v>5.7000000000000002E-2</v>
      </c>
      <c r="Q8500">
        <v>0.93</v>
      </c>
      <c r="R8500" s="4">
        <f t="shared" ref="R8500:Z8500" si="6629">R8499</f>
        <v>0</v>
      </c>
      <c r="S8500" s="4">
        <f t="shared" si="6629"/>
        <v>0</v>
      </c>
      <c r="T8500" s="4">
        <f t="shared" si="6629"/>
        <v>0</v>
      </c>
      <c r="U8500" s="4">
        <f t="shared" si="6629"/>
        <v>0</v>
      </c>
      <c r="V8500" s="4">
        <f t="shared" si="6629"/>
        <v>0</v>
      </c>
      <c r="W8500" s="4">
        <f t="shared" si="6629"/>
        <v>0</v>
      </c>
      <c r="X8500" s="4">
        <f t="shared" si="6629"/>
        <v>0</v>
      </c>
      <c r="Y8500" s="4">
        <f t="shared" si="6629"/>
        <v>0</v>
      </c>
      <c r="Z8500" s="4">
        <f t="shared" si="6629"/>
        <v>11989</v>
      </c>
      <c r="AA8500">
        <v>1302410</v>
      </c>
      <c r="AB8500">
        <v>6.3179999999999996</v>
      </c>
      <c r="AC8500" s="4">
        <f t="shared" si="6628"/>
        <v>5.8000000000000003E-2</v>
      </c>
      <c r="AD8500">
        <v>6268</v>
      </c>
      <c r="AE8500">
        <v>0.03</v>
      </c>
      <c r="AF8500">
        <v>0.221</v>
      </c>
      <c r="AG8500">
        <v>4.5</v>
      </c>
      <c r="AH8500" t="s">
        <v>227</v>
      </c>
      <c r="AI8500" s="4">
        <f t="shared" si="6616"/>
        <v>0</v>
      </c>
      <c r="AJ8500" s="4">
        <f t="shared" si="6617"/>
        <v>0</v>
      </c>
      <c r="AK8500" s="4">
        <f t="shared" si="6618"/>
        <v>0</v>
      </c>
      <c r="AL8500" s="4">
        <f t="shared" si="6619"/>
        <v>0</v>
      </c>
      <c r="AM8500" s="4">
        <f t="shared" si="6620"/>
        <v>0</v>
      </c>
      <c r="AN8500" s="4">
        <f t="shared" si="6621"/>
        <v>0</v>
      </c>
      <c r="AO8500" s="4">
        <f t="shared" si="6622"/>
        <v>0</v>
      </c>
      <c r="AP8500" s="4">
        <f t="shared" si="6623"/>
        <v>0</v>
      </c>
      <c r="AQ8500" s="4">
        <f t="shared" si="6624"/>
        <v>0</v>
      </c>
      <c r="AR8500">
        <v>58.33</v>
      </c>
      <c r="AS8500">
        <v>206139587</v>
      </c>
      <c r="AT8500">
        <v>209.58799999999999</v>
      </c>
      <c r="AU8500">
        <v>18.100000000000001</v>
      </c>
      <c r="AV8500">
        <v>2.7509999999999999</v>
      </c>
      <c r="AW8500">
        <v>1.4470000000000001</v>
      </c>
      <c r="AX8500">
        <v>5338.4539999999997</v>
      </c>
      <c r="AY8500" s="4">
        <f t="shared" si="6625"/>
        <v>0</v>
      </c>
      <c r="AZ8500">
        <v>181.01300000000001</v>
      </c>
      <c r="BA8500">
        <v>2.42</v>
      </c>
      <c r="BB8500">
        <v>0.6</v>
      </c>
      <c r="BC8500">
        <v>10.8</v>
      </c>
      <c r="BD8500">
        <v>41.948999999999998</v>
      </c>
      <c r="BE8500" s="4">
        <f t="shared" si="6626"/>
        <v>0</v>
      </c>
      <c r="BF8500">
        <v>54.69</v>
      </c>
      <c r="BG8500" t="s">
        <v>229</v>
      </c>
      <c r="BH8500">
        <v>0.53900000000000003</v>
      </c>
    </row>
    <row r="8501" spans="1:60" x14ac:dyDescent="0.2">
      <c r="A8501" s="1" t="s">
        <v>109</v>
      </c>
      <c r="B8501" s="1" t="s">
        <v>141</v>
      </c>
      <c r="C8501" s="1" t="s">
        <v>194</v>
      </c>
      <c r="D8501" s="2">
        <v>44228</v>
      </c>
      <c r="E8501">
        <v>131918</v>
      </c>
      <c r="F8501">
        <v>676</v>
      </c>
      <c r="G8501">
        <v>1274.5709999999999</v>
      </c>
      <c r="H8501">
        <v>1607</v>
      </c>
      <c r="I8501">
        <v>21</v>
      </c>
      <c r="J8501">
        <v>14.286</v>
      </c>
      <c r="K8501">
        <v>639.94500000000005</v>
      </c>
      <c r="L8501">
        <v>3.2789999999999999</v>
      </c>
      <c r="M8501">
        <v>6.1829999999999998</v>
      </c>
      <c r="N8501">
        <v>7.7960000000000003</v>
      </c>
      <c r="O8501">
        <v>0.10199999999999999</v>
      </c>
      <c r="P8501">
        <v>6.9000000000000006E-2</v>
      </c>
      <c r="Q8501">
        <v>0.92</v>
      </c>
      <c r="R8501" s="4">
        <f t="shared" ref="R8501:AB8507" si="6630">R8500</f>
        <v>0</v>
      </c>
      <c r="S8501" s="4">
        <f t="shared" si="6630"/>
        <v>0</v>
      </c>
      <c r="T8501" s="4">
        <f t="shared" si="6630"/>
        <v>0</v>
      </c>
      <c r="U8501" s="4">
        <f t="shared" si="6630"/>
        <v>0</v>
      </c>
      <c r="V8501" s="4">
        <f t="shared" si="6630"/>
        <v>0</v>
      </c>
      <c r="W8501" s="4">
        <f t="shared" si="6630"/>
        <v>0</v>
      </c>
      <c r="X8501" s="4">
        <f t="shared" si="6630"/>
        <v>0</v>
      </c>
      <c r="Y8501" s="4">
        <f t="shared" si="6630"/>
        <v>0</v>
      </c>
      <c r="Z8501" s="4">
        <f t="shared" si="6630"/>
        <v>11989</v>
      </c>
      <c r="AA8501" s="4">
        <f t="shared" si="6630"/>
        <v>1302410</v>
      </c>
      <c r="AB8501" s="4">
        <f t="shared" si="6630"/>
        <v>6.3179999999999996</v>
      </c>
      <c r="AC8501" s="4">
        <f t="shared" si="6628"/>
        <v>5.8000000000000003E-2</v>
      </c>
      <c r="AD8501">
        <v>6274</v>
      </c>
      <c r="AE8501">
        <v>0.03</v>
      </c>
      <c r="AF8501">
        <v>0.20300000000000001</v>
      </c>
      <c r="AG8501">
        <v>4.9000000000000004</v>
      </c>
      <c r="AH8501" t="s">
        <v>227</v>
      </c>
      <c r="AI8501" s="4">
        <f t="shared" si="6616"/>
        <v>0</v>
      </c>
      <c r="AJ8501" s="4">
        <f t="shared" si="6617"/>
        <v>0</v>
      </c>
      <c r="AK8501" s="4">
        <f t="shared" si="6618"/>
        <v>0</v>
      </c>
      <c r="AL8501" s="4">
        <f t="shared" si="6619"/>
        <v>0</v>
      </c>
      <c r="AM8501" s="4">
        <f t="shared" si="6620"/>
        <v>0</v>
      </c>
      <c r="AN8501" s="4">
        <f t="shared" si="6621"/>
        <v>0</v>
      </c>
      <c r="AO8501" s="4">
        <f t="shared" si="6622"/>
        <v>0</v>
      </c>
      <c r="AP8501" s="4">
        <f t="shared" si="6623"/>
        <v>0</v>
      </c>
      <c r="AQ8501" s="4">
        <f t="shared" si="6624"/>
        <v>0</v>
      </c>
      <c r="AR8501">
        <v>58.33</v>
      </c>
      <c r="AS8501">
        <v>206139587</v>
      </c>
      <c r="AT8501">
        <v>209.58799999999999</v>
      </c>
      <c r="AU8501">
        <v>18.100000000000001</v>
      </c>
      <c r="AV8501">
        <v>2.7509999999999999</v>
      </c>
      <c r="AW8501">
        <v>1.4470000000000001</v>
      </c>
      <c r="AX8501">
        <v>5338.4539999999997</v>
      </c>
      <c r="AY8501" s="4">
        <f t="shared" si="6625"/>
        <v>0</v>
      </c>
      <c r="AZ8501">
        <v>181.01300000000001</v>
      </c>
      <c r="BA8501">
        <v>2.42</v>
      </c>
      <c r="BB8501">
        <v>0.6</v>
      </c>
      <c r="BC8501">
        <v>10.8</v>
      </c>
      <c r="BD8501">
        <v>41.948999999999998</v>
      </c>
      <c r="BE8501" s="4">
        <f t="shared" si="6626"/>
        <v>0</v>
      </c>
      <c r="BF8501">
        <v>54.69</v>
      </c>
      <c r="BG8501" t="s">
        <v>229</v>
      </c>
      <c r="BH8501">
        <v>0.53900000000000003</v>
      </c>
    </row>
    <row r="8502" spans="1:60" x14ac:dyDescent="0.2">
      <c r="A8502" s="1" t="s">
        <v>109</v>
      </c>
      <c r="B8502" s="1" t="s">
        <v>141</v>
      </c>
      <c r="C8502" s="1" t="s">
        <v>194</v>
      </c>
      <c r="D8502" s="2">
        <v>44229</v>
      </c>
      <c r="E8502">
        <v>133552</v>
      </c>
      <c r="F8502">
        <v>1634</v>
      </c>
      <c r="G8502">
        <v>1321.857</v>
      </c>
      <c r="H8502">
        <v>1613</v>
      </c>
      <c r="I8502">
        <v>6</v>
      </c>
      <c r="J8502">
        <v>13</v>
      </c>
      <c r="K8502">
        <v>647.87199999999996</v>
      </c>
      <c r="L8502">
        <v>7.9269999999999996</v>
      </c>
      <c r="M8502">
        <v>6.4119999999999999</v>
      </c>
      <c r="N8502">
        <v>7.8250000000000002</v>
      </c>
      <c r="O8502">
        <v>2.9000000000000001E-2</v>
      </c>
      <c r="P8502">
        <v>6.3E-2</v>
      </c>
      <c r="Q8502">
        <v>0.91</v>
      </c>
      <c r="R8502" s="4">
        <f t="shared" si="6630"/>
        <v>0</v>
      </c>
      <c r="S8502" s="4">
        <f t="shared" si="6630"/>
        <v>0</v>
      </c>
      <c r="T8502" s="4">
        <f t="shared" si="6630"/>
        <v>0</v>
      </c>
      <c r="U8502" s="4">
        <f t="shared" si="6630"/>
        <v>0</v>
      </c>
      <c r="V8502" s="4">
        <f t="shared" si="6630"/>
        <v>0</v>
      </c>
      <c r="W8502" s="4">
        <f t="shared" si="6630"/>
        <v>0</v>
      </c>
      <c r="X8502" s="4">
        <f t="shared" si="6630"/>
        <v>0</v>
      </c>
      <c r="Y8502" s="4">
        <f t="shared" si="6630"/>
        <v>0</v>
      </c>
      <c r="Z8502" s="4">
        <f t="shared" si="6630"/>
        <v>11989</v>
      </c>
      <c r="AA8502" s="4">
        <f t="shared" si="6630"/>
        <v>1302410</v>
      </c>
      <c r="AB8502" s="4">
        <f t="shared" si="6630"/>
        <v>6.3179999999999996</v>
      </c>
      <c r="AC8502" s="4">
        <f t="shared" si="6628"/>
        <v>5.8000000000000003E-2</v>
      </c>
      <c r="AD8502">
        <v>7232</v>
      </c>
      <c r="AE8502">
        <v>3.5000000000000003E-2</v>
      </c>
      <c r="AF8502">
        <v>0.183</v>
      </c>
      <c r="AG8502">
        <v>5.5</v>
      </c>
      <c r="AH8502" t="s">
        <v>227</v>
      </c>
      <c r="AI8502" s="4">
        <f t="shared" si="6616"/>
        <v>0</v>
      </c>
      <c r="AJ8502" s="4">
        <f t="shared" si="6617"/>
        <v>0</v>
      </c>
      <c r="AK8502" s="4">
        <f t="shared" si="6618"/>
        <v>0</v>
      </c>
      <c r="AL8502" s="4">
        <f t="shared" si="6619"/>
        <v>0</v>
      </c>
      <c r="AM8502" s="4">
        <f t="shared" si="6620"/>
        <v>0</v>
      </c>
      <c r="AN8502" s="4">
        <f t="shared" si="6621"/>
        <v>0</v>
      </c>
      <c r="AO8502" s="4">
        <f t="shared" si="6622"/>
        <v>0</v>
      </c>
      <c r="AP8502" s="4">
        <f t="shared" si="6623"/>
        <v>0</v>
      </c>
      <c r="AQ8502" s="4">
        <f t="shared" si="6624"/>
        <v>0</v>
      </c>
      <c r="AR8502">
        <v>58.33</v>
      </c>
      <c r="AS8502">
        <v>206139587</v>
      </c>
      <c r="AT8502">
        <v>209.58799999999999</v>
      </c>
      <c r="AU8502">
        <v>18.100000000000001</v>
      </c>
      <c r="AV8502">
        <v>2.7509999999999999</v>
      </c>
      <c r="AW8502">
        <v>1.4470000000000001</v>
      </c>
      <c r="AX8502">
        <v>5338.4539999999997</v>
      </c>
      <c r="AY8502" s="4">
        <f t="shared" si="6625"/>
        <v>0</v>
      </c>
      <c r="AZ8502">
        <v>181.01300000000001</v>
      </c>
      <c r="BA8502">
        <v>2.42</v>
      </c>
      <c r="BB8502">
        <v>0.6</v>
      </c>
      <c r="BC8502">
        <v>10.8</v>
      </c>
      <c r="BD8502">
        <v>41.948999999999998</v>
      </c>
      <c r="BE8502" s="4">
        <f t="shared" si="6626"/>
        <v>0</v>
      </c>
      <c r="BF8502">
        <v>54.69</v>
      </c>
      <c r="BG8502" t="s">
        <v>229</v>
      </c>
      <c r="BH8502">
        <v>0.53900000000000003</v>
      </c>
    </row>
    <row r="8503" spans="1:60" x14ac:dyDescent="0.2">
      <c r="A8503" s="1" t="s">
        <v>109</v>
      </c>
      <c r="B8503" s="1" t="s">
        <v>141</v>
      </c>
      <c r="C8503" s="1" t="s">
        <v>194</v>
      </c>
      <c r="D8503" s="2">
        <v>44230</v>
      </c>
      <c r="E8503">
        <v>134690</v>
      </c>
      <c r="F8503">
        <v>1138</v>
      </c>
      <c r="G8503">
        <v>1218.5709999999999</v>
      </c>
      <c r="H8503">
        <v>1618</v>
      </c>
      <c r="I8503">
        <v>5</v>
      </c>
      <c r="J8503">
        <v>10.714</v>
      </c>
      <c r="K8503">
        <v>653.39200000000005</v>
      </c>
      <c r="L8503">
        <v>5.5209999999999999</v>
      </c>
      <c r="M8503">
        <v>5.9109999999999996</v>
      </c>
      <c r="N8503">
        <v>7.8490000000000002</v>
      </c>
      <c r="O8503">
        <v>2.4E-2</v>
      </c>
      <c r="P8503">
        <v>5.1999999999999998E-2</v>
      </c>
      <c r="Q8503">
        <v>0.91</v>
      </c>
      <c r="R8503" s="4">
        <f t="shared" si="6630"/>
        <v>0</v>
      </c>
      <c r="S8503" s="4">
        <f t="shared" si="6630"/>
        <v>0</v>
      </c>
      <c r="T8503" s="4">
        <f t="shared" si="6630"/>
        <v>0</v>
      </c>
      <c r="U8503" s="4">
        <f t="shared" si="6630"/>
        <v>0</v>
      </c>
      <c r="V8503" s="4">
        <f t="shared" si="6630"/>
        <v>0</v>
      </c>
      <c r="W8503" s="4">
        <f t="shared" si="6630"/>
        <v>0</v>
      </c>
      <c r="X8503" s="4">
        <f t="shared" si="6630"/>
        <v>0</v>
      </c>
      <c r="Y8503" s="4">
        <f t="shared" si="6630"/>
        <v>0</v>
      </c>
      <c r="Z8503" s="4">
        <f t="shared" si="6630"/>
        <v>11989</v>
      </c>
      <c r="AA8503" s="4">
        <f t="shared" si="6630"/>
        <v>1302410</v>
      </c>
      <c r="AB8503" s="4">
        <f t="shared" si="6630"/>
        <v>6.3179999999999996</v>
      </c>
      <c r="AC8503" s="4">
        <f t="shared" si="6628"/>
        <v>5.8000000000000003E-2</v>
      </c>
      <c r="AD8503">
        <v>8192</v>
      </c>
      <c r="AE8503">
        <v>0.04</v>
      </c>
      <c r="AF8503">
        <v>0.14899999999999999</v>
      </c>
      <c r="AG8503">
        <v>6.7</v>
      </c>
      <c r="AH8503" t="s">
        <v>227</v>
      </c>
      <c r="AI8503" s="4">
        <f t="shared" si="6616"/>
        <v>0</v>
      </c>
      <c r="AJ8503" s="4">
        <f t="shared" si="6617"/>
        <v>0</v>
      </c>
      <c r="AK8503" s="4">
        <f t="shared" si="6618"/>
        <v>0</v>
      </c>
      <c r="AL8503" s="4">
        <f t="shared" si="6619"/>
        <v>0</v>
      </c>
      <c r="AM8503" s="4">
        <f t="shared" si="6620"/>
        <v>0</v>
      </c>
      <c r="AN8503" s="4">
        <f t="shared" si="6621"/>
        <v>0</v>
      </c>
      <c r="AO8503" s="4">
        <f t="shared" si="6622"/>
        <v>0</v>
      </c>
      <c r="AP8503" s="4">
        <f t="shared" si="6623"/>
        <v>0</v>
      </c>
      <c r="AQ8503" s="4">
        <f t="shared" si="6624"/>
        <v>0</v>
      </c>
      <c r="AR8503">
        <v>58.33</v>
      </c>
      <c r="AS8503">
        <v>206139587</v>
      </c>
      <c r="AT8503">
        <v>209.58799999999999</v>
      </c>
      <c r="AU8503">
        <v>18.100000000000001</v>
      </c>
      <c r="AV8503">
        <v>2.7509999999999999</v>
      </c>
      <c r="AW8503">
        <v>1.4470000000000001</v>
      </c>
      <c r="AX8503">
        <v>5338.4539999999997</v>
      </c>
      <c r="AY8503" s="4">
        <f t="shared" si="6625"/>
        <v>0</v>
      </c>
      <c r="AZ8503">
        <v>181.01300000000001</v>
      </c>
      <c r="BA8503">
        <v>2.42</v>
      </c>
      <c r="BB8503">
        <v>0.6</v>
      </c>
      <c r="BC8503">
        <v>10.8</v>
      </c>
      <c r="BD8503">
        <v>41.948999999999998</v>
      </c>
      <c r="BE8503" s="4">
        <f t="shared" si="6626"/>
        <v>0</v>
      </c>
      <c r="BF8503">
        <v>54.69</v>
      </c>
      <c r="BG8503" t="s">
        <v>229</v>
      </c>
      <c r="BH8503">
        <v>0.53900000000000003</v>
      </c>
    </row>
    <row r="8504" spans="1:60" x14ac:dyDescent="0.2">
      <c r="A8504" s="1" t="s">
        <v>109</v>
      </c>
      <c r="B8504" s="1" t="s">
        <v>141</v>
      </c>
      <c r="C8504" s="1" t="s">
        <v>194</v>
      </c>
      <c r="D8504" s="2">
        <v>44231</v>
      </c>
      <c r="E8504">
        <v>136030</v>
      </c>
      <c r="F8504">
        <v>1340</v>
      </c>
      <c r="G8504">
        <v>1286.5709999999999</v>
      </c>
      <c r="H8504">
        <v>1632</v>
      </c>
      <c r="I8504">
        <v>14</v>
      </c>
      <c r="J8504">
        <v>12.143000000000001</v>
      </c>
      <c r="K8504">
        <v>659.89300000000003</v>
      </c>
      <c r="L8504">
        <v>6.5</v>
      </c>
      <c r="M8504">
        <v>6.2409999999999997</v>
      </c>
      <c r="N8504">
        <v>7.9169999999999998</v>
      </c>
      <c r="O8504">
        <v>6.8000000000000005E-2</v>
      </c>
      <c r="P8504">
        <v>5.8999999999999997E-2</v>
      </c>
      <c r="Q8504">
        <v>0.9</v>
      </c>
      <c r="R8504" s="4">
        <f t="shared" si="6630"/>
        <v>0</v>
      </c>
      <c r="S8504" s="4">
        <f t="shared" si="6630"/>
        <v>0</v>
      </c>
      <c r="T8504" s="4">
        <f t="shared" si="6630"/>
        <v>0</v>
      </c>
      <c r="U8504" s="4">
        <f t="shared" si="6630"/>
        <v>0</v>
      </c>
      <c r="V8504" s="4">
        <f t="shared" si="6630"/>
        <v>0</v>
      </c>
      <c r="W8504" s="4">
        <f t="shared" si="6630"/>
        <v>0</v>
      </c>
      <c r="X8504" s="4">
        <f t="shared" si="6630"/>
        <v>0</v>
      </c>
      <c r="Y8504" s="4">
        <f t="shared" si="6630"/>
        <v>0</v>
      </c>
      <c r="Z8504" s="4">
        <f t="shared" si="6630"/>
        <v>11989</v>
      </c>
      <c r="AA8504" s="4">
        <f t="shared" si="6630"/>
        <v>1302410</v>
      </c>
      <c r="AB8504" s="4">
        <f t="shared" si="6630"/>
        <v>6.3179999999999996</v>
      </c>
      <c r="AC8504" s="4">
        <f t="shared" si="6628"/>
        <v>5.8000000000000003E-2</v>
      </c>
      <c r="AD8504">
        <v>9150</v>
      </c>
      <c r="AE8504">
        <v>4.3999999999999997E-2</v>
      </c>
      <c r="AF8504">
        <v>0.14099999999999999</v>
      </c>
      <c r="AG8504">
        <v>7.1</v>
      </c>
      <c r="AH8504" t="s">
        <v>227</v>
      </c>
      <c r="AI8504" s="4">
        <f t="shared" si="6616"/>
        <v>0</v>
      </c>
      <c r="AJ8504" s="4">
        <f t="shared" si="6617"/>
        <v>0</v>
      </c>
      <c r="AK8504" s="4">
        <f t="shared" si="6618"/>
        <v>0</v>
      </c>
      <c r="AL8504" s="4">
        <f t="shared" si="6619"/>
        <v>0</v>
      </c>
      <c r="AM8504" s="4">
        <f t="shared" si="6620"/>
        <v>0</v>
      </c>
      <c r="AN8504" s="4">
        <f t="shared" si="6621"/>
        <v>0</v>
      </c>
      <c r="AO8504" s="4">
        <f t="shared" si="6622"/>
        <v>0</v>
      </c>
      <c r="AP8504" s="4">
        <f t="shared" si="6623"/>
        <v>0</v>
      </c>
      <c r="AQ8504" s="4">
        <f t="shared" si="6624"/>
        <v>0</v>
      </c>
      <c r="AR8504">
        <v>58.33</v>
      </c>
      <c r="AS8504">
        <v>206139587</v>
      </c>
      <c r="AT8504">
        <v>209.58799999999999</v>
      </c>
      <c r="AU8504">
        <v>18.100000000000001</v>
      </c>
      <c r="AV8504">
        <v>2.7509999999999999</v>
      </c>
      <c r="AW8504">
        <v>1.4470000000000001</v>
      </c>
      <c r="AX8504">
        <v>5338.4539999999997</v>
      </c>
      <c r="AY8504" s="4">
        <f t="shared" si="6625"/>
        <v>0</v>
      </c>
      <c r="AZ8504">
        <v>181.01300000000001</v>
      </c>
      <c r="BA8504">
        <v>2.42</v>
      </c>
      <c r="BB8504">
        <v>0.6</v>
      </c>
      <c r="BC8504">
        <v>10.8</v>
      </c>
      <c r="BD8504">
        <v>41.948999999999998</v>
      </c>
      <c r="BE8504" s="4">
        <f t="shared" si="6626"/>
        <v>0</v>
      </c>
      <c r="BF8504">
        <v>54.69</v>
      </c>
      <c r="BG8504" t="s">
        <v>229</v>
      </c>
      <c r="BH8504">
        <v>0.53900000000000003</v>
      </c>
    </row>
    <row r="8505" spans="1:60" x14ac:dyDescent="0.2">
      <c r="A8505" s="1" t="s">
        <v>109</v>
      </c>
      <c r="B8505" s="1" t="s">
        <v>141</v>
      </c>
      <c r="C8505" s="1" t="s">
        <v>194</v>
      </c>
      <c r="D8505" s="2">
        <v>44232</v>
      </c>
      <c r="E8505">
        <v>137654</v>
      </c>
      <c r="F8505">
        <v>1624</v>
      </c>
      <c r="G8505">
        <v>1282.857</v>
      </c>
      <c r="H8505">
        <v>1641</v>
      </c>
      <c r="I8505">
        <v>9</v>
      </c>
      <c r="J8505">
        <v>9.1430000000000007</v>
      </c>
      <c r="K8505">
        <v>667.77099999999996</v>
      </c>
      <c r="L8505">
        <v>7.8780000000000001</v>
      </c>
      <c r="M8505">
        <v>6.2229999999999999</v>
      </c>
      <c r="N8505">
        <v>7.9610000000000003</v>
      </c>
      <c r="O8505">
        <v>4.3999999999999997E-2</v>
      </c>
      <c r="P8505">
        <v>4.3999999999999997E-2</v>
      </c>
      <c r="Q8505">
        <v>0.9</v>
      </c>
      <c r="R8505" s="4">
        <f t="shared" si="6630"/>
        <v>0</v>
      </c>
      <c r="S8505" s="4">
        <f t="shared" si="6630"/>
        <v>0</v>
      </c>
      <c r="T8505" s="4">
        <f t="shared" si="6630"/>
        <v>0</v>
      </c>
      <c r="U8505" s="4">
        <f t="shared" si="6630"/>
        <v>0</v>
      </c>
      <c r="V8505" s="4">
        <f t="shared" si="6630"/>
        <v>0</v>
      </c>
      <c r="W8505" s="4">
        <f t="shared" si="6630"/>
        <v>0</v>
      </c>
      <c r="X8505" s="4">
        <f t="shared" si="6630"/>
        <v>0</v>
      </c>
      <c r="Y8505" s="4">
        <f t="shared" si="6630"/>
        <v>0</v>
      </c>
      <c r="Z8505" s="4">
        <f t="shared" si="6630"/>
        <v>11989</v>
      </c>
      <c r="AA8505" s="4">
        <f t="shared" si="6630"/>
        <v>1302410</v>
      </c>
      <c r="AB8505" s="4">
        <f t="shared" si="6630"/>
        <v>6.3179999999999996</v>
      </c>
      <c r="AC8505" s="4">
        <f t="shared" si="6628"/>
        <v>5.8000000000000003E-2</v>
      </c>
      <c r="AD8505">
        <v>10110</v>
      </c>
      <c r="AE8505">
        <v>4.9000000000000002E-2</v>
      </c>
      <c r="AF8505">
        <v>0.127</v>
      </c>
      <c r="AG8505">
        <v>7.9</v>
      </c>
      <c r="AH8505" t="s">
        <v>227</v>
      </c>
      <c r="AI8505" s="4">
        <f t="shared" si="6616"/>
        <v>0</v>
      </c>
      <c r="AJ8505" s="4">
        <f t="shared" si="6617"/>
        <v>0</v>
      </c>
      <c r="AK8505" s="4">
        <f t="shared" si="6618"/>
        <v>0</v>
      </c>
      <c r="AL8505" s="4">
        <f t="shared" si="6619"/>
        <v>0</v>
      </c>
      <c r="AM8505" s="4">
        <f t="shared" si="6620"/>
        <v>0</v>
      </c>
      <c r="AN8505" s="4">
        <f t="shared" si="6621"/>
        <v>0</v>
      </c>
      <c r="AO8505" s="4">
        <f t="shared" si="6622"/>
        <v>0</v>
      </c>
      <c r="AP8505" s="4">
        <f t="shared" si="6623"/>
        <v>0</v>
      </c>
      <c r="AQ8505" s="4">
        <f t="shared" si="6624"/>
        <v>0</v>
      </c>
      <c r="AR8505">
        <v>58.33</v>
      </c>
      <c r="AS8505">
        <v>206139587</v>
      </c>
      <c r="AT8505">
        <v>209.58799999999999</v>
      </c>
      <c r="AU8505">
        <v>18.100000000000001</v>
      </c>
      <c r="AV8505">
        <v>2.7509999999999999</v>
      </c>
      <c r="AW8505">
        <v>1.4470000000000001</v>
      </c>
      <c r="AX8505">
        <v>5338.4539999999997</v>
      </c>
      <c r="AY8505" s="4">
        <f t="shared" si="6625"/>
        <v>0</v>
      </c>
      <c r="AZ8505">
        <v>181.01300000000001</v>
      </c>
      <c r="BA8505">
        <v>2.42</v>
      </c>
      <c r="BB8505">
        <v>0.6</v>
      </c>
      <c r="BC8505">
        <v>10.8</v>
      </c>
      <c r="BD8505">
        <v>41.948999999999998</v>
      </c>
      <c r="BE8505" s="4">
        <f t="shared" si="6626"/>
        <v>0</v>
      </c>
      <c r="BF8505">
        <v>54.69</v>
      </c>
      <c r="BG8505" t="s">
        <v>229</v>
      </c>
      <c r="BH8505">
        <v>0.53900000000000003</v>
      </c>
    </row>
    <row r="8506" spans="1:60" x14ac:dyDescent="0.2">
      <c r="A8506" s="1" t="s">
        <v>109</v>
      </c>
      <c r="B8506" s="1" t="s">
        <v>141</v>
      </c>
      <c r="C8506" s="1" t="s">
        <v>194</v>
      </c>
      <c r="D8506" s="2">
        <v>44233</v>
      </c>
      <c r="E8506">
        <v>139242</v>
      </c>
      <c r="F8506">
        <v>1588</v>
      </c>
      <c r="G8506">
        <v>1240.7139999999999</v>
      </c>
      <c r="H8506">
        <v>1647</v>
      </c>
      <c r="I8506">
        <v>6</v>
      </c>
      <c r="J8506">
        <v>9.8569999999999993</v>
      </c>
      <c r="K8506">
        <v>675.47400000000005</v>
      </c>
      <c r="L8506">
        <v>7.7039999999999997</v>
      </c>
      <c r="M8506">
        <v>6.0190000000000001</v>
      </c>
      <c r="N8506">
        <v>7.99</v>
      </c>
      <c r="O8506">
        <v>2.9000000000000001E-2</v>
      </c>
      <c r="P8506">
        <v>4.8000000000000001E-2</v>
      </c>
      <c r="Q8506">
        <v>0.88</v>
      </c>
      <c r="R8506" s="4">
        <f t="shared" si="6630"/>
        <v>0</v>
      </c>
      <c r="S8506" s="4">
        <f t="shared" si="6630"/>
        <v>0</v>
      </c>
      <c r="T8506" s="4">
        <f t="shared" si="6630"/>
        <v>0</v>
      </c>
      <c r="U8506" s="4">
        <f t="shared" si="6630"/>
        <v>0</v>
      </c>
      <c r="V8506" s="4">
        <f t="shared" si="6630"/>
        <v>0</v>
      </c>
      <c r="W8506" s="4">
        <f t="shared" si="6630"/>
        <v>0</v>
      </c>
      <c r="X8506" s="4">
        <f t="shared" si="6630"/>
        <v>0</v>
      </c>
      <c r="Y8506" s="4">
        <f t="shared" si="6630"/>
        <v>0</v>
      </c>
      <c r="Z8506" s="4">
        <f t="shared" si="6630"/>
        <v>11989</v>
      </c>
      <c r="AA8506" s="4">
        <f t="shared" si="6630"/>
        <v>1302410</v>
      </c>
      <c r="AB8506" s="4">
        <f t="shared" si="6630"/>
        <v>6.3179999999999996</v>
      </c>
      <c r="AC8506" s="4">
        <f t="shared" si="6628"/>
        <v>5.8000000000000003E-2</v>
      </c>
      <c r="AD8506">
        <v>11068</v>
      </c>
      <c r="AE8506">
        <v>5.3999999999999999E-2</v>
      </c>
      <c r="AF8506">
        <v>0.112</v>
      </c>
      <c r="AG8506">
        <v>8.9</v>
      </c>
      <c r="AH8506" t="s">
        <v>227</v>
      </c>
      <c r="AI8506" s="4">
        <f t="shared" si="6616"/>
        <v>0</v>
      </c>
      <c r="AJ8506" s="4">
        <f t="shared" si="6617"/>
        <v>0</v>
      </c>
      <c r="AK8506" s="4">
        <f t="shared" si="6618"/>
        <v>0</v>
      </c>
      <c r="AL8506" s="4">
        <f t="shared" si="6619"/>
        <v>0</v>
      </c>
      <c r="AM8506" s="4">
        <f t="shared" si="6620"/>
        <v>0</v>
      </c>
      <c r="AN8506" s="4">
        <f t="shared" si="6621"/>
        <v>0</v>
      </c>
      <c r="AO8506" s="4">
        <f t="shared" si="6622"/>
        <v>0</v>
      </c>
      <c r="AP8506" s="4">
        <f t="shared" si="6623"/>
        <v>0</v>
      </c>
      <c r="AQ8506" s="4">
        <f t="shared" si="6624"/>
        <v>0</v>
      </c>
      <c r="AR8506">
        <v>58.33</v>
      </c>
      <c r="AS8506">
        <v>206139587</v>
      </c>
      <c r="AT8506">
        <v>209.58799999999999</v>
      </c>
      <c r="AU8506">
        <v>18.100000000000001</v>
      </c>
      <c r="AV8506">
        <v>2.7509999999999999</v>
      </c>
      <c r="AW8506">
        <v>1.4470000000000001</v>
      </c>
      <c r="AX8506">
        <v>5338.4539999999997</v>
      </c>
      <c r="AY8506" s="4">
        <f t="shared" si="6625"/>
        <v>0</v>
      </c>
      <c r="AZ8506">
        <v>181.01300000000001</v>
      </c>
      <c r="BA8506">
        <v>2.42</v>
      </c>
      <c r="BB8506">
        <v>0.6</v>
      </c>
      <c r="BC8506">
        <v>10.8</v>
      </c>
      <c r="BD8506">
        <v>41.948999999999998</v>
      </c>
      <c r="BE8506" s="4">
        <f t="shared" si="6626"/>
        <v>0</v>
      </c>
      <c r="BF8506">
        <v>54.69</v>
      </c>
      <c r="BG8506" t="s">
        <v>229</v>
      </c>
      <c r="BH8506">
        <v>0.53900000000000003</v>
      </c>
    </row>
    <row r="8507" spans="1:60" x14ac:dyDescent="0.2">
      <c r="A8507" s="1" t="s">
        <v>109</v>
      </c>
      <c r="B8507" s="1" t="s">
        <v>141</v>
      </c>
      <c r="C8507" s="1" t="s">
        <v>194</v>
      </c>
      <c r="D8507" s="2">
        <v>44234</v>
      </c>
      <c r="E8507">
        <v>139748</v>
      </c>
      <c r="F8507">
        <v>506</v>
      </c>
      <c r="G8507">
        <v>1215.143</v>
      </c>
      <c r="H8507">
        <v>1667</v>
      </c>
      <c r="I8507">
        <v>20</v>
      </c>
      <c r="J8507">
        <v>11.571</v>
      </c>
      <c r="K8507">
        <v>677.92899999999997</v>
      </c>
      <c r="L8507">
        <v>2.4550000000000001</v>
      </c>
      <c r="M8507">
        <v>5.8949999999999996</v>
      </c>
      <c r="N8507">
        <v>8.0869999999999997</v>
      </c>
      <c r="O8507">
        <v>9.7000000000000003E-2</v>
      </c>
      <c r="P8507">
        <v>5.6000000000000001E-2</v>
      </c>
      <c r="Q8507">
        <v>0.87</v>
      </c>
      <c r="R8507" s="4">
        <f t="shared" si="6630"/>
        <v>0</v>
      </c>
      <c r="S8507" s="4">
        <f t="shared" si="6630"/>
        <v>0</v>
      </c>
      <c r="T8507" s="4">
        <f t="shared" si="6630"/>
        <v>0</v>
      </c>
      <c r="U8507" s="4">
        <f t="shared" si="6630"/>
        <v>0</v>
      </c>
      <c r="V8507" s="4">
        <f t="shared" si="6630"/>
        <v>0</v>
      </c>
      <c r="W8507" s="4">
        <f t="shared" si="6630"/>
        <v>0</v>
      </c>
      <c r="X8507" s="4">
        <f t="shared" si="6630"/>
        <v>0</v>
      </c>
      <c r="Y8507" s="4">
        <f t="shared" si="6630"/>
        <v>0</v>
      </c>
      <c r="Z8507" s="4">
        <f t="shared" si="6630"/>
        <v>11989</v>
      </c>
      <c r="AA8507" s="4">
        <f t="shared" si="6630"/>
        <v>1302410</v>
      </c>
      <c r="AB8507" s="4">
        <f t="shared" si="6630"/>
        <v>6.3179999999999996</v>
      </c>
      <c r="AC8507" s="4">
        <f t="shared" si="6628"/>
        <v>5.8000000000000003E-2</v>
      </c>
      <c r="AD8507">
        <v>12028</v>
      </c>
      <c r="AE8507">
        <v>5.8000000000000003E-2</v>
      </c>
      <c r="AF8507">
        <v>0.10100000000000001</v>
      </c>
      <c r="AG8507">
        <v>9.9</v>
      </c>
      <c r="AH8507" t="s">
        <v>227</v>
      </c>
      <c r="AI8507" s="4">
        <f t="shared" si="6616"/>
        <v>0</v>
      </c>
      <c r="AJ8507" s="4">
        <f t="shared" si="6617"/>
        <v>0</v>
      </c>
      <c r="AK8507" s="4">
        <f t="shared" si="6618"/>
        <v>0</v>
      </c>
      <c r="AL8507" s="4">
        <f t="shared" si="6619"/>
        <v>0</v>
      </c>
      <c r="AM8507" s="4">
        <f t="shared" si="6620"/>
        <v>0</v>
      </c>
      <c r="AN8507" s="4">
        <f t="shared" si="6621"/>
        <v>0</v>
      </c>
      <c r="AO8507" s="4">
        <f t="shared" si="6622"/>
        <v>0</v>
      </c>
      <c r="AP8507" s="4">
        <f t="shared" si="6623"/>
        <v>0</v>
      </c>
      <c r="AQ8507" s="4">
        <f t="shared" si="6624"/>
        <v>0</v>
      </c>
      <c r="AR8507">
        <v>58.33</v>
      </c>
      <c r="AS8507">
        <v>206139587</v>
      </c>
      <c r="AT8507">
        <v>209.58799999999999</v>
      </c>
      <c r="AU8507">
        <v>18.100000000000001</v>
      </c>
      <c r="AV8507">
        <v>2.7509999999999999</v>
      </c>
      <c r="AW8507">
        <v>1.4470000000000001</v>
      </c>
      <c r="AX8507">
        <v>5338.4539999999997</v>
      </c>
      <c r="AY8507" s="4">
        <f t="shared" si="6625"/>
        <v>0</v>
      </c>
      <c r="AZ8507">
        <v>181.01300000000001</v>
      </c>
      <c r="BA8507">
        <v>2.42</v>
      </c>
      <c r="BB8507">
        <v>0.6</v>
      </c>
      <c r="BC8507">
        <v>10.8</v>
      </c>
      <c r="BD8507">
        <v>41.948999999999998</v>
      </c>
      <c r="BE8507" s="4">
        <f t="shared" si="6626"/>
        <v>0</v>
      </c>
      <c r="BF8507">
        <v>54.69</v>
      </c>
      <c r="BG8507" t="s">
        <v>229</v>
      </c>
      <c r="BH8507">
        <v>0.53900000000000003</v>
      </c>
    </row>
    <row r="8508" spans="1:60" x14ac:dyDescent="0.2">
      <c r="A8508" s="1" t="s">
        <v>109</v>
      </c>
      <c r="B8508" s="1" t="s">
        <v>141</v>
      </c>
      <c r="C8508" s="1" t="s">
        <v>194</v>
      </c>
      <c r="D8508" s="2">
        <v>44235</v>
      </c>
      <c r="E8508">
        <v>140391</v>
      </c>
      <c r="F8508">
        <v>643</v>
      </c>
      <c r="G8508">
        <v>1210.4290000000001</v>
      </c>
      <c r="H8508">
        <v>1673</v>
      </c>
      <c r="I8508">
        <v>6</v>
      </c>
      <c r="J8508">
        <v>9.4290000000000003</v>
      </c>
      <c r="K8508">
        <v>681.048</v>
      </c>
      <c r="L8508">
        <v>3.1190000000000002</v>
      </c>
      <c r="M8508">
        <v>5.8719999999999999</v>
      </c>
      <c r="N8508">
        <v>8.1159999999999997</v>
      </c>
      <c r="O8508">
        <v>2.9000000000000001E-2</v>
      </c>
      <c r="P8508">
        <v>4.5999999999999999E-2</v>
      </c>
      <c r="Q8508">
        <v>0.86</v>
      </c>
      <c r="R8508" s="4">
        <f t="shared" ref="R8508:Z8508" si="6631">R8507</f>
        <v>0</v>
      </c>
      <c r="S8508" s="4">
        <f t="shared" si="6631"/>
        <v>0</v>
      </c>
      <c r="T8508" s="4">
        <f t="shared" si="6631"/>
        <v>0</v>
      </c>
      <c r="U8508" s="4">
        <f t="shared" si="6631"/>
        <v>0</v>
      </c>
      <c r="V8508" s="4">
        <f t="shared" si="6631"/>
        <v>0</v>
      </c>
      <c r="W8508" s="4">
        <f t="shared" si="6631"/>
        <v>0</v>
      </c>
      <c r="X8508" s="4">
        <f t="shared" si="6631"/>
        <v>0</v>
      </c>
      <c r="Y8508" s="4">
        <f t="shared" si="6631"/>
        <v>0</v>
      </c>
      <c r="Z8508" s="4">
        <f t="shared" si="6631"/>
        <v>11989</v>
      </c>
      <c r="AA8508">
        <v>1398630</v>
      </c>
      <c r="AB8508">
        <v>6.7850000000000001</v>
      </c>
      <c r="AC8508" s="4">
        <f t="shared" si="6628"/>
        <v>5.8000000000000003E-2</v>
      </c>
      <c r="AD8508">
        <v>12028</v>
      </c>
      <c r="AE8508">
        <v>5.8000000000000003E-2</v>
      </c>
      <c r="AF8508">
        <v>0.10100000000000001</v>
      </c>
      <c r="AG8508">
        <v>9.9</v>
      </c>
      <c r="AH8508" t="s">
        <v>227</v>
      </c>
      <c r="AI8508" s="4">
        <f t="shared" si="6616"/>
        <v>0</v>
      </c>
      <c r="AJ8508" s="4">
        <f t="shared" si="6617"/>
        <v>0</v>
      </c>
      <c r="AK8508" s="4">
        <f t="shared" si="6618"/>
        <v>0</v>
      </c>
      <c r="AL8508" s="4">
        <f t="shared" si="6619"/>
        <v>0</v>
      </c>
      <c r="AM8508" s="4">
        <f t="shared" si="6620"/>
        <v>0</v>
      </c>
      <c r="AN8508" s="4">
        <f t="shared" si="6621"/>
        <v>0</v>
      </c>
      <c r="AO8508" s="4">
        <f t="shared" si="6622"/>
        <v>0</v>
      </c>
      <c r="AP8508" s="4">
        <f t="shared" si="6623"/>
        <v>0</v>
      </c>
      <c r="AQ8508" s="4">
        <f t="shared" si="6624"/>
        <v>0</v>
      </c>
      <c r="AR8508">
        <v>58.33</v>
      </c>
      <c r="AS8508">
        <v>206139587</v>
      </c>
      <c r="AT8508">
        <v>209.58799999999999</v>
      </c>
      <c r="AU8508">
        <v>18.100000000000001</v>
      </c>
      <c r="AV8508">
        <v>2.7509999999999999</v>
      </c>
      <c r="AW8508">
        <v>1.4470000000000001</v>
      </c>
      <c r="AX8508">
        <v>5338.4539999999997</v>
      </c>
      <c r="AY8508" s="4">
        <f t="shared" si="6625"/>
        <v>0</v>
      </c>
      <c r="AZ8508">
        <v>181.01300000000001</v>
      </c>
      <c r="BA8508">
        <v>2.42</v>
      </c>
      <c r="BB8508">
        <v>0.6</v>
      </c>
      <c r="BC8508">
        <v>10.8</v>
      </c>
      <c r="BD8508">
        <v>41.948999999999998</v>
      </c>
      <c r="BE8508" s="4">
        <f t="shared" si="6626"/>
        <v>0</v>
      </c>
      <c r="BF8508">
        <v>54.69</v>
      </c>
      <c r="BG8508" t="s">
        <v>229</v>
      </c>
      <c r="BH8508">
        <v>0.53900000000000003</v>
      </c>
    </row>
    <row r="8509" spans="1:60" x14ac:dyDescent="0.2">
      <c r="A8509" s="1" t="s">
        <v>109</v>
      </c>
      <c r="B8509" s="1" t="s">
        <v>141</v>
      </c>
      <c r="C8509" s="1" t="s">
        <v>194</v>
      </c>
      <c r="D8509" s="2">
        <v>44236</v>
      </c>
      <c r="E8509">
        <v>141447</v>
      </c>
      <c r="F8509">
        <v>1056</v>
      </c>
      <c r="G8509">
        <v>1127.857</v>
      </c>
      <c r="H8509">
        <v>1694</v>
      </c>
      <c r="I8509">
        <v>21</v>
      </c>
      <c r="J8509">
        <v>11.571</v>
      </c>
      <c r="K8509">
        <v>686.17100000000005</v>
      </c>
      <c r="L8509">
        <v>5.1230000000000002</v>
      </c>
      <c r="M8509">
        <v>5.4710000000000001</v>
      </c>
      <c r="N8509">
        <v>8.218</v>
      </c>
      <c r="O8509">
        <v>0.10199999999999999</v>
      </c>
      <c r="P8509">
        <v>5.6000000000000001E-2</v>
      </c>
      <c r="Q8509">
        <v>0.85</v>
      </c>
      <c r="R8509" s="4">
        <f t="shared" ref="R8509:AB8514" si="6632">R8508</f>
        <v>0</v>
      </c>
      <c r="S8509" s="4">
        <f t="shared" si="6632"/>
        <v>0</v>
      </c>
      <c r="T8509" s="4">
        <f t="shared" si="6632"/>
        <v>0</v>
      </c>
      <c r="U8509" s="4">
        <f t="shared" si="6632"/>
        <v>0</v>
      </c>
      <c r="V8509" s="4">
        <f t="shared" si="6632"/>
        <v>0</v>
      </c>
      <c r="W8509" s="4">
        <f t="shared" si="6632"/>
        <v>0</v>
      </c>
      <c r="X8509" s="4">
        <f t="shared" si="6632"/>
        <v>0</v>
      </c>
      <c r="Y8509" s="4">
        <f t="shared" si="6632"/>
        <v>0</v>
      </c>
      <c r="Z8509" s="4">
        <f t="shared" si="6632"/>
        <v>11989</v>
      </c>
      <c r="AA8509" s="4">
        <f t="shared" si="6632"/>
        <v>1398630</v>
      </c>
      <c r="AB8509" s="4">
        <f t="shared" si="6632"/>
        <v>6.7850000000000001</v>
      </c>
      <c r="AC8509" s="4">
        <f t="shared" si="6628"/>
        <v>5.8000000000000003E-2</v>
      </c>
      <c r="AD8509">
        <v>11174</v>
      </c>
      <c r="AE8509">
        <v>5.3999999999999999E-2</v>
      </c>
      <c r="AF8509">
        <v>0.10100000000000001</v>
      </c>
      <c r="AG8509">
        <v>9.9</v>
      </c>
      <c r="AH8509" t="s">
        <v>227</v>
      </c>
      <c r="AI8509" s="4">
        <f t="shared" si="6616"/>
        <v>0</v>
      </c>
      <c r="AJ8509" s="4">
        <f t="shared" si="6617"/>
        <v>0</v>
      </c>
      <c r="AK8509" s="4">
        <f t="shared" si="6618"/>
        <v>0</v>
      </c>
      <c r="AL8509" s="4">
        <f t="shared" si="6619"/>
        <v>0</v>
      </c>
      <c r="AM8509" s="4">
        <f t="shared" si="6620"/>
        <v>0</v>
      </c>
      <c r="AN8509" s="4">
        <f t="shared" si="6621"/>
        <v>0</v>
      </c>
      <c r="AO8509" s="4">
        <f t="shared" si="6622"/>
        <v>0</v>
      </c>
      <c r="AP8509" s="4">
        <f t="shared" si="6623"/>
        <v>0</v>
      </c>
      <c r="AQ8509" s="4">
        <f t="shared" si="6624"/>
        <v>0</v>
      </c>
      <c r="AR8509">
        <v>58.33</v>
      </c>
      <c r="AS8509">
        <v>206139587</v>
      </c>
      <c r="AT8509">
        <v>209.58799999999999</v>
      </c>
      <c r="AU8509">
        <v>18.100000000000001</v>
      </c>
      <c r="AV8509">
        <v>2.7509999999999999</v>
      </c>
      <c r="AW8509">
        <v>1.4470000000000001</v>
      </c>
      <c r="AX8509">
        <v>5338.4539999999997</v>
      </c>
      <c r="AY8509" s="4">
        <f t="shared" si="6625"/>
        <v>0</v>
      </c>
      <c r="AZ8509">
        <v>181.01300000000001</v>
      </c>
      <c r="BA8509">
        <v>2.42</v>
      </c>
      <c r="BB8509">
        <v>0.6</v>
      </c>
      <c r="BC8509">
        <v>10.8</v>
      </c>
      <c r="BD8509">
        <v>41.948999999999998</v>
      </c>
      <c r="BE8509" s="4">
        <f t="shared" si="6626"/>
        <v>0</v>
      </c>
      <c r="BF8509">
        <v>54.69</v>
      </c>
      <c r="BG8509" t="s">
        <v>229</v>
      </c>
      <c r="BH8509">
        <v>0.53900000000000003</v>
      </c>
    </row>
    <row r="8510" spans="1:60" x14ac:dyDescent="0.2">
      <c r="A8510" s="1" t="s">
        <v>109</v>
      </c>
      <c r="B8510" s="1" t="s">
        <v>141</v>
      </c>
      <c r="C8510" s="1" t="s">
        <v>194</v>
      </c>
      <c r="D8510" s="2">
        <v>44237</v>
      </c>
      <c r="E8510">
        <v>142578</v>
      </c>
      <c r="F8510">
        <v>1131</v>
      </c>
      <c r="G8510">
        <v>1126.857</v>
      </c>
      <c r="H8510">
        <v>1702</v>
      </c>
      <c r="I8510">
        <v>8</v>
      </c>
      <c r="J8510">
        <v>12</v>
      </c>
      <c r="K8510">
        <v>691.65800000000002</v>
      </c>
      <c r="L8510">
        <v>5.4870000000000001</v>
      </c>
      <c r="M8510">
        <v>5.4660000000000002</v>
      </c>
      <c r="N8510">
        <v>8.2569999999999997</v>
      </c>
      <c r="O8510">
        <v>3.9E-2</v>
      </c>
      <c r="P8510">
        <v>5.8000000000000003E-2</v>
      </c>
      <c r="Q8510">
        <v>0.85</v>
      </c>
      <c r="R8510" s="4">
        <f t="shared" si="6632"/>
        <v>0</v>
      </c>
      <c r="S8510" s="4">
        <f t="shared" si="6632"/>
        <v>0</v>
      </c>
      <c r="T8510" s="4">
        <f t="shared" si="6632"/>
        <v>0</v>
      </c>
      <c r="U8510" s="4">
        <f t="shared" si="6632"/>
        <v>0</v>
      </c>
      <c r="V8510" s="4">
        <f t="shared" si="6632"/>
        <v>0</v>
      </c>
      <c r="W8510" s="4">
        <f t="shared" si="6632"/>
        <v>0</v>
      </c>
      <c r="X8510" s="4">
        <f t="shared" si="6632"/>
        <v>0</v>
      </c>
      <c r="Y8510" s="4">
        <f t="shared" si="6632"/>
        <v>0</v>
      </c>
      <c r="Z8510" s="4">
        <f t="shared" si="6632"/>
        <v>11989</v>
      </c>
      <c r="AA8510" s="4">
        <f t="shared" si="6632"/>
        <v>1398630</v>
      </c>
      <c r="AB8510" s="4">
        <f t="shared" si="6632"/>
        <v>6.7850000000000001</v>
      </c>
      <c r="AC8510" s="4">
        <f t="shared" si="6628"/>
        <v>5.8000000000000003E-2</v>
      </c>
      <c r="AD8510">
        <v>10321</v>
      </c>
      <c r="AE8510">
        <v>0.05</v>
      </c>
      <c r="AF8510">
        <v>0.109</v>
      </c>
      <c r="AG8510">
        <v>9.1999999999999993</v>
      </c>
      <c r="AH8510" t="s">
        <v>227</v>
      </c>
      <c r="AI8510" s="4">
        <f t="shared" si="6616"/>
        <v>0</v>
      </c>
      <c r="AJ8510" s="4">
        <f t="shared" si="6617"/>
        <v>0</v>
      </c>
      <c r="AK8510" s="4">
        <f t="shared" si="6618"/>
        <v>0</v>
      </c>
      <c r="AL8510" s="4">
        <f t="shared" si="6619"/>
        <v>0</v>
      </c>
      <c r="AM8510" s="4">
        <f t="shared" si="6620"/>
        <v>0</v>
      </c>
      <c r="AN8510" s="4">
        <f t="shared" si="6621"/>
        <v>0</v>
      </c>
      <c r="AO8510" s="4">
        <f t="shared" si="6622"/>
        <v>0</v>
      </c>
      <c r="AP8510" s="4">
        <f t="shared" si="6623"/>
        <v>0</v>
      </c>
      <c r="AQ8510" s="4">
        <f t="shared" si="6624"/>
        <v>0</v>
      </c>
      <c r="AR8510">
        <v>58.33</v>
      </c>
      <c r="AS8510">
        <v>206139587</v>
      </c>
      <c r="AT8510">
        <v>209.58799999999999</v>
      </c>
      <c r="AU8510">
        <v>18.100000000000001</v>
      </c>
      <c r="AV8510">
        <v>2.7509999999999999</v>
      </c>
      <c r="AW8510">
        <v>1.4470000000000001</v>
      </c>
      <c r="AX8510">
        <v>5338.4539999999997</v>
      </c>
      <c r="AY8510" s="4">
        <f t="shared" si="6625"/>
        <v>0</v>
      </c>
      <c r="AZ8510">
        <v>181.01300000000001</v>
      </c>
      <c r="BA8510">
        <v>2.42</v>
      </c>
      <c r="BB8510">
        <v>0.6</v>
      </c>
      <c r="BC8510">
        <v>10.8</v>
      </c>
      <c r="BD8510">
        <v>41.948999999999998</v>
      </c>
      <c r="BE8510" s="4">
        <f t="shared" si="6626"/>
        <v>0</v>
      </c>
      <c r="BF8510">
        <v>54.69</v>
      </c>
      <c r="BG8510" t="s">
        <v>229</v>
      </c>
      <c r="BH8510">
        <v>0.53900000000000003</v>
      </c>
    </row>
    <row r="8511" spans="1:60" x14ac:dyDescent="0.2">
      <c r="A8511" s="1" t="s">
        <v>109</v>
      </c>
      <c r="B8511" s="1" t="s">
        <v>141</v>
      </c>
      <c r="C8511" s="1" t="s">
        <v>194</v>
      </c>
      <c r="D8511" s="2">
        <v>44238</v>
      </c>
      <c r="E8511">
        <v>143516</v>
      </c>
      <c r="F8511">
        <v>938</v>
      </c>
      <c r="G8511">
        <v>1069.4290000000001</v>
      </c>
      <c r="H8511">
        <v>1710</v>
      </c>
      <c r="I8511">
        <v>8</v>
      </c>
      <c r="J8511">
        <v>11.143000000000001</v>
      </c>
      <c r="K8511">
        <v>696.20799999999997</v>
      </c>
      <c r="L8511">
        <v>4.55</v>
      </c>
      <c r="M8511">
        <v>5.1879999999999997</v>
      </c>
      <c r="N8511">
        <v>8.2949999999999999</v>
      </c>
      <c r="O8511">
        <v>3.9E-2</v>
      </c>
      <c r="P8511">
        <v>5.3999999999999999E-2</v>
      </c>
      <c r="Q8511">
        <v>0.84</v>
      </c>
      <c r="R8511" s="4">
        <f t="shared" si="6632"/>
        <v>0</v>
      </c>
      <c r="S8511" s="4">
        <f t="shared" si="6632"/>
        <v>0</v>
      </c>
      <c r="T8511" s="4">
        <f t="shared" si="6632"/>
        <v>0</v>
      </c>
      <c r="U8511" s="4">
        <f t="shared" si="6632"/>
        <v>0</v>
      </c>
      <c r="V8511" s="4">
        <f t="shared" si="6632"/>
        <v>0</v>
      </c>
      <c r="W8511" s="4">
        <f t="shared" si="6632"/>
        <v>0</v>
      </c>
      <c r="X8511" s="4">
        <f t="shared" si="6632"/>
        <v>0</v>
      </c>
      <c r="Y8511" s="4">
        <f t="shared" si="6632"/>
        <v>0</v>
      </c>
      <c r="Z8511" s="4">
        <f t="shared" si="6632"/>
        <v>11989</v>
      </c>
      <c r="AA8511" s="4">
        <f t="shared" si="6632"/>
        <v>1398630</v>
      </c>
      <c r="AB8511" s="4">
        <f t="shared" si="6632"/>
        <v>6.7850000000000001</v>
      </c>
      <c r="AC8511" s="4">
        <f t="shared" si="6628"/>
        <v>5.8000000000000003E-2</v>
      </c>
      <c r="AD8511">
        <v>9468</v>
      </c>
      <c r="AE8511">
        <v>4.5999999999999999E-2</v>
      </c>
      <c r="AF8511">
        <v>0.113</v>
      </c>
      <c r="AG8511">
        <v>8.9</v>
      </c>
      <c r="AH8511" t="s">
        <v>227</v>
      </c>
      <c r="AI8511" s="4">
        <f t="shared" si="6616"/>
        <v>0</v>
      </c>
      <c r="AJ8511" s="4">
        <f t="shared" si="6617"/>
        <v>0</v>
      </c>
      <c r="AK8511" s="4">
        <f t="shared" si="6618"/>
        <v>0</v>
      </c>
      <c r="AL8511" s="4">
        <f t="shared" si="6619"/>
        <v>0</v>
      </c>
      <c r="AM8511" s="4">
        <f t="shared" si="6620"/>
        <v>0</v>
      </c>
      <c r="AN8511" s="4">
        <f t="shared" si="6621"/>
        <v>0</v>
      </c>
      <c r="AO8511" s="4">
        <f t="shared" si="6622"/>
        <v>0</v>
      </c>
      <c r="AP8511" s="4">
        <f t="shared" si="6623"/>
        <v>0</v>
      </c>
      <c r="AQ8511" s="4">
        <f t="shared" si="6624"/>
        <v>0</v>
      </c>
      <c r="AR8511">
        <v>58.33</v>
      </c>
      <c r="AS8511">
        <v>206139587</v>
      </c>
      <c r="AT8511">
        <v>209.58799999999999</v>
      </c>
      <c r="AU8511">
        <v>18.100000000000001</v>
      </c>
      <c r="AV8511">
        <v>2.7509999999999999</v>
      </c>
      <c r="AW8511">
        <v>1.4470000000000001</v>
      </c>
      <c r="AX8511">
        <v>5338.4539999999997</v>
      </c>
      <c r="AY8511" s="4">
        <f t="shared" si="6625"/>
        <v>0</v>
      </c>
      <c r="AZ8511">
        <v>181.01300000000001</v>
      </c>
      <c r="BA8511">
        <v>2.42</v>
      </c>
      <c r="BB8511">
        <v>0.6</v>
      </c>
      <c r="BC8511">
        <v>10.8</v>
      </c>
      <c r="BD8511">
        <v>41.948999999999998</v>
      </c>
      <c r="BE8511" s="4">
        <f t="shared" si="6626"/>
        <v>0</v>
      </c>
      <c r="BF8511">
        <v>54.69</v>
      </c>
      <c r="BG8511" t="s">
        <v>229</v>
      </c>
      <c r="BH8511">
        <v>0.53900000000000003</v>
      </c>
    </row>
    <row r="8512" spans="1:60" x14ac:dyDescent="0.2">
      <c r="A8512" s="1" t="s">
        <v>109</v>
      </c>
      <c r="B8512" s="1" t="s">
        <v>141</v>
      </c>
      <c r="C8512" s="1" t="s">
        <v>194</v>
      </c>
      <c r="D8512" s="2">
        <v>44239</v>
      </c>
      <c r="E8512">
        <v>144521</v>
      </c>
      <c r="F8512">
        <v>1005</v>
      </c>
      <c r="G8512">
        <v>981</v>
      </c>
      <c r="H8512">
        <v>1734</v>
      </c>
      <c r="I8512">
        <v>24</v>
      </c>
      <c r="J8512">
        <v>13.286</v>
      </c>
      <c r="K8512">
        <v>701.08299999999997</v>
      </c>
      <c r="L8512">
        <v>4.875</v>
      </c>
      <c r="M8512">
        <v>4.7590000000000003</v>
      </c>
      <c r="N8512">
        <v>8.4120000000000008</v>
      </c>
      <c r="O8512">
        <v>0.11600000000000001</v>
      </c>
      <c r="P8512">
        <v>6.4000000000000001E-2</v>
      </c>
      <c r="Q8512">
        <v>0.84</v>
      </c>
      <c r="R8512" s="4">
        <f t="shared" si="6632"/>
        <v>0</v>
      </c>
      <c r="S8512" s="4">
        <f t="shared" si="6632"/>
        <v>0</v>
      </c>
      <c r="T8512" s="4">
        <f t="shared" si="6632"/>
        <v>0</v>
      </c>
      <c r="U8512" s="4">
        <f t="shared" si="6632"/>
        <v>0</v>
      </c>
      <c r="V8512" s="4">
        <f t="shared" si="6632"/>
        <v>0</v>
      </c>
      <c r="W8512" s="4">
        <f t="shared" si="6632"/>
        <v>0</v>
      </c>
      <c r="X8512" s="4">
        <f t="shared" si="6632"/>
        <v>0</v>
      </c>
      <c r="Y8512" s="4">
        <f t="shared" si="6632"/>
        <v>0</v>
      </c>
      <c r="Z8512" s="4">
        <f t="shared" si="6632"/>
        <v>11989</v>
      </c>
      <c r="AA8512" s="4">
        <f t="shared" si="6632"/>
        <v>1398630</v>
      </c>
      <c r="AB8512" s="4">
        <f t="shared" si="6632"/>
        <v>6.7850000000000001</v>
      </c>
      <c r="AC8512" s="4">
        <f t="shared" si="6628"/>
        <v>5.8000000000000003E-2</v>
      </c>
      <c r="AD8512">
        <v>8614</v>
      </c>
      <c r="AE8512">
        <v>4.2000000000000003E-2</v>
      </c>
      <c r="AF8512">
        <v>0.114</v>
      </c>
      <c r="AG8512">
        <v>8.8000000000000007</v>
      </c>
      <c r="AH8512" t="s">
        <v>227</v>
      </c>
      <c r="AI8512" s="4">
        <f t="shared" si="6616"/>
        <v>0</v>
      </c>
      <c r="AJ8512" s="4">
        <f t="shared" si="6617"/>
        <v>0</v>
      </c>
      <c r="AK8512" s="4">
        <f t="shared" si="6618"/>
        <v>0</v>
      </c>
      <c r="AL8512" s="4">
        <f t="shared" si="6619"/>
        <v>0</v>
      </c>
      <c r="AM8512" s="4">
        <f t="shared" si="6620"/>
        <v>0</v>
      </c>
      <c r="AN8512" s="4">
        <f t="shared" si="6621"/>
        <v>0</v>
      </c>
      <c r="AO8512" s="4">
        <f t="shared" si="6622"/>
        <v>0</v>
      </c>
      <c r="AP8512" s="4">
        <f t="shared" si="6623"/>
        <v>0</v>
      </c>
      <c r="AQ8512" s="4">
        <f t="shared" si="6624"/>
        <v>0</v>
      </c>
      <c r="AR8512">
        <v>58.33</v>
      </c>
      <c r="AS8512">
        <v>206139587</v>
      </c>
      <c r="AT8512">
        <v>209.58799999999999</v>
      </c>
      <c r="AU8512">
        <v>18.100000000000001</v>
      </c>
      <c r="AV8512">
        <v>2.7509999999999999</v>
      </c>
      <c r="AW8512">
        <v>1.4470000000000001</v>
      </c>
      <c r="AX8512">
        <v>5338.4539999999997</v>
      </c>
      <c r="AY8512" s="4">
        <f t="shared" si="6625"/>
        <v>0</v>
      </c>
      <c r="AZ8512">
        <v>181.01300000000001</v>
      </c>
      <c r="BA8512">
        <v>2.42</v>
      </c>
      <c r="BB8512">
        <v>0.6</v>
      </c>
      <c r="BC8512">
        <v>10.8</v>
      </c>
      <c r="BD8512">
        <v>41.948999999999998</v>
      </c>
      <c r="BE8512" s="4">
        <f t="shared" si="6626"/>
        <v>0</v>
      </c>
      <c r="BF8512">
        <v>54.69</v>
      </c>
      <c r="BG8512" t="s">
        <v>229</v>
      </c>
      <c r="BH8512">
        <v>0.53900000000000003</v>
      </c>
    </row>
    <row r="8513" spans="1:60" x14ac:dyDescent="0.2">
      <c r="A8513" s="1" t="s">
        <v>109</v>
      </c>
      <c r="B8513" s="1" t="s">
        <v>141</v>
      </c>
      <c r="C8513" s="1" t="s">
        <v>194</v>
      </c>
      <c r="D8513" s="2">
        <v>44240</v>
      </c>
      <c r="E8513">
        <v>145664</v>
      </c>
      <c r="F8513">
        <v>1143</v>
      </c>
      <c r="G8513">
        <v>917.42899999999997</v>
      </c>
      <c r="H8513">
        <v>1747</v>
      </c>
      <c r="I8513">
        <v>13</v>
      </c>
      <c r="J8513">
        <v>14.286</v>
      </c>
      <c r="K8513">
        <v>706.62800000000004</v>
      </c>
      <c r="L8513">
        <v>5.5449999999999999</v>
      </c>
      <c r="M8513">
        <v>4.4509999999999996</v>
      </c>
      <c r="N8513">
        <v>8.4749999999999996</v>
      </c>
      <c r="O8513">
        <v>6.3E-2</v>
      </c>
      <c r="P8513">
        <v>6.9000000000000006E-2</v>
      </c>
      <c r="Q8513">
        <v>0.84</v>
      </c>
      <c r="R8513" s="4">
        <f t="shared" si="6632"/>
        <v>0</v>
      </c>
      <c r="S8513" s="4">
        <f t="shared" si="6632"/>
        <v>0</v>
      </c>
      <c r="T8513" s="4">
        <f t="shared" si="6632"/>
        <v>0</v>
      </c>
      <c r="U8513" s="4">
        <f t="shared" si="6632"/>
        <v>0</v>
      </c>
      <c r="V8513" s="4">
        <f t="shared" si="6632"/>
        <v>0</v>
      </c>
      <c r="W8513" s="4">
        <f t="shared" si="6632"/>
        <v>0</v>
      </c>
      <c r="X8513" s="4">
        <f t="shared" si="6632"/>
        <v>0</v>
      </c>
      <c r="Y8513" s="4">
        <f t="shared" si="6632"/>
        <v>0</v>
      </c>
      <c r="Z8513" s="4">
        <f t="shared" si="6632"/>
        <v>11989</v>
      </c>
      <c r="AA8513" s="4">
        <f t="shared" si="6632"/>
        <v>1398630</v>
      </c>
      <c r="AB8513" s="4">
        <f t="shared" si="6632"/>
        <v>6.7850000000000001</v>
      </c>
      <c r="AC8513" s="4">
        <f t="shared" si="6628"/>
        <v>5.8000000000000003E-2</v>
      </c>
      <c r="AD8513">
        <v>7761</v>
      </c>
      <c r="AE8513">
        <v>3.7999999999999999E-2</v>
      </c>
      <c r="AF8513">
        <v>0.11799999999999999</v>
      </c>
      <c r="AG8513">
        <v>8.5</v>
      </c>
      <c r="AH8513" t="s">
        <v>227</v>
      </c>
      <c r="AI8513" s="4">
        <f t="shared" si="6616"/>
        <v>0</v>
      </c>
      <c r="AJ8513" s="4">
        <f t="shared" si="6617"/>
        <v>0</v>
      </c>
      <c r="AK8513" s="4">
        <f t="shared" si="6618"/>
        <v>0</v>
      </c>
      <c r="AL8513" s="4">
        <f t="shared" si="6619"/>
        <v>0</v>
      </c>
      <c r="AM8513" s="4">
        <f t="shared" si="6620"/>
        <v>0</v>
      </c>
      <c r="AN8513" s="4">
        <f t="shared" si="6621"/>
        <v>0</v>
      </c>
      <c r="AO8513" s="4">
        <f t="shared" si="6622"/>
        <v>0</v>
      </c>
      <c r="AP8513" s="4">
        <f t="shared" si="6623"/>
        <v>0</v>
      </c>
      <c r="AQ8513" s="4">
        <f t="shared" si="6624"/>
        <v>0</v>
      </c>
      <c r="AR8513">
        <v>58.33</v>
      </c>
      <c r="AS8513">
        <v>206139587</v>
      </c>
      <c r="AT8513">
        <v>209.58799999999999</v>
      </c>
      <c r="AU8513">
        <v>18.100000000000001</v>
      </c>
      <c r="AV8513">
        <v>2.7509999999999999</v>
      </c>
      <c r="AW8513">
        <v>1.4470000000000001</v>
      </c>
      <c r="AX8513">
        <v>5338.4539999999997</v>
      </c>
      <c r="AY8513" s="4">
        <f t="shared" si="6625"/>
        <v>0</v>
      </c>
      <c r="AZ8513">
        <v>181.01300000000001</v>
      </c>
      <c r="BA8513">
        <v>2.42</v>
      </c>
      <c r="BB8513">
        <v>0.6</v>
      </c>
      <c r="BC8513">
        <v>10.8</v>
      </c>
      <c r="BD8513">
        <v>41.948999999999998</v>
      </c>
      <c r="BE8513" s="4">
        <f t="shared" si="6626"/>
        <v>0</v>
      </c>
      <c r="BF8513">
        <v>54.69</v>
      </c>
      <c r="BG8513" t="s">
        <v>229</v>
      </c>
      <c r="BH8513">
        <v>0.53900000000000003</v>
      </c>
    </row>
    <row r="8514" spans="1:60" x14ac:dyDescent="0.2">
      <c r="A8514" s="1" t="s">
        <v>109</v>
      </c>
      <c r="B8514" s="1" t="s">
        <v>141</v>
      </c>
      <c r="C8514" s="1" t="s">
        <v>194</v>
      </c>
      <c r="D8514" s="2">
        <v>44241</v>
      </c>
      <c r="E8514">
        <v>146184</v>
      </c>
      <c r="F8514">
        <v>520</v>
      </c>
      <c r="G8514">
        <v>919.42899999999997</v>
      </c>
      <c r="H8514">
        <v>1752</v>
      </c>
      <c r="I8514">
        <v>5</v>
      </c>
      <c r="J8514">
        <v>12.143000000000001</v>
      </c>
      <c r="K8514">
        <v>709.15099999999995</v>
      </c>
      <c r="L8514">
        <v>2.5230000000000001</v>
      </c>
      <c r="M8514">
        <v>4.46</v>
      </c>
      <c r="N8514">
        <v>8.4990000000000006</v>
      </c>
      <c r="O8514">
        <v>2.4E-2</v>
      </c>
      <c r="P8514">
        <v>5.8999999999999997E-2</v>
      </c>
      <c r="Q8514">
        <v>0.84</v>
      </c>
      <c r="R8514" s="4">
        <f t="shared" si="6632"/>
        <v>0</v>
      </c>
      <c r="S8514" s="4">
        <f t="shared" si="6632"/>
        <v>0</v>
      </c>
      <c r="T8514" s="4">
        <f t="shared" si="6632"/>
        <v>0</v>
      </c>
      <c r="U8514" s="4">
        <f t="shared" si="6632"/>
        <v>0</v>
      </c>
      <c r="V8514" s="4">
        <f t="shared" si="6632"/>
        <v>0</v>
      </c>
      <c r="W8514" s="4">
        <f t="shared" si="6632"/>
        <v>0</v>
      </c>
      <c r="X8514" s="4">
        <f t="shared" si="6632"/>
        <v>0</v>
      </c>
      <c r="Y8514" s="4">
        <f t="shared" si="6632"/>
        <v>0</v>
      </c>
      <c r="Z8514" s="4">
        <f t="shared" si="6632"/>
        <v>11989</v>
      </c>
      <c r="AA8514" s="4">
        <f t="shared" si="6632"/>
        <v>1398630</v>
      </c>
      <c r="AB8514" s="4">
        <f t="shared" si="6632"/>
        <v>6.7850000000000001</v>
      </c>
      <c r="AC8514" s="4">
        <f t="shared" si="6628"/>
        <v>5.8000000000000003E-2</v>
      </c>
      <c r="AD8514">
        <v>6908</v>
      </c>
      <c r="AE8514">
        <v>3.4000000000000002E-2</v>
      </c>
      <c r="AF8514">
        <v>0.13300000000000001</v>
      </c>
      <c r="AG8514">
        <v>7.5</v>
      </c>
      <c r="AH8514" t="s">
        <v>227</v>
      </c>
      <c r="AI8514" s="4">
        <f t="shared" si="6616"/>
        <v>0</v>
      </c>
      <c r="AJ8514" s="4">
        <f t="shared" si="6617"/>
        <v>0</v>
      </c>
      <c r="AK8514" s="4">
        <f t="shared" si="6618"/>
        <v>0</v>
      </c>
      <c r="AL8514" s="4">
        <f t="shared" si="6619"/>
        <v>0</v>
      </c>
      <c r="AM8514" s="4">
        <f t="shared" si="6620"/>
        <v>0</v>
      </c>
      <c r="AN8514" s="4">
        <f t="shared" si="6621"/>
        <v>0</v>
      </c>
      <c r="AO8514" s="4">
        <f t="shared" si="6622"/>
        <v>0</v>
      </c>
      <c r="AP8514" s="4">
        <f t="shared" si="6623"/>
        <v>0</v>
      </c>
      <c r="AQ8514" s="4">
        <f t="shared" si="6624"/>
        <v>0</v>
      </c>
      <c r="AR8514">
        <v>58.33</v>
      </c>
      <c r="AS8514">
        <v>206139587</v>
      </c>
      <c r="AT8514">
        <v>209.58799999999999</v>
      </c>
      <c r="AU8514">
        <v>18.100000000000001</v>
      </c>
      <c r="AV8514">
        <v>2.7509999999999999</v>
      </c>
      <c r="AW8514">
        <v>1.4470000000000001</v>
      </c>
      <c r="AX8514">
        <v>5338.4539999999997</v>
      </c>
      <c r="AY8514" s="4">
        <f t="shared" si="6625"/>
        <v>0</v>
      </c>
      <c r="AZ8514">
        <v>181.01300000000001</v>
      </c>
      <c r="BA8514">
        <v>2.42</v>
      </c>
      <c r="BB8514">
        <v>0.6</v>
      </c>
      <c r="BC8514">
        <v>10.8</v>
      </c>
      <c r="BD8514">
        <v>41.948999999999998</v>
      </c>
      <c r="BE8514" s="4">
        <f t="shared" si="6626"/>
        <v>0</v>
      </c>
      <c r="BF8514">
        <v>54.69</v>
      </c>
      <c r="BG8514" t="s">
        <v>229</v>
      </c>
      <c r="BH8514">
        <v>0.53900000000000003</v>
      </c>
    </row>
    <row r="8515" spans="1:60" x14ac:dyDescent="0.2">
      <c r="A8515" s="1" t="s">
        <v>109</v>
      </c>
      <c r="B8515" s="1" t="s">
        <v>141</v>
      </c>
      <c r="C8515" s="1" t="s">
        <v>194</v>
      </c>
      <c r="D8515" s="2">
        <v>44242</v>
      </c>
      <c r="E8515">
        <v>146928</v>
      </c>
      <c r="F8515">
        <v>744</v>
      </c>
      <c r="G8515">
        <v>933.85699999999997</v>
      </c>
      <c r="H8515">
        <v>1761</v>
      </c>
      <c r="I8515">
        <v>9</v>
      </c>
      <c r="J8515">
        <v>12.571</v>
      </c>
      <c r="K8515">
        <v>712.76</v>
      </c>
      <c r="L8515">
        <v>3.609</v>
      </c>
      <c r="M8515">
        <v>4.53</v>
      </c>
      <c r="N8515">
        <v>8.5429999999999993</v>
      </c>
      <c r="O8515">
        <v>4.3999999999999997E-2</v>
      </c>
      <c r="P8515">
        <v>6.0999999999999999E-2</v>
      </c>
      <c r="Q8515">
        <v>0.83</v>
      </c>
      <c r="R8515" s="4">
        <f t="shared" ref="R8515:Z8515" si="6633">R8514</f>
        <v>0</v>
      </c>
      <c r="S8515" s="4">
        <f t="shared" si="6633"/>
        <v>0</v>
      </c>
      <c r="T8515" s="4">
        <f t="shared" si="6633"/>
        <v>0</v>
      </c>
      <c r="U8515" s="4">
        <f t="shared" si="6633"/>
        <v>0</v>
      </c>
      <c r="V8515" s="4">
        <f t="shared" si="6633"/>
        <v>0</v>
      </c>
      <c r="W8515" s="4">
        <f t="shared" si="6633"/>
        <v>0</v>
      </c>
      <c r="X8515" s="4">
        <f t="shared" si="6633"/>
        <v>0</v>
      </c>
      <c r="Y8515" s="4">
        <f t="shared" si="6633"/>
        <v>0</v>
      </c>
      <c r="Z8515" s="4">
        <f t="shared" si="6633"/>
        <v>11989</v>
      </c>
      <c r="AA8515">
        <v>1441013</v>
      </c>
      <c r="AB8515">
        <v>6.99</v>
      </c>
      <c r="AC8515" s="4">
        <f t="shared" si="6628"/>
        <v>5.8000000000000003E-2</v>
      </c>
      <c r="AD8515">
        <v>6055</v>
      </c>
      <c r="AE8515">
        <v>2.9000000000000001E-2</v>
      </c>
      <c r="AF8515">
        <v>0.154</v>
      </c>
      <c r="AG8515">
        <v>6.5</v>
      </c>
      <c r="AH8515" t="s">
        <v>227</v>
      </c>
      <c r="AI8515" s="4">
        <f t="shared" si="6616"/>
        <v>0</v>
      </c>
      <c r="AJ8515" s="4">
        <f t="shared" si="6617"/>
        <v>0</v>
      </c>
      <c r="AK8515" s="4">
        <f t="shared" si="6618"/>
        <v>0</v>
      </c>
      <c r="AL8515" s="4">
        <f t="shared" si="6619"/>
        <v>0</v>
      </c>
      <c r="AM8515" s="4">
        <f t="shared" si="6620"/>
        <v>0</v>
      </c>
      <c r="AN8515" s="4">
        <f t="shared" si="6621"/>
        <v>0</v>
      </c>
      <c r="AO8515" s="4">
        <f t="shared" si="6622"/>
        <v>0</v>
      </c>
      <c r="AP8515" s="4">
        <f t="shared" si="6623"/>
        <v>0</v>
      </c>
      <c r="AQ8515" s="4">
        <f t="shared" si="6624"/>
        <v>0</v>
      </c>
      <c r="AR8515">
        <v>58.33</v>
      </c>
      <c r="AS8515">
        <v>206139587</v>
      </c>
      <c r="AT8515">
        <v>209.58799999999999</v>
      </c>
      <c r="AU8515">
        <v>18.100000000000001</v>
      </c>
      <c r="AV8515">
        <v>2.7509999999999999</v>
      </c>
      <c r="AW8515">
        <v>1.4470000000000001</v>
      </c>
      <c r="AX8515">
        <v>5338.4539999999997</v>
      </c>
      <c r="AY8515" s="4">
        <f t="shared" si="6625"/>
        <v>0</v>
      </c>
      <c r="AZ8515">
        <v>181.01300000000001</v>
      </c>
      <c r="BA8515">
        <v>2.42</v>
      </c>
      <c r="BB8515">
        <v>0.6</v>
      </c>
      <c r="BC8515">
        <v>10.8</v>
      </c>
      <c r="BD8515">
        <v>41.948999999999998</v>
      </c>
      <c r="BE8515" s="4">
        <f t="shared" si="6626"/>
        <v>0</v>
      </c>
      <c r="BF8515">
        <v>54.69</v>
      </c>
      <c r="BG8515" t="s">
        <v>229</v>
      </c>
      <c r="BH8515">
        <v>0.53900000000000003</v>
      </c>
    </row>
    <row r="8516" spans="1:60" x14ac:dyDescent="0.2">
      <c r="A8516" s="1" t="s">
        <v>109</v>
      </c>
      <c r="B8516" s="1" t="s">
        <v>141</v>
      </c>
      <c r="C8516" s="1" t="s">
        <v>194</v>
      </c>
      <c r="D8516" s="2">
        <v>44243</v>
      </c>
      <c r="E8516">
        <v>148296</v>
      </c>
      <c r="F8516">
        <v>1368</v>
      </c>
      <c r="G8516">
        <v>978.42899999999997</v>
      </c>
      <c r="H8516">
        <v>1777</v>
      </c>
      <c r="I8516">
        <v>16</v>
      </c>
      <c r="J8516">
        <v>11.856999999999999</v>
      </c>
      <c r="K8516">
        <v>719.39599999999996</v>
      </c>
      <c r="L8516">
        <v>6.6360000000000001</v>
      </c>
      <c r="M8516">
        <v>4.7460000000000004</v>
      </c>
      <c r="N8516">
        <v>8.6199999999999992</v>
      </c>
      <c r="O8516">
        <v>7.8E-2</v>
      </c>
      <c r="P8516">
        <v>5.8000000000000003E-2</v>
      </c>
      <c r="Q8516">
        <v>0.83</v>
      </c>
      <c r="R8516" s="4">
        <f t="shared" ref="R8516:AB8521" si="6634">R8515</f>
        <v>0</v>
      </c>
      <c r="S8516" s="4">
        <f t="shared" si="6634"/>
        <v>0</v>
      </c>
      <c r="T8516" s="4">
        <f t="shared" si="6634"/>
        <v>0</v>
      </c>
      <c r="U8516" s="4">
        <f t="shared" si="6634"/>
        <v>0</v>
      </c>
      <c r="V8516" s="4">
        <f t="shared" si="6634"/>
        <v>0</v>
      </c>
      <c r="W8516" s="4">
        <f t="shared" si="6634"/>
        <v>0</v>
      </c>
      <c r="X8516" s="4">
        <f t="shared" si="6634"/>
        <v>0</v>
      </c>
      <c r="Y8516" s="4">
        <f t="shared" si="6634"/>
        <v>0</v>
      </c>
      <c r="Z8516" s="4">
        <f t="shared" si="6634"/>
        <v>11989</v>
      </c>
      <c r="AA8516" s="4">
        <f t="shared" si="6634"/>
        <v>1441013</v>
      </c>
      <c r="AB8516" s="4">
        <f t="shared" si="6634"/>
        <v>6.99</v>
      </c>
      <c r="AC8516" s="4">
        <f t="shared" si="6628"/>
        <v>5.8000000000000003E-2</v>
      </c>
      <c r="AD8516">
        <v>6171</v>
      </c>
      <c r="AE8516">
        <v>0.03</v>
      </c>
      <c r="AF8516">
        <v>0.159</v>
      </c>
      <c r="AG8516">
        <v>6.3</v>
      </c>
      <c r="AH8516" t="s">
        <v>227</v>
      </c>
      <c r="AI8516" s="4">
        <f t="shared" si="6616"/>
        <v>0</v>
      </c>
      <c r="AJ8516" s="4">
        <f t="shared" si="6617"/>
        <v>0</v>
      </c>
      <c r="AK8516" s="4">
        <f t="shared" si="6618"/>
        <v>0</v>
      </c>
      <c r="AL8516" s="4">
        <f t="shared" si="6619"/>
        <v>0</v>
      </c>
      <c r="AM8516" s="4">
        <f t="shared" si="6620"/>
        <v>0</v>
      </c>
      <c r="AN8516" s="4">
        <f t="shared" si="6621"/>
        <v>0</v>
      </c>
      <c r="AO8516" s="4">
        <f t="shared" si="6622"/>
        <v>0</v>
      </c>
      <c r="AP8516" s="4">
        <f t="shared" si="6623"/>
        <v>0</v>
      </c>
      <c r="AQ8516" s="4">
        <f t="shared" si="6624"/>
        <v>0</v>
      </c>
      <c r="AR8516">
        <v>58.33</v>
      </c>
      <c r="AS8516">
        <v>206139587</v>
      </c>
      <c r="AT8516">
        <v>209.58799999999999</v>
      </c>
      <c r="AU8516">
        <v>18.100000000000001</v>
      </c>
      <c r="AV8516">
        <v>2.7509999999999999</v>
      </c>
      <c r="AW8516">
        <v>1.4470000000000001</v>
      </c>
      <c r="AX8516">
        <v>5338.4539999999997</v>
      </c>
      <c r="AY8516" s="4">
        <f t="shared" si="6625"/>
        <v>0</v>
      </c>
      <c r="AZ8516">
        <v>181.01300000000001</v>
      </c>
      <c r="BA8516">
        <v>2.42</v>
      </c>
      <c r="BB8516">
        <v>0.6</v>
      </c>
      <c r="BC8516">
        <v>10.8</v>
      </c>
      <c r="BD8516">
        <v>41.948999999999998</v>
      </c>
      <c r="BE8516" s="4">
        <f t="shared" si="6626"/>
        <v>0</v>
      </c>
      <c r="BF8516">
        <v>54.69</v>
      </c>
      <c r="BG8516" t="s">
        <v>229</v>
      </c>
      <c r="BH8516">
        <v>0.53900000000000003</v>
      </c>
    </row>
    <row r="8517" spans="1:60" x14ac:dyDescent="0.2">
      <c r="A8517" s="1" t="s">
        <v>109</v>
      </c>
      <c r="B8517" s="1" t="s">
        <v>141</v>
      </c>
      <c r="C8517" s="1" t="s">
        <v>194</v>
      </c>
      <c r="D8517" s="2">
        <v>44244</v>
      </c>
      <c r="E8517">
        <v>149369</v>
      </c>
      <c r="F8517">
        <v>1073</v>
      </c>
      <c r="G8517">
        <v>970.14300000000003</v>
      </c>
      <c r="H8517">
        <v>1787</v>
      </c>
      <c r="I8517">
        <v>10</v>
      </c>
      <c r="J8517">
        <v>12.143000000000001</v>
      </c>
      <c r="K8517">
        <v>724.601</v>
      </c>
      <c r="L8517">
        <v>5.2050000000000001</v>
      </c>
      <c r="M8517">
        <v>4.7060000000000004</v>
      </c>
      <c r="N8517">
        <v>8.6690000000000005</v>
      </c>
      <c r="O8517">
        <v>4.9000000000000002E-2</v>
      </c>
      <c r="P8517">
        <v>5.8999999999999997E-2</v>
      </c>
      <c r="Q8517">
        <v>0.81</v>
      </c>
      <c r="R8517" s="4">
        <f t="shared" si="6634"/>
        <v>0</v>
      </c>
      <c r="S8517" s="4">
        <f t="shared" si="6634"/>
        <v>0</v>
      </c>
      <c r="T8517" s="4">
        <f t="shared" si="6634"/>
        <v>0</v>
      </c>
      <c r="U8517" s="4">
        <f t="shared" si="6634"/>
        <v>0</v>
      </c>
      <c r="V8517" s="4">
        <f t="shared" si="6634"/>
        <v>0</v>
      </c>
      <c r="W8517" s="4">
        <f t="shared" si="6634"/>
        <v>0</v>
      </c>
      <c r="X8517" s="4">
        <f t="shared" si="6634"/>
        <v>0</v>
      </c>
      <c r="Y8517" s="4">
        <f t="shared" si="6634"/>
        <v>0</v>
      </c>
      <c r="Z8517" s="4">
        <f t="shared" si="6634"/>
        <v>11989</v>
      </c>
      <c r="AA8517" s="4">
        <f t="shared" si="6634"/>
        <v>1441013</v>
      </c>
      <c r="AB8517" s="4">
        <f t="shared" si="6634"/>
        <v>6.99</v>
      </c>
      <c r="AC8517" s="4">
        <f t="shared" si="6628"/>
        <v>5.8000000000000003E-2</v>
      </c>
      <c r="AD8517">
        <v>6288</v>
      </c>
      <c r="AE8517">
        <v>3.1E-2</v>
      </c>
      <c r="AF8517">
        <v>0.154</v>
      </c>
      <c r="AG8517">
        <v>6.5</v>
      </c>
      <c r="AH8517" t="s">
        <v>227</v>
      </c>
      <c r="AI8517" s="4">
        <f t="shared" ref="AI8517:AI8530" si="6635">AI8516</f>
        <v>0</v>
      </c>
      <c r="AJ8517" s="4">
        <f t="shared" ref="AJ8517:AJ8530" si="6636">AJ8516</f>
        <v>0</v>
      </c>
      <c r="AK8517" s="4">
        <f t="shared" ref="AK8517:AK8530" si="6637">AK8516</f>
        <v>0</v>
      </c>
      <c r="AL8517" s="4">
        <f t="shared" ref="AL8517:AL8530" si="6638">AL8516</f>
        <v>0</v>
      </c>
      <c r="AM8517" s="4">
        <f t="shared" ref="AM8517:AM8530" si="6639">AM8516</f>
        <v>0</v>
      </c>
      <c r="AN8517" s="4">
        <f t="shared" ref="AN8517:AN8530" si="6640">AN8516</f>
        <v>0</v>
      </c>
      <c r="AO8517" s="4">
        <f t="shared" ref="AO8517:AO8530" si="6641">AO8516</f>
        <v>0</v>
      </c>
      <c r="AP8517" s="4">
        <f t="shared" ref="AP8517:AP8530" si="6642">AP8516</f>
        <v>0</v>
      </c>
      <c r="AQ8517" s="4">
        <f t="shared" ref="AQ8517:AQ8530" si="6643">AQ8516</f>
        <v>0</v>
      </c>
      <c r="AR8517">
        <v>58.33</v>
      </c>
      <c r="AS8517">
        <v>206139587</v>
      </c>
      <c r="AT8517">
        <v>209.58799999999999</v>
      </c>
      <c r="AU8517">
        <v>18.100000000000001</v>
      </c>
      <c r="AV8517">
        <v>2.7509999999999999</v>
      </c>
      <c r="AW8517">
        <v>1.4470000000000001</v>
      </c>
      <c r="AX8517">
        <v>5338.4539999999997</v>
      </c>
      <c r="AY8517" s="4">
        <f t="shared" ref="AY8517:AY8548" si="6644">AY8516</f>
        <v>0</v>
      </c>
      <c r="AZ8517">
        <v>181.01300000000001</v>
      </c>
      <c r="BA8517">
        <v>2.42</v>
      </c>
      <c r="BB8517">
        <v>0.6</v>
      </c>
      <c r="BC8517">
        <v>10.8</v>
      </c>
      <c r="BD8517">
        <v>41.948999999999998</v>
      </c>
      <c r="BE8517" s="4">
        <f t="shared" ref="BE8517:BE8548" si="6645">BE8516</f>
        <v>0</v>
      </c>
      <c r="BF8517">
        <v>54.69</v>
      </c>
      <c r="BG8517" t="s">
        <v>229</v>
      </c>
      <c r="BH8517">
        <v>0.53900000000000003</v>
      </c>
    </row>
    <row r="8518" spans="1:60" x14ac:dyDescent="0.2">
      <c r="A8518" s="1" t="s">
        <v>109</v>
      </c>
      <c r="B8518" s="1" t="s">
        <v>141</v>
      </c>
      <c r="C8518" s="1" t="s">
        <v>194</v>
      </c>
      <c r="D8518" s="2">
        <v>44245</v>
      </c>
      <c r="E8518">
        <v>150246</v>
      </c>
      <c r="F8518">
        <v>877</v>
      </c>
      <c r="G8518">
        <v>961.42899999999997</v>
      </c>
      <c r="H8518">
        <v>1803</v>
      </c>
      <c r="I8518">
        <v>16</v>
      </c>
      <c r="J8518">
        <v>13.286</v>
      </c>
      <c r="K8518">
        <v>728.85599999999999</v>
      </c>
      <c r="L8518">
        <v>4.2539999999999996</v>
      </c>
      <c r="M8518">
        <v>4.6639999999999997</v>
      </c>
      <c r="N8518">
        <v>8.7469999999999999</v>
      </c>
      <c r="O8518">
        <v>7.8E-2</v>
      </c>
      <c r="P8518">
        <v>6.4000000000000001E-2</v>
      </c>
      <c r="Q8518">
        <v>0.8</v>
      </c>
      <c r="R8518" s="4">
        <f t="shared" si="6634"/>
        <v>0</v>
      </c>
      <c r="S8518" s="4">
        <f t="shared" si="6634"/>
        <v>0</v>
      </c>
      <c r="T8518" s="4">
        <f t="shared" si="6634"/>
        <v>0</v>
      </c>
      <c r="U8518" s="4">
        <f t="shared" si="6634"/>
        <v>0</v>
      </c>
      <c r="V8518" s="4">
        <f t="shared" si="6634"/>
        <v>0</v>
      </c>
      <c r="W8518" s="4">
        <f t="shared" si="6634"/>
        <v>0</v>
      </c>
      <c r="X8518" s="4">
        <f t="shared" si="6634"/>
        <v>0</v>
      </c>
      <c r="Y8518" s="4">
        <f t="shared" si="6634"/>
        <v>0</v>
      </c>
      <c r="Z8518" s="4">
        <f t="shared" si="6634"/>
        <v>11989</v>
      </c>
      <c r="AA8518" s="4">
        <f t="shared" si="6634"/>
        <v>1441013</v>
      </c>
      <c r="AB8518" s="4">
        <f t="shared" si="6634"/>
        <v>6.99</v>
      </c>
      <c r="AC8518" s="4">
        <f t="shared" si="6628"/>
        <v>5.8000000000000003E-2</v>
      </c>
      <c r="AD8518">
        <v>6404</v>
      </c>
      <c r="AE8518">
        <v>3.1E-2</v>
      </c>
      <c r="AF8518">
        <v>0.15</v>
      </c>
      <c r="AG8518">
        <v>6.7</v>
      </c>
      <c r="AH8518" t="s">
        <v>227</v>
      </c>
      <c r="AI8518" s="4">
        <f t="shared" si="6635"/>
        <v>0</v>
      </c>
      <c r="AJ8518" s="4">
        <f t="shared" si="6636"/>
        <v>0</v>
      </c>
      <c r="AK8518" s="4">
        <f t="shared" si="6637"/>
        <v>0</v>
      </c>
      <c r="AL8518" s="4">
        <f t="shared" si="6638"/>
        <v>0</v>
      </c>
      <c r="AM8518" s="4">
        <f t="shared" si="6639"/>
        <v>0</v>
      </c>
      <c r="AN8518" s="4">
        <f t="shared" si="6640"/>
        <v>0</v>
      </c>
      <c r="AO8518" s="4">
        <f t="shared" si="6641"/>
        <v>0</v>
      </c>
      <c r="AP8518" s="4">
        <f t="shared" si="6642"/>
        <v>0</v>
      </c>
      <c r="AQ8518" s="4">
        <f t="shared" si="6643"/>
        <v>0</v>
      </c>
      <c r="AR8518">
        <v>58.33</v>
      </c>
      <c r="AS8518">
        <v>206139587</v>
      </c>
      <c r="AT8518">
        <v>209.58799999999999</v>
      </c>
      <c r="AU8518">
        <v>18.100000000000001</v>
      </c>
      <c r="AV8518">
        <v>2.7509999999999999</v>
      </c>
      <c r="AW8518">
        <v>1.4470000000000001</v>
      </c>
      <c r="AX8518">
        <v>5338.4539999999997</v>
      </c>
      <c r="AY8518" s="4">
        <f t="shared" si="6644"/>
        <v>0</v>
      </c>
      <c r="AZ8518">
        <v>181.01300000000001</v>
      </c>
      <c r="BA8518">
        <v>2.42</v>
      </c>
      <c r="BB8518">
        <v>0.6</v>
      </c>
      <c r="BC8518">
        <v>10.8</v>
      </c>
      <c r="BD8518">
        <v>41.948999999999998</v>
      </c>
      <c r="BE8518" s="4">
        <f t="shared" si="6645"/>
        <v>0</v>
      </c>
      <c r="BF8518">
        <v>54.69</v>
      </c>
      <c r="BG8518" t="s">
        <v>229</v>
      </c>
      <c r="BH8518">
        <v>0.53900000000000003</v>
      </c>
    </row>
    <row r="8519" spans="1:60" x14ac:dyDescent="0.2">
      <c r="A8519" s="1" t="s">
        <v>109</v>
      </c>
      <c r="B8519" s="1" t="s">
        <v>141</v>
      </c>
      <c r="C8519" s="1" t="s">
        <v>194</v>
      </c>
      <c r="D8519" s="2">
        <v>44246</v>
      </c>
      <c r="E8519">
        <v>150908</v>
      </c>
      <c r="F8519">
        <v>662</v>
      </c>
      <c r="G8519">
        <v>912.42899999999997</v>
      </c>
      <c r="H8519">
        <v>1813</v>
      </c>
      <c r="I8519">
        <v>10</v>
      </c>
      <c r="J8519">
        <v>11.286</v>
      </c>
      <c r="K8519">
        <v>732.06700000000001</v>
      </c>
      <c r="L8519">
        <v>3.2109999999999999</v>
      </c>
      <c r="M8519">
        <v>4.4260000000000002</v>
      </c>
      <c r="N8519">
        <v>8.7949999999999999</v>
      </c>
      <c r="O8519">
        <v>4.9000000000000002E-2</v>
      </c>
      <c r="P8519">
        <v>5.5E-2</v>
      </c>
      <c r="Q8519">
        <v>0.78</v>
      </c>
      <c r="R8519" s="4">
        <f t="shared" si="6634"/>
        <v>0</v>
      </c>
      <c r="S8519" s="4">
        <f t="shared" si="6634"/>
        <v>0</v>
      </c>
      <c r="T8519" s="4">
        <f t="shared" si="6634"/>
        <v>0</v>
      </c>
      <c r="U8519" s="4">
        <f t="shared" si="6634"/>
        <v>0</v>
      </c>
      <c r="V8519" s="4">
        <f t="shared" si="6634"/>
        <v>0</v>
      </c>
      <c r="W8519" s="4">
        <f t="shared" si="6634"/>
        <v>0</v>
      </c>
      <c r="X8519" s="4">
        <f t="shared" si="6634"/>
        <v>0</v>
      </c>
      <c r="Y8519" s="4">
        <f t="shared" si="6634"/>
        <v>0</v>
      </c>
      <c r="Z8519" s="4">
        <f t="shared" si="6634"/>
        <v>11989</v>
      </c>
      <c r="AA8519" s="4">
        <f t="shared" si="6634"/>
        <v>1441013</v>
      </c>
      <c r="AB8519" s="4">
        <f t="shared" si="6634"/>
        <v>6.99</v>
      </c>
      <c r="AC8519" s="4">
        <f t="shared" si="6628"/>
        <v>5.8000000000000003E-2</v>
      </c>
      <c r="AD8519">
        <v>6521</v>
      </c>
      <c r="AE8519">
        <v>3.2000000000000001E-2</v>
      </c>
      <c r="AF8519">
        <v>0.14000000000000001</v>
      </c>
      <c r="AG8519">
        <v>7.1</v>
      </c>
      <c r="AH8519" t="s">
        <v>227</v>
      </c>
      <c r="AI8519" s="4">
        <f t="shared" si="6635"/>
        <v>0</v>
      </c>
      <c r="AJ8519" s="4">
        <f t="shared" si="6636"/>
        <v>0</v>
      </c>
      <c r="AK8519" s="4">
        <f t="shared" si="6637"/>
        <v>0</v>
      </c>
      <c r="AL8519" s="4">
        <f t="shared" si="6638"/>
        <v>0</v>
      </c>
      <c r="AM8519" s="4">
        <f t="shared" si="6639"/>
        <v>0</v>
      </c>
      <c r="AN8519" s="4">
        <f t="shared" si="6640"/>
        <v>0</v>
      </c>
      <c r="AO8519" s="4">
        <f t="shared" si="6641"/>
        <v>0</v>
      </c>
      <c r="AP8519" s="4">
        <f t="shared" si="6642"/>
        <v>0</v>
      </c>
      <c r="AQ8519" s="4">
        <f t="shared" si="6643"/>
        <v>0</v>
      </c>
      <c r="AR8519">
        <v>58.33</v>
      </c>
      <c r="AS8519">
        <v>206139587</v>
      </c>
      <c r="AT8519">
        <v>209.58799999999999</v>
      </c>
      <c r="AU8519">
        <v>18.100000000000001</v>
      </c>
      <c r="AV8519">
        <v>2.7509999999999999</v>
      </c>
      <c r="AW8519">
        <v>1.4470000000000001</v>
      </c>
      <c r="AX8519">
        <v>5338.4539999999997</v>
      </c>
      <c r="AY8519" s="4">
        <f t="shared" si="6644"/>
        <v>0</v>
      </c>
      <c r="AZ8519">
        <v>181.01300000000001</v>
      </c>
      <c r="BA8519">
        <v>2.42</v>
      </c>
      <c r="BB8519">
        <v>0.6</v>
      </c>
      <c r="BC8519">
        <v>10.8</v>
      </c>
      <c r="BD8519">
        <v>41.948999999999998</v>
      </c>
      <c r="BE8519" s="4">
        <f t="shared" si="6645"/>
        <v>0</v>
      </c>
      <c r="BF8519">
        <v>54.69</v>
      </c>
      <c r="BG8519" t="s">
        <v>229</v>
      </c>
      <c r="BH8519">
        <v>0.53900000000000003</v>
      </c>
    </row>
    <row r="8520" spans="1:60" x14ac:dyDescent="0.2">
      <c r="A8520" s="1" t="s">
        <v>109</v>
      </c>
      <c r="B8520" s="1" t="s">
        <v>141</v>
      </c>
      <c r="C8520" s="1" t="s">
        <v>194</v>
      </c>
      <c r="D8520" s="2">
        <v>44247</v>
      </c>
      <c r="E8520">
        <v>151553</v>
      </c>
      <c r="F8520">
        <v>645</v>
      </c>
      <c r="G8520">
        <v>841.28599999999994</v>
      </c>
      <c r="H8520">
        <v>1831</v>
      </c>
      <c r="I8520">
        <v>18</v>
      </c>
      <c r="J8520">
        <v>12</v>
      </c>
      <c r="K8520">
        <v>735.19600000000003</v>
      </c>
      <c r="L8520">
        <v>3.129</v>
      </c>
      <c r="M8520">
        <v>4.0810000000000004</v>
      </c>
      <c r="N8520">
        <v>8.8819999999999997</v>
      </c>
      <c r="O8520">
        <v>8.6999999999999994E-2</v>
      </c>
      <c r="P8520">
        <v>5.8000000000000003E-2</v>
      </c>
      <c r="Q8520">
        <v>0.77</v>
      </c>
      <c r="R8520" s="4">
        <f t="shared" si="6634"/>
        <v>0</v>
      </c>
      <c r="S8520" s="4">
        <f t="shared" si="6634"/>
        <v>0</v>
      </c>
      <c r="T8520" s="4">
        <f t="shared" si="6634"/>
        <v>0</v>
      </c>
      <c r="U8520" s="4">
        <f t="shared" si="6634"/>
        <v>0</v>
      </c>
      <c r="V8520" s="4">
        <f t="shared" si="6634"/>
        <v>0</v>
      </c>
      <c r="W8520" s="4">
        <f t="shared" si="6634"/>
        <v>0</v>
      </c>
      <c r="X8520" s="4">
        <f t="shared" si="6634"/>
        <v>0</v>
      </c>
      <c r="Y8520" s="4">
        <f t="shared" si="6634"/>
        <v>0</v>
      </c>
      <c r="Z8520" s="4">
        <f t="shared" si="6634"/>
        <v>11989</v>
      </c>
      <c r="AA8520" s="4">
        <f t="shared" si="6634"/>
        <v>1441013</v>
      </c>
      <c r="AB8520" s="4">
        <f t="shared" si="6634"/>
        <v>6.99</v>
      </c>
      <c r="AC8520" s="4">
        <f t="shared" si="6628"/>
        <v>5.8000000000000003E-2</v>
      </c>
      <c r="AD8520">
        <v>6637</v>
      </c>
      <c r="AE8520">
        <v>3.2000000000000001E-2</v>
      </c>
      <c r="AF8520">
        <v>0.127</v>
      </c>
      <c r="AG8520">
        <v>7.9</v>
      </c>
      <c r="AH8520" t="s">
        <v>227</v>
      </c>
      <c r="AI8520" s="4">
        <f t="shared" si="6635"/>
        <v>0</v>
      </c>
      <c r="AJ8520" s="4">
        <f t="shared" si="6636"/>
        <v>0</v>
      </c>
      <c r="AK8520" s="4">
        <f t="shared" si="6637"/>
        <v>0</v>
      </c>
      <c r="AL8520" s="4">
        <f t="shared" si="6638"/>
        <v>0</v>
      </c>
      <c r="AM8520" s="4">
        <f t="shared" si="6639"/>
        <v>0</v>
      </c>
      <c r="AN8520" s="4">
        <f t="shared" si="6640"/>
        <v>0</v>
      </c>
      <c r="AO8520" s="4">
        <f t="shared" si="6641"/>
        <v>0</v>
      </c>
      <c r="AP8520" s="4">
        <f t="shared" si="6642"/>
        <v>0</v>
      </c>
      <c r="AQ8520" s="4">
        <f t="shared" si="6643"/>
        <v>0</v>
      </c>
      <c r="AR8520">
        <v>58.33</v>
      </c>
      <c r="AS8520">
        <v>206139587</v>
      </c>
      <c r="AT8520">
        <v>209.58799999999999</v>
      </c>
      <c r="AU8520">
        <v>18.100000000000001</v>
      </c>
      <c r="AV8520">
        <v>2.7509999999999999</v>
      </c>
      <c r="AW8520">
        <v>1.4470000000000001</v>
      </c>
      <c r="AX8520">
        <v>5338.4539999999997</v>
      </c>
      <c r="AY8520" s="4">
        <f t="shared" si="6644"/>
        <v>0</v>
      </c>
      <c r="AZ8520">
        <v>181.01300000000001</v>
      </c>
      <c r="BA8520">
        <v>2.42</v>
      </c>
      <c r="BB8520">
        <v>0.6</v>
      </c>
      <c r="BC8520">
        <v>10.8</v>
      </c>
      <c r="BD8520">
        <v>41.948999999999998</v>
      </c>
      <c r="BE8520" s="4">
        <f t="shared" si="6645"/>
        <v>0</v>
      </c>
      <c r="BF8520">
        <v>54.69</v>
      </c>
      <c r="BG8520" t="s">
        <v>229</v>
      </c>
      <c r="BH8520">
        <v>0.53900000000000003</v>
      </c>
    </row>
    <row r="8521" spans="1:60" x14ac:dyDescent="0.2">
      <c r="A8521" s="1" t="s">
        <v>109</v>
      </c>
      <c r="B8521" s="1" t="s">
        <v>141</v>
      </c>
      <c r="C8521" s="1" t="s">
        <v>194</v>
      </c>
      <c r="D8521" s="2">
        <v>44248</v>
      </c>
      <c r="E8521">
        <v>152074</v>
      </c>
      <c r="F8521">
        <v>521</v>
      </c>
      <c r="G8521">
        <v>841.42899999999997</v>
      </c>
      <c r="H8521">
        <v>1839</v>
      </c>
      <c r="I8521">
        <v>8</v>
      </c>
      <c r="J8521">
        <v>12.429</v>
      </c>
      <c r="K8521">
        <v>737.72299999999996</v>
      </c>
      <c r="L8521">
        <v>2.5270000000000001</v>
      </c>
      <c r="M8521">
        <v>4.0819999999999999</v>
      </c>
      <c r="N8521">
        <v>8.9209999999999994</v>
      </c>
      <c r="O8521">
        <v>3.9E-2</v>
      </c>
      <c r="P8521">
        <v>0.06</v>
      </c>
      <c r="Q8521">
        <v>0.76</v>
      </c>
      <c r="R8521" s="4">
        <f t="shared" si="6634"/>
        <v>0</v>
      </c>
      <c r="S8521" s="4">
        <f t="shared" si="6634"/>
        <v>0</v>
      </c>
      <c r="T8521" s="4">
        <f t="shared" si="6634"/>
        <v>0</v>
      </c>
      <c r="U8521" s="4">
        <f t="shared" si="6634"/>
        <v>0</v>
      </c>
      <c r="V8521" s="4">
        <f t="shared" si="6634"/>
        <v>0</v>
      </c>
      <c r="W8521" s="4">
        <f t="shared" si="6634"/>
        <v>0</v>
      </c>
      <c r="X8521" s="4">
        <f t="shared" si="6634"/>
        <v>0</v>
      </c>
      <c r="Y8521" s="4">
        <f t="shared" si="6634"/>
        <v>0</v>
      </c>
      <c r="Z8521" s="4">
        <f t="shared" si="6634"/>
        <v>11989</v>
      </c>
      <c r="AA8521" s="4">
        <f t="shared" si="6634"/>
        <v>1441013</v>
      </c>
      <c r="AB8521" s="4">
        <f t="shared" si="6634"/>
        <v>6.99</v>
      </c>
      <c r="AC8521" s="4">
        <f t="shared" si="6628"/>
        <v>5.8000000000000003E-2</v>
      </c>
      <c r="AD8521">
        <v>6754</v>
      </c>
      <c r="AE8521">
        <v>3.3000000000000002E-2</v>
      </c>
      <c r="AF8521">
        <v>0.125</v>
      </c>
      <c r="AG8521">
        <v>8</v>
      </c>
      <c r="AH8521" t="s">
        <v>227</v>
      </c>
      <c r="AI8521" s="4">
        <f t="shared" si="6635"/>
        <v>0</v>
      </c>
      <c r="AJ8521" s="4">
        <f t="shared" si="6636"/>
        <v>0</v>
      </c>
      <c r="AK8521" s="4">
        <f t="shared" si="6637"/>
        <v>0</v>
      </c>
      <c r="AL8521" s="4">
        <f t="shared" si="6638"/>
        <v>0</v>
      </c>
      <c r="AM8521" s="4">
        <f t="shared" si="6639"/>
        <v>0</v>
      </c>
      <c r="AN8521" s="4">
        <f t="shared" si="6640"/>
        <v>0</v>
      </c>
      <c r="AO8521" s="4">
        <f t="shared" si="6641"/>
        <v>0</v>
      </c>
      <c r="AP8521" s="4">
        <f t="shared" si="6642"/>
        <v>0</v>
      </c>
      <c r="AQ8521" s="4">
        <f t="shared" si="6643"/>
        <v>0</v>
      </c>
      <c r="AR8521">
        <v>58.33</v>
      </c>
      <c r="AS8521">
        <v>206139587</v>
      </c>
      <c r="AT8521">
        <v>209.58799999999999</v>
      </c>
      <c r="AU8521">
        <v>18.100000000000001</v>
      </c>
      <c r="AV8521">
        <v>2.7509999999999999</v>
      </c>
      <c r="AW8521">
        <v>1.4470000000000001</v>
      </c>
      <c r="AX8521">
        <v>5338.4539999999997</v>
      </c>
      <c r="AY8521" s="4">
        <f t="shared" si="6644"/>
        <v>0</v>
      </c>
      <c r="AZ8521">
        <v>181.01300000000001</v>
      </c>
      <c r="BA8521">
        <v>2.42</v>
      </c>
      <c r="BB8521">
        <v>0.6</v>
      </c>
      <c r="BC8521">
        <v>10.8</v>
      </c>
      <c r="BD8521">
        <v>41.948999999999998</v>
      </c>
      <c r="BE8521" s="4">
        <f t="shared" si="6645"/>
        <v>0</v>
      </c>
      <c r="BF8521">
        <v>54.69</v>
      </c>
      <c r="BG8521" t="s">
        <v>229</v>
      </c>
      <c r="BH8521">
        <v>0.53900000000000003</v>
      </c>
    </row>
    <row r="8522" spans="1:60" x14ac:dyDescent="0.2">
      <c r="A8522" s="1" t="s">
        <v>109</v>
      </c>
      <c r="B8522" s="1" t="s">
        <v>141</v>
      </c>
      <c r="C8522" s="1" t="s">
        <v>194</v>
      </c>
      <c r="D8522" s="2">
        <v>44249</v>
      </c>
      <c r="E8522">
        <v>152616</v>
      </c>
      <c r="F8522">
        <v>542</v>
      </c>
      <c r="G8522">
        <v>812.57100000000003</v>
      </c>
      <c r="H8522">
        <v>1862</v>
      </c>
      <c r="I8522">
        <v>23</v>
      </c>
      <c r="J8522">
        <v>14.429</v>
      </c>
      <c r="K8522">
        <v>740.35299999999995</v>
      </c>
      <c r="L8522">
        <v>2.629</v>
      </c>
      <c r="M8522">
        <v>3.9420000000000002</v>
      </c>
      <c r="N8522">
        <v>9.0329999999999995</v>
      </c>
      <c r="O8522">
        <v>0.112</v>
      </c>
      <c r="P8522">
        <v>7.0000000000000007E-2</v>
      </c>
      <c r="Q8522">
        <v>0.75</v>
      </c>
      <c r="R8522" s="4">
        <f t="shared" ref="R8522:Z8522" si="6646">R8521</f>
        <v>0</v>
      </c>
      <c r="S8522" s="4">
        <f t="shared" si="6646"/>
        <v>0</v>
      </c>
      <c r="T8522" s="4">
        <f t="shared" si="6646"/>
        <v>0</v>
      </c>
      <c r="U8522" s="4">
        <f t="shared" si="6646"/>
        <v>0</v>
      </c>
      <c r="V8522" s="4">
        <f t="shared" si="6646"/>
        <v>0</v>
      </c>
      <c r="W8522" s="4">
        <f t="shared" si="6646"/>
        <v>0</v>
      </c>
      <c r="X8522" s="4">
        <f t="shared" si="6646"/>
        <v>0</v>
      </c>
      <c r="Y8522" s="4">
        <f t="shared" si="6646"/>
        <v>0</v>
      </c>
      <c r="Z8522" s="4">
        <f t="shared" si="6646"/>
        <v>11989</v>
      </c>
      <c r="AA8522">
        <v>1489103</v>
      </c>
      <c r="AB8522">
        <v>7.2240000000000002</v>
      </c>
      <c r="AC8522" s="4">
        <f t="shared" si="6628"/>
        <v>5.8000000000000003E-2</v>
      </c>
      <c r="AD8522">
        <v>6870</v>
      </c>
      <c r="AE8522">
        <v>3.3000000000000002E-2</v>
      </c>
      <c r="AF8522">
        <v>0.11799999999999999</v>
      </c>
      <c r="AG8522">
        <v>8.5</v>
      </c>
      <c r="AH8522" t="s">
        <v>227</v>
      </c>
      <c r="AI8522" s="4">
        <f t="shared" si="6635"/>
        <v>0</v>
      </c>
      <c r="AJ8522" s="4">
        <f t="shared" si="6636"/>
        <v>0</v>
      </c>
      <c r="AK8522" s="4">
        <f t="shared" si="6637"/>
        <v>0</v>
      </c>
      <c r="AL8522" s="4">
        <f t="shared" si="6638"/>
        <v>0</v>
      </c>
      <c r="AM8522" s="4">
        <f t="shared" si="6639"/>
        <v>0</v>
      </c>
      <c r="AN8522" s="4">
        <f t="shared" si="6640"/>
        <v>0</v>
      </c>
      <c r="AO8522" s="4">
        <f t="shared" si="6641"/>
        <v>0</v>
      </c>
      <c r="AP8522" s="4">
        <f t="shared" si="6642"/>
        <v>0</v>
      </c>
      <c r="AQ8522" s="4">
        <f t="shared" si="6643"/>
        <v>0</v>
      </c>
      <c r="AR8522">
        <v>58.33</v>
      </c>
      <c r="AS8522">
        <v>206139587</v>
      </c>
      <c r="AT8522">
        <v>209.58799999999999</v>
      </c>
      <c r="AU8522">
        <v>18.100000000000001</v>
      </c>
      <c r="AV8522">
        <v>2.7509999999999999</v>
      </c>
      <c r="AW8522">
        <v>1.4470000000000001</v>
      </c>
      <c r="AX8522">
        <v>5338.4539999999997</v>
      </c>
      <c r="AY8522" s="4">
        <f t="shared" si="6644"/>
        <v>0</v>
      </c>
      <c r="AZ8522">
        <v>181.01300000000001</v>
      </c>
      <c r="BA8522">
        <v>2.42</v>
      </c>
      <c r="BB8522">
        <v>0.6</v>
      </c>
      <c r="BC8522">
        <v>10.8</v>
      </c>
      <c r="BD8522">
        <v>41.948999999999998</v>
      </c>
      <c r="BE8522" s="4">
        <f t="shared" si="6645"/>
        <v>0</v>
      </c>
      <c r="BF8522">
        <v>54.69</v>
      </c>
      <c r="BG8522" t="s">
        <v>229</v>
      </c>
      <c r="BH8522">
        <v>0.53900000000000003</v>
      </c>
    </row>
    <row r="8523" spans="1:60" x14ac:dyDescent="0.2">
      <c r="A8523" s="1" t="s">
        <v>109</v>
      </c>
      <c r="B8523" s="1" t="s">
        <v>141</v>
      </c>
      <c r="C8523" s="1" t="s">
        <v>194</v>
      </c>
      <c r="D8523" s="2">
        <v>44250</v>
      </c>
      <c r="E8523">
        <v>153187</v>
      </c>
      <c r="F8523">
        <v>571</v>
      </c>
      <c r="G8523">
        <v>698.71400000000006</v>
      </c>
      <c r="H8523">
        <v>1874</v>
      </c>
      <c r="I8523">
        <v>12</v>
      </c>
      <c r="J8523">
        <v>13.856999999999999</v>
      </c>
      <c r="K8523">
        <v>743.12300000000005</v>
      </c>
      <c r="L8523">
        <v>2.77</v>
      </c>
      <c r="M8523">
        <v>3.39</v>
      </c>
      <c r="N8523">
        <v>9.0909999999999993</v>
      </c>
      <c r="O8523">
        <v>5.8000000000000003E-2</v>
      </c>
      <c r="P8523">
        <v>6.7000000000000004E-2</v>
      </c>
      <c r="Q8523">
        <v>0.74</v>
      </c>
      <c r="R8523" s="4">
        <f t="shared" ref="R8523:AB8528" si="6647">R8522</f>
        <v>0</v>
      </c>
      <c r="S8523" s="4">
        <f t="shared" si="6647"/>
        <v>0</v>
      </c>
      <c r="T8523" s="4">
        <f t="shared" si="6647"/>
        <v>0</v>
      </c>
      <c r="U8523" s="4">
        <f t="shared" si="6647"/>
        <v>0</v>
      </c>
      <c r="V8523" s="4">
        <f t="shared" si="6647"/>
        <v>0</v>
      </c>
      <c r="W8523" s="4">
        <f t="shared" si="6647"/>
        <v>0</v>
      </c>
      <c r="X8523" s="4">
        <f t="shared" si="6647"/>
        <v>0</v>
      </c>
      <c r="Y8523" s="4">
        <f t="shared" si="6647"/>
        <v>0</v>
      </c>
      <c r="Z8523" s="4">
        <f t="shared" si="6647"/>
        <v>11989</v>
      </c>
      <c r="AA8523" s="4">
        <f t="shared" si="6647"/>
        <v>1489103</v>
      </c>
      <c r="AB8523" s="4">
        <f t="shared" si="6647"/>
        <v>7.2240000000000002</v>
      </c>
      <c r="AC8523" s="4">
        <f t="shared" si="6628"/>
        <v>5.8000000000000003E-2</v>
      </c>
      <c r="AD8523">
        <v>7009</v>
      </c>
      <c r="AE8523">
        <v>3.4000000000000002E-2</v>
      </c>
      <c r="AF8523">
        <v>0.1</v>
      </c>
      <c r="AG8523">
        <v>10</v>
      </c>
      <c r="AH8523" t="s">
        <v>227</v>
      </c>
      <c r="AI8523" s="4">
        <f t="shared" si="6635"/>
        <v>0</v>
      </c>
      <c r="AJ8523" s="4">
        <f t="shared" si="6636"/>
        <v>0</v>
      </c>
      <c r="AK8523" s="4">
        <f t="shared" si="6637"/>
        <v>0</v>
      </c>
      <c r="AL8523" s="4">
        <f t="shared" si="6638"/>
        <v>0</v>
      </c>
      <c r="AM8523" s="4">
        <f t="shared" si="6639"/>
        <v>0</v>
      </c>
      <c r="AN8523" s="4">
        <f t="shared" si="6640"/>
        <v>0</v>
      </c>
      <c r="AO8523" s="4">
        <f t="shared" si="6641"/>
        <v>0</v>
      </c>
      <c r="AP8523" s="4">
        <f t="shared" si="6642"/>
        <v>0</v>
      </c>
      <c r="AQ8523" s="4">
        <f t="shared" si="6643"/>
        <v>0</v>
      </c>
      <c r="AR8523">
        <v>58.33</v>
      </c>
      <c r="AS8523">
        <v>206139587</v>
      </c>
      <c r="AT8523">
        <v>209.58799999999999</v>
      </c>
      <c r="AU8523">
        <v>18.100000000000001</v>
      </c>
      <c r="AV8523">
        <v>2.7509999999999999</v>
      </c>
      <c r="AW8523">
        <v>1.4470000000000001</v>
      </c>
      <c r="AX8523">
        <v>5338.4539999999997</v>
      </c>
      <c r="AY8523" s="4">
        <f t="shared" si="6644"/>
        <v>0</v>
      </c>
      <c r="AZ8523">
        <v>181.01300000000001</v>
      </c>
      <c r="BA8523">
        <v>2.42</v>
      </c>
      <c r="BB8523">
        <v>0.6</v>
      </c>
      <c r="BC8523">
        <v>10.8</v>
      </c>
      <c r="BD8523">
        <v>41.948999999999998</v>
      </c>
      <c r="BE8523" s="4">
        <f t="shared" si="6645"/>
        <v>0</v>
      </c>
      <c r="BF8523">
        <v>54.69</v>
      </c>
      <c r="BG8523" t="s">
        <v>229</v>
      </c>
      <c r="BH8523">
        <v>0.53900000000000003</v>
      </c>
    </row>
    <row r="8524" spans="1:60" x14ac:dyDescent="0.2">
      <c r="A8524" s="1" t="s">
        <v>109</v>
      </c>
      <c r="B8524" s="1" t="s">
        <v>141</v>
      </c>
      <c r="C8524" s="1" t="s">
        <v>194</v>
      </c>
      <c r="D8524" s="2">
        <v>44251</v>
      </c>
      <c r="E8524">
        <v>153842</v>
      </c>
      <c r="F8524">
        <v>655</v>
      </c>
      <c r="G8524">
        <v>639</v>
      </c>
      <c r="H8524">
        <v>1885</v>
      </c>
      <c r="I8524">
        <v>11</v>
      </c>
      <c r="J8524">
        <v>14</v>
      </c>
      <c r="K8524">
        <v>746.3</v>
      </c>
      <c r="L8524">
        <v>3.177</v>
      </c>
      <c r="M8524">
        <v>3.1</v>
      </c>
      <c r="N8524">
        <v>9.1440000000000001</v>
      </c>
      <c r="O8524">
        <v>5.2999999999999999E-2</v>
      </c>
      <c r="P8524">
        <v>6.8000000000000005E-2</v>
      </c>
      <c r="Q8524">
        <v>0.73</v>
      </c>
      <c r="R8524" s="4">
        <f t="shared" si="6647"/>
        <v>0</v>
      </c>
      <c r="S8524" s="4">
        <f t="shared" si="6647"/>
        <v>0</v>
      </c>
      <c r="T8524" s="4">
        <f t="shared" si="6647"/>
        <v>0</v>
      </c>
      <c r="U8524" s="4">
        <f t="shared" si="6647"/>
        <v>0</v>
      </c>
      <c r="V8524" s="4">
        <f t="shared" si="6647"/>
        <v>0</v>
      </c>
      <c r="W8524" s="4">
        <f t="shared" si="6647"/>
        <v>0</v>
      </c>
      <c r="X8524" s="4">
        <f t="shared" si="6647"/>
        <v>0</v>
      </c>
      <c r="Y8524" s="4">
        <f t="shared" si="6647"/>
        <v>0</v>
      </c>
      <c r="Z8524" s="4">
        <f t="shared" si="6647"/>
        <v>11989</v>
      </c>
      <c r="AA8524" s="4">
        <f t="shared" si="6647"/>
        <v>1489103</v>
      </c>
      <c r="AB8524" s="4">
        <f t="shared" si="6647"/>
        <v>7.2240000000000002</v>
      </c>
      <c r="AC8524" s="4">
        <f t="shared" si="6628"/>
        <v>5.8000000000000003E-2</v>
      </c>
      <c r="AD8524">
        <v>7148</v>
      </c>
      <c r="AE8524">
        <v>3.5000000000000003E-2</v>
      </c>
      <c r="AF8524">
        <v>8.8999999999999996E-2</v>
      </c>
      <c r="AG8524">
        <v>11.2</v>
      </c>
      <c r="AH8524" t="s">
        <v>227</v>
      </c>
      <c r="AI8524" s="4">
        <f t="shared" si="6635"/>
        <v>0</v>
      </c>
      <c r="AJ8524" s="4">
        <f t="shared" si="6636"/>
        <v>0</v>
      </c>
      <c r="AK8524" s="4">
        <f t="shared" si="6637"/>
        <v>0</v>
      </c>
      <c r="AL8524" s="4">
        <f t="shared" si="6638"/>
        <v>0</v>
      </c>
      <c r="AM8524" s="4">
        <f t="shared" si="6639"/>
        <v>0</v>
      </c>
      <c r="AN8524" s="4">
        <f t="shared" si="6640"/>
        <v>0</v>
      </c>
      <c r="AO8524" s="4">
        <f t="shared" si="6641"/>
        <v>0</v>
      </c>
      <c r="AP8524" s="4">
        <f t="shared" si="6642"/>
        <v>0</v>
      </c>
      <c r="AQ8524" s="4">
        <f t="shared" si="6643"/>
        <v>0</v>
      </c>
      <c r="AR8524">
        <v>58.33</v>
      </c>
      <c r="AS8524">
        <v>206139587</v>
      </c>
      <c r="AT8524">
        <v>209.58799999999999</v>
      </c>
      <c r="AU8524">
        <v>18.100000000000001</v>
      </c>
      <c r="AV8524">
        <v>2.7509999999999999</v>
      </c>
      <c r="AW8524">
        <v>1.4470000000000001</v>
      </c>
      <c r="AX8524">
        <v>5338.4539999999997</v>
      </c>
      <c r="AY8524" s="4">
        <f t="shared" si="6644"/>
        <v>0</v>
      </c>
      <c r="AZ8524">
        <v>181.01300000000001</v>
      </c>
      <c r="BA8524">
        <v>2.42</v>
      </c>
      <c r="BB8524">
        <v>0.6</v>
      </c>
      <c r="BC8524">
        <v>10.8</v>
      </c>
      <c r="BD8524">
        <v>41.948999999999998</v>
      </c>
      <c r="BE8524" s="4">
        <f t="shared" si="6645"/>
        <v>0</v>
      </c>
      <c r="BF8524">
        <v>54.69</v>
      </c>
      <c r="BG8524" t="s">
        <v>229</v>
      </c>
      <c r="BH8524">
        <v>0.53900000000000003</v>
      </c>
    </row>
    <row r="8525" spans="1:60" x14ac:dyDescent="0.2">
      <c r="A8525" s="1" t="s">
        <v>109</v>
      </c>
      <c r="B8525" s="1" t="s">
        <v>141</v>
      </c>
      <c r="C8525" s="1" t="s">
        <v>194</v>
      </c>
      <c r="D8525" s="2">
        <v>44252</v>
      </c>
      <c r="E8525">
        <v>154476</v>
      </c>
      <c r="F8525">
        <v>634</v>
      </c>
      <c r="G8525">
        <v>604.28599999999994</v>
      </c>
      <c r="H8525">
        <v>1891</v>
      </c>
      <c r="I8525">
        <v>6</v>
      </c>
      <c r="J8525">
        <v>12.571</v>
      </c>
      <c r="K8525">
        <v>749.37599999999998</v>
      </c>
      <c r="L8525">
        <v>3.0760000000000001</v>
      </c>
      <c r="M8525">
        <v>2.931</v>
      </c>
      <c r="N8525">
        <v>9.173</v>
      </c>
      <c r="O8525">
        <v>2.9000000000000001E-2</v>
      </c>
      <c r="P8525">
        <v>6.0999999999999999E-2</v>
      </c>
      <c r="Q8525">
        <v>0.73</v>
      </c>
      <c r="R8525" s="4">
        <f t="shared" si="6647"/>
        <v>0</v>
      </c>
      <c r="S8525" s="4">
        <f t="shared" si="6647"/>
        <v>0</v>
      </c>
      <c r="T8525" s="4">
        <f t="shared" si="6647"/>
        <v>0</v>
      </c>
      <c r="U8525" s="4">
        <f t="shared" si="6647"/>
        <v>0</v>
      </c>
      <c r="V8525" s="4">
        <f t="shared" si="6647"/>
        <v>0</v>
      </c>
      <c r="W8525" s="4">
        <f t="shared" si="6647"/>
        <v>0</v>
      </c>
      <c r="X8525" s="4">
        <f t="shared" si="6647"/>
        <v>0</v>
      </c>
      <c r="Y8525" s="4">
        <f t="shared" si="6647"/>
        <v>0</v>
      </c>
      <c r="Z8525" s="4">
        <f t="shared" si="6647"/>
        <v>11989</v>
      </c>
      <c r="AA8525" s="4">
        <f t="shared" si="6647"/>
        <v>1489103</v>
      </c>
      <c r="AB8525" s="4">
        <f t="shared" si="6647"/>
        <v>7.2240000000000002</v>
      </c>
      <c r="AC8525" s="4">
        <f t="shared" si="6628"/>
        <v>5.8000000000000003E-2</v>
      </c>
      <c r="AD8525">
        <v>7287</v>
      </c>
      <c r="AE8525">
        <v>3.5000000000000003E-2</v>
      </c>
      <c r="AF8525">
        <v>8.3000000000000004E-2</v>
      </c>
      <c r="AG8525">
        <v>12.1</v>
      </c>
      <c r="AH8525" t="s">
        <v>227</v>
      </c>
      <c r="AI8525" s="4">
        <f t="shared" si="6635"/>
        <v>0</v>
      </c>
      <c r="AJ8525" s="4">
        <f t="shared" si="6636"/>
        <v>0</v>
      </c>
      <c r="AK8525" s="4">
        <f t="shared" si="6637"/>
        <v>0</v>
      </c>
      <c r="AL8525" s="4">
        <f t="shared" si="6638"/>
        <v>0</v>
      </c>
      <c r="AM8525" s="4">
        <f t="shared" si="6639"/>
        <v>0</v>
      </c>
      <c r="AN8525" s="4">
        <f t="shared" si="6640"/>
        <v>0</v>
      </c>
      <c r="AO8525" s="4">
        <f t="shared" si="6641"/>
        <v>0</v>
      </c>
      <c r="AP8525" s="4">
        <f t="shared" si="6642"/>
        <v>0</v>
      </c>
      <c r="AQ8525" s="4">
        <f t="shared" si="6643"/>
        <v>0</v>
      </c>
      <c r="AR8525">
        <v>58.33</v>
      </c>
      <c r="AS8525">
        <v>206139587</v>
      </c>
      <c r="AT8525">
        <v>209.58799999999999</v>
      </c>
      <c r="AU8525">
        <v>18.100000000000001</v>
      </c>
      <c r="AV8525">
        <v>2.7509999999999999</v>
      </c>
      <c r="AW8525">
        <v>1.4470000000000001</v>
      </c>
      <c r="AX8525">
        <v>5338.4539999999997</v>
      </c>
      <c r="AY8525" s="4">
        <f t="shared" si="6644"/>
        <v>0</v>
      </c>
      <c r="AZ8525">
        <v>181.01300000000001</v>
      </c>
      <c r="BA8525">
        <v>2.42</v>
      </c>
      <c r="BB8525">
        <v>0.6</v>
      </c>
      <c r="BC8525">
        <v>10.8</v>
      </c>
      <c r="BD8525">
        <v>41.948999999999998</v>
      </c>
      <c r="BE8525" s="4">
        <f t="shared" si="6645"/>
        <v>0</v>
      </c>
      <c r="BF8525">
        <v>54.69</v>
      </c>
      <c r="BG8525" t="s">
        <v>229</v>
      </c>
      <c r="BH8525">
        <v>0.53900000000000003</v>
      </c>
    </row>
    <row r="8526" spans="1:60" x14ac:dyDescent="0.2">
      <c r="A8526" s="1" t="s">
        <v>109</v>
      </c>
      <c r="B8526" s="1" t="s">
        <v>141</v>
      </c>
      <c r="C8526" s="1" t="s">
        <v>194</v>
      </c>
      <c r="D8526" s="2">
        <v>44253</v>
      </c>
      <c r="E8526">
        <v>155076</v>
      </c>
      <c r="F8526">
        <v>600</v>
      </c>
      <c r="G8526">
        <v>595.42899999999997</v>
      </c>
      <c r="H8526">
        <v>1902</v>
      </c>
      <c r="I8526">
        <v>11</v>
      </c>
      <c r="J8526">
        <v>12.714</v>
      </c>
      <c r="K8526">
        <v>752.28599999999994</v>
      </c>
      <c r="L8526">
        <v>2.911</v>
      </c>
      <c r="M8526">
        <v>2.8879999999999999</v>
      </c>
      <c r="N8526">
        <v>9.2270000000000003</v>
      </c>
      <c r="O8526">
        <v>5.2999999999999999E-2</v>
      </c>
      <c r="P8526">
        <v>6.2E-2</v>
      </c>
      <c r="Q8526">
        <v>0.72</v>
      </c>
      <c r="R8526" s="4">
        <f t="shared" si="6647"/>
        <v>0</v>
      </c>
      <c r="S8526" s="4">
        <f t="shared" si="6647"/>
        <v>0</v>
      </c>
      <c r="T8526" s="4">
        <f t="shared" si="6647"/>
        <v>0</v>
      </c>
      <c r="U8526" s="4">
        <f t="shared" si="6647"/>
        <v>0</v>
      </c>
      <c r="V8526" s="4">
        <f t="shared" si="6647"/>
        <v>0</v>
      </c>
      <c r="W8526" s="4">
        <f t="shared" si="6647"/>
        <v>0</v>
      </c>
      <c r="X8526" s="4">
        <f t="shared" si="6647"/>
        <v>0</v>
      </c>
      <c r="Y8526" s="4">
        <f t="shared" si="6647"/>
        <v>0</v>
      </c>
      <c r="Z8526" s="4">
        <f t="shared" si="6647"/>
        <v>11989</v>
      </c>
      <c r="AA8526" s="4">
        <f t="shared" si="6647"/>
        <v>1489103</v>
      </c>
      <c r="AB8526" s="4">
        <f t="shared" si="6647"/>
        <v>7.2240000000000002</v>
      </c>
      <c r="AC8526" s="4">
        <f t="shared" si="6628"/>
        <v>5.8000000000000003E-2</v>
      </c>
      <c r="AD8526">
        <v>7426</v>
      </c>
      <c r="AE8526">
        <v>3.5999999999999997E-2</v>
      </c>
      <c r="AF8526">
        <v>0.08</v>
      </c>
      <c r="AG8526">
        <v>12.5</v>
      </c>
      <c r="AH8526" t="s">
        <v>227</v>
      </c>
      <c r="AI8526" s="4">
        <f t="shared" si="6635"/>
        <v>0</v>
      </c>
      <c r="AJ8526" s="4">
        <f t="shared" si="6636"/>
        <v>0</v>
      </c>
      <c r="AK8526" s="4">
        <f t="shared" si="6637"/>
        <v>0</v>
      </c>
      <c r="AL8526" s="4">
        <f t="shared" si="6638"/>
        <v>0</v>
      </c>
      <c r="AM8526" s="4">
        <f t="shared" si="6639"/>
        <v>0</v>
      </c>
      <c r="AN8526" s="4">
        <f t="shared" si="6640"/>
        <v>0</v>
      </c>
      <c r="AO8526" s="4">
        <f t="shared" si="6641"/>
        <v>0</v>
      </c>
      <c r="AP8526" s="4">
        <f t="shared" si="6642"/>
        <v>0</v>
      </c>
      <c r="AQ8526" s="4">
        <f t="shared" si="6643"/>
        <v>0</v>
      </c>
      <c r="AR8526">
        <v>58.33</v>
      </c>
      <c r="AS8526">
        <v>206139587</v>
      </c>
      <c r="AT8526">
        <v>209.58799999999999</v>
      </c>
      <c r="AU8526">
        <v>18.100000000000001</v>
      </c>
      <c r="AV8526">
        <v>2.7509999999999999</v>
      </c>
      <c r="AW8526">
        <v>1.4470000000000001</v>
      </c>
      <c r="AX8526">
        <v>5338.4539999999997</v>
      </c>
      <c r="AY8526" s="4">
        <f t="shared" si="6644"/>
        <v>0</v>
      </c>
      <c r="AZ8526">
        <v>181.01300000000001</v>
      </c>
      <c r="BA8526">
        <v>2.42</v>
      </c>
      <c r="BB8526">
        <v>0.6</v>
      </c>
      <c r="BC8526">
        <v>10.8</v>
      </c>
      <c r="BD8526">
        <v>41.948999999999998</v>
      </c>
      <c r="BE8526" s="4">
        <f t="shared" si="6645"/>
        <v>0</v>
      </c>
      <c r="BF8526">
        <v>54.69</v>
      </c>
      <c r="BG8526" t="s">
        <v>229</v>
      </c>
      <c r="BH8526">
        <v>0.53900000000000003</v>
      </c>
    </row>
    <row r="8527" spans="1:60" x14ac:dyDescent="0.2">
      <c r="A8527" s="1" t="s">
        <v>109</v>
      </c>
      <c r="B8527" s="1" t="s">
        <v>141</v>
      </c>
      <c r="C8527" s="1" t="s">
        <v>194</v>
      </c>
      <c r="D8527" s="2">
        <v>44254</v>
      </c>
      <c r="E8527">
        <v>155417</v>
      </c>
      <c r="F8527">
        <v>341</v>
      </c>
      <c r="G8527">
        <v>552</v>
      </c>
      <c r="H8527">
        <v>1905</v>
      </c>
      <c r="I8527">
        <v>3</v>
      </c>
      <c r="J8527">
        <v>10.571</v>
      </c>
      <c r="K8527">
        <v>753.94100000000003</v>
      </c>
      <c r="L8527">
        <v>1.6539999999999999</v>
      </c>
      <c r="M8527">
        <v>2.6779999999999999</v>
      </c>
      <c r="N8527">
        <v>9.2409999999999997</v>
      </c>
      <c r="O8527">
        <v>1.4999999999999999E-2</v>
      </c>
      <c r="P8527">
        <v>5.0999999999999997E-2</v>
      </c>
      <c r="Q8527">
        <v>0.71</v>
      </c>
      <c r="R8527" s="4">
        <f t="shared" si="6647"/>
        <v>0</v>
      </c>
      <c r="S8527" s="4">
        <f t="shared" si="6647"/>
        <v>0</v>
      </c>
      <c r="T8527" s="4">
        <f t="shared" si="6647"/>
        <v>0</v>
      </c>
      <c r="U8527" s="4">
        <f t="shared" si="6647"/>
        <v>0</v>
      </c>
      <c r="V8527" s="4">
        <f t="shared" si="6647"/>
        <v>0</v>
      </c>
      <c r="W8527" s="4">
        <f t="shared" si="6647"/>
        <v>0</v>
      </c>
      <c r="X8527" s="4">
        <f t="shared" si="6647"/>
        <v>0</v>
      </c>
      <c r="Y8527" s="4">
        <f t="shared" si="6647"/>
        <v>0</v>
      </c>
      <c r="Z8527" s="4">
        <f t="shared" si="6647"/>
        <v>11989</v>
      </c>
      <c r="AA8527" s="4">
        <f t="shared" si="6647"/>
        <v>1489103</v>
      </c>
      <c r="AB8527" s="4">
        <f t="shared" si="6647"/>
        <v>7.2240000000000002</v>
      </c>
      <c r="AC8527" s="4">
        <f t="shared" si="6628"/>
        <v>5.8000000000000003E-2</v>
      </c>
      <c r="AD8527">
        <v>7565</v>
      </c>
      <c r="AE8527">
        <v>3.6999999999999998E-2</v>
      </c>
      <c r="AF8527">
        <v>7.2999999999999995E-2</v>
      </c>
      <c r="AG8527">
        <v>13.7</v>
      </c>
      <c r="AH8527" t="s">
        <v>227</v>
      </c>
      <c r="AI8527" s="4">
        <f t="shared" si="6635"/>
        <v>0</v>
      </c>
      <c r="AJ8527" s="4">
        <f t="shared" si="6636"/>
        <v>0</v>
      </c>
      <c r="AK8527" s="4">
        <f t="shared" si="6637"/>
        <v>0</v>
      </c>
      <c r="AL8527" s="4">
        <f t="shared" si="6638"/>
        <v>0</v>
      </c>
      <c r="AM8527" s="4">
        <f t="shared" si="6639"/>
        <v>0</v>
      </c>
      <c r="AN8527" s="4">
        <f t="shared" si="6640"/>
        <v>0</v>
      </c>
      <c r="AO8527" s="4">
        <f t="shared" si="6641"/>
        <v>0</v>
      </c>
      <c r="AP8527" s="4">
        <f t="shared" si="6642"/>
        <v>0</v>
      </c>
      <c r="AQ8527" s="4">
        <f t="shared" si="6643"/>
        <v>0</v>
      </c>
      <c r="AR8527">
        <v>58.33</v>
      </c>
      <c r="AS8527">
        <v>206139587</v>
      </c>
      <c r="AT8527">
        <v>209.58799999999999</v>
      </c>
      <c r="AU8527">
        <v>18.100000000000001</v>
      </c>
      <c r="AV8527">
        <v>2.7509999999999999</v>
      </c>
      <c r="AW8527">
        <v>1.4470000000000001</v>
      </c>
      <c r="AX8527">
        <v>5338.4539999999997</v>
      </c>
      <c r="AY8527" s="4">
        <f t="shared" si="6644"/>
        <v>0</v>
      </c>
      <c r="AZ8527">
        <v>181.01300000000001</v>
      </c>
      <c r="BA8527">
        <v>2.42</v>
      </c>
      <c r="BB8527">
        <v>0.6</v>
      </c>
      <c r="BC8527">
        <v>10.8</v>
      </c>
      <c r="BD8527">
        <v>41.948999999999998</v>
      </c>
      <c r="BE8527" s="4">
        <f t="shared" si="6645"/>
        <v>0</v>
      </c>
      <c r="BF8527">
        <v>54.69</v>
      </c>
      <c r="BG8527" t="s">
        <v>229</v>
      </c>
      <c r="BH8527">
        <v>0.53900000000000003</v>
      </c>
    </row>
    <row r="8528" spans="1:60" x14ac:dyDescent="0.2">
      <c r="A8528" s="1" t="s">
        <v>109</v>
      </c>
      <c r="B8528" s="1" t="s">
        <v>141</v>
      </c>
      <c r="C8528" s="1" t="s">
        <v>194</v>
      </c>
      <c r="D8528" s="2">
        <v>44255</v>
      </c>
      <c r="E8528">
        <v>155657</v>
      </c>
      <c r="F8528">
        <v>240</v>
      </c>
      <c r="G8528">
        <v>511.85700000000003</v>
      </c>
      <c r="H8528">
        <v>1907</v>
      </c>
      <c r="I8528">
        <v>2</v>
      </c>
      <c r="J8528">
        <v>9.7140000000000004</v>
      </c>
      <c r="K8528">
        <v>755.10500000000002</v>
      </c>
      <c r="L8528">
        <v>1.1639999999999999</v>
      </c>
      <c r="M8528">
        <v>2.4830000000000001</v>
      </c>
      <c r="N8528">
        <v>9.2509999999999994</v>
      </c>
      <c r="O8528">
        <v>0.01</v>
      </c>
      <c r="P8528">
        <v>4.7E-2</v>
      </c>
      <c r="Q8528">
        <v>0.71</v>
      </c>
      <c r="R8528" s="4">
        <f t="shared" si="6647"/>
        <v>0</v>
      </c>
      <c r="S8528" s="4">
        <f t="shared" si="6647"/>
        <v>0</v>
      </c>
      <c r="T8528" s="4">
        <f t="shared" si="6647"/>
        <v>0</v>
      </c>
      <c r="U8528" s="4">
        <f t="shared" si="6647"/>
        <v>0</v>
      </c>
      <c r="V8528" s="4">
        <f t="shared" si="6647"/>
        <v>0</v>
      </c>
      <c r="W8528" s="4">
        <f t="shared" si="6647"/>
        <v>0</v>
      </c>
      <c r="X8528" s="4">
        <f t="shared" si="6647"/>
        <v>0</v>
      </c>
      <c r="Y8528" s="4">
        <f t="shared" si="6647"/>
        <v>0</v>
      </c>
      <c r="Z8528" s="4">
        <f t="shared" si="6647"/>
        <v>11989</v>
      </c>
      <c r="AA8528" s="4">
        <f t="shared" si="6647"/>
        <v>1489103</v>
      </c>
      <c r="AB8528" s="4">
        <f t="shared" si="6647"/>
        <v>7.2240000000000002</v>
      </c>
      <c r="AC8528" s="4">
        <f t="shared" si="6628"/>
        <v>5.8000000000000003E-2</v>
      </c>
      <c r="AD8528">
        <v>7704</v>
      </c>
      <c r="AE8528">
        <v>3.6999999999999998E-2</v>
      </c>
      <c r="AF8528">
        <v>6.6000000000000003E-2</v>
      </c>
      <c r="AG8528">
        <v>15.1</v>
      </c>
      <c r="AH8528" t="s">
        <v>227</v>
      </c>
      <c r="AI8528" s="4">
        <f t="shared" si="6635"/>
        <v>0</v>
      </c>
      <c r="AJ8528" s="4">
        <f t="shared" si="6636"/>
        <v>0</v>
      </c>
      <c r="AK8528" s="4">
        <f t="shared" si="6637"/>
        <v>0</v>
      </c>
      <c r="AL8528" s="4">
        <f t="shared" si="6638"/>
        <v>0</v>
      </c>
      <c r="AM8528" s="4">
        <f t="shared" si="6639"/>
        <v>0</v>
      </c>
      <c r="AN8528" s="4">
        <f t="shared" si="6640"/>
        <v>0</v>
      </c>
      <c r="AO8528" s="4">
        <f t="shared" si="6641"/>
        <v>0</v>
      </c>
      <c r="AP8528" s="4">
        <f t="shared" si="6642"/>
        <v>0</v>
      </c>
      <c r="AQ8528" s="4">
        <f t="shared" si="6643"/>
        <v>0</v>
      </c>
      <c r="AR8528">
        <v>58.33</v>
      </c>
      <c r="AS8528">
        <v>206139587</v>
      </c>
      <c r="AT8528">
        <v>209.58799999999999</v>
      </c>
      <c r="AU8528">
        <v>18.100000000000001</v>
      </c>
      <c r="AV8528">
        <v>2.7509999999999999</v>
      </c>
      <c r="AW8528">
        <v>1.4470000000000001</v>
      </c>
      <c r="AX8528">
        <v>5338.4539999999997</v>
      </c>
      <c r="AY8528" s="4">
        <f t="shared" si="6644"/>
        <v>0</v>
      </c>
      <c r="AZ8528">
        <v>181.01300000000001</v>
      </c>
      <c r="BA8528">
        <v>2.42</v>
      </c>
      <c r="BB8528">
        <v>0.6</v>
      </c>
      <c r="BC8528">
        <v>10.8</v>
      </c>
      <c r="BD8528">
        <v>41.948999999999998</v>
      </c>
      <c r="BE8528" s="4">
        <f t="shared" si="6645"/>
        <v>0</v>
      </c>
      <c r="BF8528">
        <v>54.69</v>
      </c>
      <c r="BG8528" t="s">
        <v>229</v>
      </c>
      <c r="BH8528">
        <v>0.53900000000000003</v>
      </c>
    </row>
    <row r="8529" spans="1:60" x14ac:dyDescent="0.2">
      <c r="A8529" s="1" t="s">
        <v>109</v>
      </c>
      <c r="B8529" s="1" t="s">
        <v>141</v>
      </c>
      <c r="C8529" s="1" t="s">
        <v>194</v>
      </c>
      <c r="D8529" s="2">
        <v>44256</v>
      </c>
      <c r="E8529">
        <v>156017</v>
      </c>
      <c r="F8529">
        <v>360</v>
      </c>
      <c r="G8529">
        <v>485.85700000000003</v>
      </c>
      <c r="H8529">
        <v>1915</v>
      </c>
      <c r="I8529">
        <v>8</v>
      </c>
      <c r="J8529">
        <v>7.5709999999999997</v>
      </c>
      <c r="K8529">
        <v>756.851</v>
      </c>
      <c r="L8529">
        <v>1.746</v>
      </c>
      <c r="M8529">
        <v>2.3570000000000002</v>
      </c>
      <c r="N8529">
        <v>9.2899999999999991</v>
      </c>
      <c r="O8529">
        <v>3.9E-2</v>
      </c>
      <c r="P8529">
        <v>3.6999999999999998E-2</v>
      </c>
      <c r="Q8529">
        <v>0.71</v>
      </c>
      <c r="R8529" s="4">
        <f t="shared" ref="R8529:Z8529" si="6648">R8528</f>
        <v>0</v>
      </c>
      <c r="S8529" s="4">
        <f t="shared" si="6648"/>
        <v>0</v>
      </c>
      <c r="T8529" s="4">
        <f t="shared" si="6648"/>
        <v>0</v>
      </c>
      <c r="U8529" s="4">
        <f t="shared" si="6648"/>
        <v>0</v>
      </c>
      <c r="V8529" s="4">
        <f t="shared" si="6648"/>
        <v>0</v>
      </c>
      <c r="W8529" s="4">
        <f t="shared" si="6648"/>
        <v>0</v>
      </c>
      <c r="X8529" s="4">
        <f t="shared" si="6648"/>
        <v>0</v>
      </c>
      <c r="Y8529" s="4">
        <f t="shared" si="6648"/>
        <v>0</v>
      </c>
      <c r="Z8529" s="4">
        <f t="shared" si="6648"/>
        <v>11989</v>
      </c>
      <c r="AA8529">
        <v>1544008</v>
      </c>
      <c r="AB8529">
        <v>7.49</v>
      </c>
      <c r="AC8529" s="4">
        <f t="shared" si="6628"/>
        <v>5.8000000000000003E-2</v>
      </c>
      <c r="AD8529">
        <v>7844</v>
      </c>
      <c r="AE8529">
        <v>3.7999999999999999E-2</v>
      </c>
      <c r="AF8529">
        <v>6.2E-2</v>
      </c>
      <c r="AG8529">
        <v>16.100000000000001</v>
      </c>
      <c r="AH8529" t="s">
        <v>227</v>
      </c>
      <c r="AI8529" s="4">
        <f t="shared" si="6635"/>
        <v>0</v>
      </c>
      <c r="AJ8529" s="4">
        <f t="shared" si="6636"/>
        <v>0</v>
      </c>
      <c r="AK8529" s="4">
        <f t="shared" si="6637"/>
        <v>0</v>
      </c>
      <c r="AL8529" s="4">
        <f t="shared" si="6638"/>
        <v>0</v>
      </c>
      <c r="AM8529" s="4">
        <f t="shared" si="6639"/>
        <v>0</v>
      </c>
      <c r="AN8529" s="4">
        <f t="shared" si="6640"/>
        <v>0</v>
      </c>
      <c r="AO8529" s="4">
        <f t="shared" si="6641"/>
        <v>0</v>
      </c>
      <c r="AP8529" s="4">
        <f t="shared" si="6642"/>
        <v>0</v>
      </c>
      <c r="AQ8529" s="4">
        <f t="shared" si="6643"/>
        <v>0</v>
      </c>
      <c r="AR8529">
        <v>58.33</v>
      </c>
      <c r="AS8529">
        <v>206139587</v>
      </c>
      <c r="AT8529">
        <v>209.58799999999999</v>
      </c>
      <c r="AU8529">
        <v>18.100000000000001</v>
      </c>
      <c r="AV8529">
        <v>2.7509999999999999</v>
      </c>
      <c r="AW8529">
        <v>1.4470000000000001</v>
      </c>
      <c r="AX8529">
        <v>5338.4539999999997</v>
      </c>
      <c r="AY8529" s="4">
        <f t="shared" si="6644"/>
        <v>0</v>
      </c>
      <c r="AZ8529">
        <v>181.01300000000001</v>
      </c>
      <c r="BA8529">
        <v>2.42</v>
      </c>
      <c r="BB8529">
        <v>0.6</v>
      </c>
      <c r="BC8529">
        <v>10.8</v>
      </c>
      <c r="BD8529">
        <v>41.948999999999998</v>
      </c>
      <c r="BE8529" s="4">
        <f t="shared" si="6645"/>
        <v>0</v>
      </c>
      <c r="BF8529">
        <v>54.69</v>
      </c>
      <c r="BG8529" t="s">
        <v>229</v>
      </c>
      <c r="BH8529">
        <v>0.53900000000000003</v>
      </c>
    </row>
    <row r="8530" spans="1:60" x14ac:dyDescent="0.2">
      <c r="A8530" s="1" t="s">
        <v>109</v>
      </c>
      <c r="B8530" s="1" t="s">
        <v>141</v>
      </c>
      <c r="C8530" s="1" t="s">
        <v>194</v>
      </c>
      <c r="D8530" s="2">
        <v>44257</v>
      </c>
      <c r="E8530">
        <v>156496</v>
      </c>
      <c r="F8530">
        <v>479</v>
      </c>
      <c r="G8530">
        <v>472.714</v>
      </c>
      <c r="H8530">
        <v>1923</v>
      </c>
      <c r="I8530">
        <v>8</v>
      </c>
      <c r="J8530">
        <v>7</v>
      </c>
      <c r="K8530">
        <v>759.17499999999995</v>
      </c>
      <c r="L8530">
        <v>2.3239999999999998</v>
      </c>
      <c r="M8530">
        <v>2.2930000000000001</v>
      </c>
      <c r="N8530">
        <v>9.3290000000000006</v>
      </c>
      <c r="O8530">
        <v>3.9E-2</v>
      </c>
      <c r="P8530">
        <v>3.4000000000000002E-2</v>
      </c>
      <c r="Q8530">
        <v>0.72</v>
      </c>
      <c r="R8530" s="4">
        <f t="shared" ref="R8530:AC8530" si="6649">R8529</f>
        <v>0</v>
      </c>
      <c r="S8530" s="4">
        <f t="shared" si="6649"/>
        <v>0</v>
      </c>
      <c r="T8530" s="4">
        <f t="shared" si="6649"/>
        <v>0</v>
      </c>
      <c r="U8530" s="4">
        <f t="shared" si="6649"/>
        <v>0</v>
      </c>
      <c r="V8530" s="4">
        <f t="shared" si="6649"/>
        <v>0</v>
      </c>
      <c r="W8530" s="4">
        <f t="shared" si="6649"/>
        <v>0</v>
      </c>
      <c r="X8530" s="4">
        <f t="shared" si="6649"/>
        <v>0</v>
      </c>
      <c r="Y8530" s="4">
        <f t="shared" si="6649"/>
        <v>0</v>
      </c>
      <c r="Z8530" s="4">
        <f t="shared" si="6649"/>
        <v>11989</v>
      </c>
      <c r="AA8530" s="4">
        <f t="shared" si="6649"/>
        <v>1544008</v>
      </c>
      <c r="AB8530" s="4">
        <f t="shared" si="6649"/>
        <v>7.49</v>
      </c>
      <c r="AC8530" s="4">
        <f t="shared" si="6649"/>
        <v>5.8000000000000003E-2</v>
      </c>
      <c r="AD8530">
        <v>7894</v>
      </c>
      <c r="AE8530">
        <v>3.7999999999999999E-2</v>
      </c>
      <c r="AF8530">
        <v>0.06</v>
      </c>
      <c r="AG8530">
        <v>16.7</v>
      </c>
      <c r="AH8530" t="s">
        <v>227</v>
      </c>
      <c r="AI8530" s="4">
        <f t="shared" si="6635"/>
        <v>0</v>
      </c>
      <c r="AJ8530" s="4">
        <f t="shared" si="6636"/>
        <v>0</v>
      </c>
      <c r="AK8530" s="4">
        <f t="shared" si="6637"/>
        <v>0</v>
      </c>
      <c r="AL8530" s="4">
        <f t="shared" si="6638"/>
        <v>0</v>
      </c>
      <c r="AM8530" s="4">
        <f t="shared" si="6639"/>
        <v>0</v>
      </c>
      <c r="AN8530" s="4">
        <f t="shared" si="6640"/>
        <v>0</v>
      </c>
      <c r="AO8530" s="4">
        <f t="shared" si="6641"/>
        <v>0</v>
      </c>
      <c r="AP8530" s="4">
        <f t="shared" si="6642"/>
        <v>0</v>
      </c>
      <c r="AQ8530" s="4">
        <f t="shared" si="6643"/>
        <v>0</v>
      </c>
      <c r="AR8530">
        <v>58.33</v>
      </c>
      <c r="AS8530">
        <v>206139587</v>
      </c>
      <c r="AT8530">
        <v>209.58799999999999</v>
      </c>
      <c r="AU8530">
        <v>18.100000000000001</v>
      </c>
      <c r="AV8530">
        <v>2.7509999999999999</v>
      </c>
      <c r="AW8530">
        <v>1.4470000000000001</v>
      </c>
      <c r="AX8530">
        <v>5338.4539999999997</v>
      </c>
      <c r="AY8530" s="4">
        <f t="shared" si="6644"/>
        <v>0</v>
      </c>
      <c r="AZ8530">
        <v>181.01300000000001</v>
      </c>
      <c r="BA8530">
        <v>2.42</v>
      </c>
      <c r="BB8530">
        <v>0.6</v>
      </c>
      <c r="BC8530">
        <v>10.8</v>
      </c>
      <c r="BD8530">
        <v>41.948999999999998</v>
      </c>
      <c r="BE8530" s="4">
        <f t="shared" si="6645"/>
        <v>0</v>
      </c>
      <c r="BF8530">
        <v>54.69</v>
      </c>
      <c r="BG8530" t="s">
        <v>229</v>
      </c>
      <c r="BH8530">
        <v>0.53900000000000003</v>
      </c>
    </row>
    <row r="8531" spans="1:60" x14ac:dyDescent="0.2">
      <c r="A8531" s="1" t="s">
        <v>109</v>
      </c>
      <c r="B8531" s="1" t="s">
        <v>141</v>
      </c>
      <c r="C8531" s="1" t="s">
        <v>194</v>
      </c>
      <c r="D8531" s="2">
        <v>44258</v>
      </c>
      <c r="E8531">
        <v>156960</v>
      </c>
      <c r="F8531">
        <v>464</v>
      </c>
      <c r="G8531">
        <v>445.42899999999997</v>
      </c>
      <c r="H8531">
        <v>1939</v>
      </c>
      <c r="I8531">
        <v>16</v>
      </c>
      <c r="J8531">
        <v>7.7140000000000004</v>
      </c>
      <c r="K8531">
        <v>761.42600000000004</v>
      </c>
      <c r="L8531">
        <v>2.2509999999999999</v>
      </c>
      <c r="M8531">
        <v>2.161</v>
      </c>
      <c r="N8531">
        <v>9.4060000000000006</v>
      </c>
      <c r="O8531">
        <v>7.8E-2</v>
      </c>
      <c r="P8531">
        <v>3.6999999999999998E-2</v>
      </c>
      <c r="Q8531">
        <v>0.72</v>
      </c>
      <c r="R8531" s="4">
        <f t="shared" ref="R8531:AB8535" si="6650">R8530</f>
        <v>0</v>
      </c>
      <c r="S8531" s="4">
        <f t="shared" si="6650"/>
        <v>0</v>
      </c>
      <c r="T8531" s="4">
        <f t="shared" si="6650"/>
        <v>0</v>
      </c>
      <c r="U8531" s="4">
        <f t="shared" si="6650"/>
        <v>0</v>
      </c>
      <c r="V8531" s="4">
        <f t="shared" si="6650"/>
        <v>0</v>
      </c>
      <c r="W8531" s="4">
        <f t="shared" si="6650"/>
        <v>0</v>
      </c>
      <c r="X8531" s="4">
        <f t="shared" si="6650"/>
        <v>0</v>
      </c>
      <c r="Y8531" s="4">
        <f t="shared" si="6650"/>
        <v>0</v>
      </c>
      <c r="Z8531" s="4">
        <f t="shared" si="6650"/>
        <v>11989</v>
      </c>
      <c r="AA8531" s="4">
        <f t="shared" si="6650"/>
        <v>1544008</v>
      </c>
      <c r="AB8531" s="4">
        <f t="shared" si="6650"/>
        <v>7.49</v>
      </c>
      <c r="AC8531" s="4">
        <f t="shared" ref="AC8531:AC8562" si="6651">AC8530</f>
        <v>5.8000000000000003E-2</v>
      </c>
      <c r="AD8531">
        <v>7945</v>
      </c>
      <c r="AE8531">
        <v>3.9E-2</v>
      </c>
      <c r="AF8531">
        <v>5.6000000000000001E-2</v>
      </c>
      <c r="AG8531">
        <v>17.8</v>
      </c>
      <c r="AH8531" t="s">
        <v>227</v>
      </c>
      <c r="AI8531" s="4">
        <f t="shared" ref="AI8531:AJ8531" si="6652">AI8530</f>
        <v>0</v>
      </c>
      <c r="AJ8531" s="4">
        <f t="shared" si="6652"/>
        <v>0</v>
      </c>
      <c r="AK8531" s="4">
        <f t="shared" ref="AK8531:AK8562" si="6653">AK8530</f>
        <v>0</v>
      </c>
      <c r="AL8531" s="4">
        <f t="shared" ref="AL8531:AL8559" si="6654">AL8530</f>
        <v>0</v>
      </c>
      <c r="AM8531" s="4">
        <f t="shared" ref="AM8531:AM8532" si="6655">AM8530</f>
        <v>0</v>
      </c>
      <c r="AN8531" s="4">
        <f t="shared" ref="AN8531:AO8531" si="6656">AN8530</f>
        <v>0</v>
      </c>
      <c r="AO8531" s="4">
        <f t="shared" si="6656"/>
        <v>0</v>
      </c>
      <c r="AP8531" s="4">
        <f t="shared" ref="AP8531:AP8562" si="6657">AP8530</f>
        <v>0</v>
      </c>
      <c r="AQ8531" s="4">
        <f t="shared" ref="AQ8531:AQ8532" si="6658">AQ8530</f>
        <v>0</v>
      </c>
      <c r="AR8531">
        <v>58.33</v>
      </c>
      <c r="AS8531">
        <v>206139587</v>
      </c>
      <c r="AT8531">
        <v>209.58799999999999</v>
      </c>
      <c r="AU8531">
        <v>18.100000000000001</v>
      </c>
      <c r="AV8531">
        <v>2.7509999999999999</v>
      </c>
      <c r="AW8531">
        <v>1.4470000000000001</v>
      </c>
      <c r="AX8531">
        <v>5338.4539999999997</v>
      </c>
      <c r="AY8531" s="4">
        <f t="shared" si="6644"/>
        <v>0</v>
      </c>
      <c r="AZ8531">
        <v>181.01300000000001</v>
      </c>
      <c r="BA8531">
        <v>2.42</v>
      </c>
      <c r="BB8531">
        <v>0.6</v>
      </c>
      <c r="BC8531">
        <v>10.8</v>
      </c>
      <c r="BD8531">
        <v>41.948999999999998</v>
      </c>
      <c r="BE8531" s="4">
        <f t="shared" si="6645"/>
        <v>0</v>
      </c>
      <c r="BF8531">
        <v>54.69</v>
      </c>
      <c r="BG8531" t="s">
        <v>229</v>
      </c>
      <c r="BH8531">
        <v>0.53900000000000003</v>
      </c>
    </row>
    <row r="8532" spans="1:60" x14ac:dyDescent="0.2">
      <c r="A8532" s="1" t="s">
        <v>109</v>
      </c>
      <c r="B8532" s="1" t="s">
        <v>141</v>
      </c>
      <c r="C8532" s="1" t="s">
        <v>194</v>
      </c>
      <c r="D8532" s="2">
        <v>44259</v>
      </c>
      <c r="E8532">
        <v>157671</v>
      </c>
      <c r="F8532">
        <v>711</v>
      </c>
      <c r="G8532">
        <v>456.42899999999997</v>
      </c>
      <c r="H8532">
        <v>1951</v>
      </c>
      <c r="I8532">
        <v>12</v>
      </c>
      <c r="J8532">
        <v>8.5709999999999997</v>
      </c>
      <c r="K8532">
        <v>764.875</v>
      </c>
      <c r="L8532">
        <v>3.4489999999999998</v>
      </c>
      <c r="M8532">
        <v>2.214</v>
      </c>
      <c r="N8532">
        <v>9.4640000000000004</v>
      </c>
      <c r="O8532">
        <v>5.8000000000000003E-2</v>
      </c>
      <c r="P8532">
        <v>4.2000000000000003E-2</v>
      </c>
      <c r="Q8532">
        <v>0.72</v>
      </c>
      <c r="R8532" s="4">
        <f t="shared" si="6650"/>
        <v>0</v>
      </c>
      <c r="S8532" s="4">
        <f t="shared" si="6650"/>
        <v>0</v>
      </c>
      <c r="T8532" s="4">
        <f t="shared" si="6650"/>
        <v>0</v>
      </c>
      <c r="U8532" s="4">
        <f t="shared" si="6650"/>
        <v>0</v>
      </c>
      <c r="V8532" s="4">
        <f t="shared" si="6650"/>
        <v>0</v>
      </c>
      <c r="W8532" s="4">
        <f t="shared" si="6650"/>
        <v>0</v>
      </c>
      <c r="X8532" s="4">
        <f t="shared" si="6650"/>
        <v>0</v>
      </c>
      <c r="Y8532" s="4">
        <f t="shared" si="6650"/>
        <v>0</v>
      </c>
      <c r="Z8532" s="4">
        <f t="shared" si="6650"/>
        <v>11989</v>
      </c>
      <c r="AA8532" s="4">
        <f t="shared" si="6650"/>
        <v>1544008</v>
      </c>
      <c r="AB8532" s="4">
        <f t="shared" si="6650"/>
        <v>7.49</v>
      </c>
      <c r="AC8532" s="4">
        <f t="shared" si="6651"/>
        <v>5.8000000000000003E-2</v>
      </c>
      <c r="AD8532">
        <v>7996</v>
      </c>
      <c r="AE8532">
        <v>3.9E-2</v>
      </c>
      <c r="AF8532">
        <v>5.7000000000000002E-2</v>
      </c>
      <c r="AG8532">
        <v>17.5</v>
      </c>
      <c r="AH8532" t="s">
        <v>227</v>
      </c>
      <c r="AI8532">
        <v>0</v>
      </c>
      <c r="AJ8532">
        <v>0</v>
      </c>
      <c r="AK8532" s="4">
        <f t="shared" si="6653"/>
        <v>0</v>
      </c>
      <c r="AL8532" s="4">
        <f t="shared" si="6654"/>
        <v>0</v>
      </c>
      <c r="AM8532" s="4">
        <f t="shared" si="6655"/>
        <v>0</v>
      </c>
      <c r="AN8532">
        <v>0</v>
      </c>
      <c r="AO8532">
        <v>0</v>
      </c>
      <c r="AP8532" s="4">
        <f t="shared" si="6657"/>
        <v>0</v>
      </c>
      <c r="AQ8532" s="4">
        <f t="shared" si="6658"/>
        <v>0</v>
      </c>
      <c r="AR8532">
        <v>58.33</v>
      </c>
      <c r="AS8532">
        <v>206139587</v>
      </c>
      <c r="AT8532">
        <v>209.58799999999999</v>
      </c>
      <c r="AU8532">
        <v>18.100000000000001</v>
      </c>
      <c r="AV8532">
        <v>2.7509999999999999</v>
      </c>
      <c r="AW8532">
        <v>1.4470000000000001</v>
      </c>
      <c r="AX8532">
        <v>5338.4539999999997</v>
      </c>
      <c r="AY8532" s="4">
        <f t="shared" si="6644"/>
        <v>0</v>
      </c>
      <c r="AZ8532">
        <v>181.01300000000001</v>
      </c>
      <c r="BA8532">
        <v>2.42</v>
      </c>
      <c r="BB8532">
        <v>0.6</v>
      </c>
      <c r="BC8532">
        <v>10.8</v>
      </c>
      <c r="BD8532">
        <v>41.948999999999998</v>
      </c>
      <c r="BE8532" s="4">
        <f t="shared" si="6645"/>
        <v>0</v>
      </c>
      <c r="BF8532">
        <v>54.69</v>
      </c>
      <c r="BG8532" t="s">
        <v>229</v>
      </c>
      <c r="BH8532">
        <v>0.53900000000000003</v>
      </c>
    </row>
    <row r="8533" spans="1:60" x14ac:dyDescent="0.2">
      <c r="A8533" s="1" t="s">
        <v>109</v>
      </c>
      <c r="B8533" s="1" t="s">
        <v>141</v>
      </c>
      <c r="C8533" s="1" t="s">
        <v>194</v>
      </c>
      <c r="D8533" s="2">
        <v>44260</v>
      </c>
      <c r="E8533">
        <v>158042</v>
      </c>
      <c r="F8533">
        <v>371</v>
      </c>
      <c r="G8533">
        <v>423.714</v>
      </c>
      <c r="H8533">
        <v>1954</v>
      </c>
      <c r="I8533">
        <v>3</v>
      </c>
      <c r="J8533">
        <v>7.4290000000000003</v>
      </c>
      <c r="K8533">
        <v>766.67499999999995</v>
      </c>
      <c r="L8533">
        <v>1.8</v>
      </c>
      <c r="M8533">
        <v>2.0550000000000002</v>
      </c>
      <c r="N8533">
        <v>9.4789999999999992</v>
      </c>
      <c r="O8533">
        <v>1.4999999999999999E-2</v>
      </c>
      <c r="P8533">
        <v>3.5999999999999997E-2</v>
      </c>
      <c r="Q8533">
        <v>0.71</v>
      </c>
      <c r="R8533" s="4">
        <f t="shared" si="6650"/>
        <v>0</v>
      </c>
      <c r="S8533" s="4">
        <f t="shared" si="6650"/>
        <v>0</v>
      </c>
      <c r="T8533" s="4">
        <f t="shared" si="6650"/>
        <v>0</v>
      </c>
      <c r="U8533" s="4">
        <f t="shared" si="6650"/>
        <v>0</v>
      </c>
      <c r="V8533" s="4">
        <f t="shared" si="6650"/>
        <v>0</v>
      </c>
      <c r="W8533" s="4">
        <f t="shared" si="6650"/>
        <v>0</v>
      </c>
      <c r="X8533" s="4">
        <f t="shared" si="6650"/>
        <v>0</v>
      </c>
      <c r="Y8533" s="4">
        <f t="shared" si="6650"/>
        <v>0</v>
      </c>
      <c r="Z8533" s="4">
        <f t="shared" si="6650"/>
        <v>11989</v>
      </c>
      <c r="AA8533" s="4">
        <f t="shared" si="6650"/>
        <v>1544008</v>
      </c>
      <c r="AB8533" s="4">
        <f t="shared" si="6650"/>
        <v>7.49</v>
      </c>
      <c r="AC8533" s="4">
        <f t="shared" si="6651"/>
        <v>5.8000000000000003E-2</v>
      </c>
      <c r="AD8533">
        <v>8046</v>
      </c>
      <c r="AE8533">
        <v>3.9E-2</v>
      </c>
      <c r="AF8533">
        <v>5.2999999999999999E-2</v>
      </c>
      <c r="AG8533">
        <v>19</v>
      </c>
      <c r="AH8533" t="s">
        <v>227</v>
      </c>
      <c r="AI8533" s="4">
        <f t="shared" ref="AI8533:AI8542" si="6659">AI8532</f>
        <v>0</v>
      </c>
      <c r="AJ8533" s="4">
        <f t="shared" ref="AJ8533:AJ8542" si="6660">AJ8532</f>
        <v>0</v>
      </c>
      <c r="AK8533" s="4">
        <f t="shared" si="6653"/>
        <v>0</v>
      </c>
      <c r="AL8533" s="4">
        <f t="shared" si="6654"/>
        <v>0</v>
      </c>
      <c r="AM8533">
        <v>727</v>
      </c>
      <c r="AN8533" s="4">
        <f t="shared" ref="AN8533:AN8542" si="6661">AN8532</f>
        <v>0</v>
      </c>
      <c r="AO8533" s="4">
        <f t="shared" ref="AO8533:AO8542" si="6662">AO8532</f>
        <v>0</v>
      </c>
      <c r="AP8533" s="4">
        <f t="shared" si="6657"/>
        <v>0</v>
      </c>
      <c r="AQ8533">
        <v>4</v>
      </c>
      <c r="AR8533">
        <v>58.33</v>
      </c>
      <c r="AS8533">
        <v>206139587</v>
      </c>
      <c r="AT8533">
        <v>209.58799999999999</v>
      </c>
      <c r="AU8533">
        <v>18.100000000000001</v>
      </c>
      <c r="AV8533">
        <v>2.7509999999999999</v>
      </c>
      <c r="AW8533">
        <v>1.4470000000000001</v>
      </c>
      <c r="AX8533">
        <v>5338.4539999999997</v>
      </c>
      <c r="AY8533" s="4">
        <f t="shared" si="6644"/>
        <v>0</v>
      </c>
      <c r="AZ8533">
        <v>181.01300000000001</v>
      </c>
      <c r="BA8533">
        <v>2.42</v>
      </c>
      <c r="BB8533">
        <v>0.6</v>
      </c>
      <c r="BC8533">
        <v>10.8</v>
      </c>
      <c r="BD8533">
        <v>41.948999999999998</v>
      </c>
      <c r="BE8533" s="4">
        <f t="shared" si="6645"/>
        <v>0</v>
      </c>
      <c r="BF8533">
        <v>54.69</v>
      </c>
      <c r="BG8533" t="s">
        <v>229</v>
      </c>
      <c r="BH8533">
        <v>0.53900000000000003</v>
      </c>
    </row>
    <row r="8534" spans="1:60" x14ac:dyDescent="0.2">
      <c r="A8534" s="1" t="s">
        <v>109</v>
      </c>
      <c r="B8534" s="1" t="s">
        <v>141</v>
      </c>
      <c r="C8534" s="1" t="s">
        <v>194</v>
      </c>
      <c r="D8534" s="2">
        <v>44261</v>
      </c>
      <c r="E8534">
        <v>158237</v>
      </c>
      <c r="F8534">
        <v>195</v>
      </c>
      <c r="G8534">
        <v>402.85700000000003</v>
      </c>
      <c r="H8534">
        <v>1964</v>
      </c>
      <c r="I8534">
        <v>10</v>
      </c>
      <c r="J8534">
        <v>8.4290000000000003</v>
      </c>
      <c r="K8534">
        <v>767.62099999999998</v>
      </c>
      <c r="L8534">
        <v>0.94599999999999995</v>
      </c>
      <c r="M8534">
        <v>1.954</v>
      </c>
      <c r="N8534">
        <v>9.5280000000000005</v>
      </c>
      <c r="O8534">
        <v>4.9000000000000002E-2</v>
      </c>
      <c r="P8534">
        <v>4.1000000000000002E-2</v>
      </c>
      <c r="Q8534">
        <v>0.71</v>
      </c>
      <c r="R8534" s="4">
        <f t="shared" si="6650"/>
        <v>0</v>
      </c>
      <c r="S8534" s="4">
        <f t="shared" si="6650"/>
        <v>0</v>
      </c>
      <c r="T8534" s="4">
        <f t="shared" si="6650"/>
        <v>0</v>
      </c>
      <c r="U8534" s="4">
        <f t="shared" si="6650"/>
        <v>0</v>
      </c>
      <c r="V8534" s="4">
        <f t="shared" si="6650"/>
        <v>0</v>
      </c>
      <c r="W8534" s="4">
        <f t="shared" si="6650"/>
        <v>0</v>
      </c>
      <c r="X8534" s="4">
        <f t="shared" si="6650"/>
        <v>0</v>
      </c>
      <c r="Y8534" s="4">
        <f t="shared" si="6650"/>
        <v>0</v>
      </c>
      <c r="Z8534" s="4">
        <f t="shared" si="6650"/>
        <v>11989</v>
      </c>
      <c r="AA8534" s="4">
        <f t="shared" si="6650"/>
        <v>1544008</v>
      </c>
      <c r="AB8534" s="4">
        <f t="shared" si="6650"/>
        <v>7.49</v>
      </c>
      <c r="AC8534" s="4">
        <f t="shared" si="6651"/>
        <v>5.8000000000000003E-2</v>
      </c>
      <c r="AD8534">
        <v>8097</v>
      </c>
      <c r="AE8534">
        <v>3.9E-2</v>
      </c>
      <c r="AF8534">
        <v>0.05</v>
      </c>
      <c r="AG8534">
        <v>20.100000000000001</v>
      </c>
      <c r="AH8534" t="s">
        <v>227</v>
      </c>
      <c r="AI8534" s="4">
        <f t="shared" si="6659"/>
        <v>0</v>
      </c>
      <c r="AJ8534" s="4">
        <f t="shared" si="6660"/>
        <v>0</v>
      </c>
      <c r="AK8534" s="4">
        <f t="shared" si="6653"/>
        <v>0</v>
      </c>
      <c r="AL8534" s="4">
        <f t="shared" si="6654"/>
        <v>0</v>
      </c>
      <c r="AM8534">
        <v>727</v>
      </c>
      <c r="AN8534" s="4">
        <f t="shared" si="6661"/>
        <v>0</v>
      </c>
      <c r="AO8534" s="4">
        <f t="shared" si="6662"/>
        <v>0</v>
      </c>
      <c r="AP8534" s="4">
        <f t="shared" si="6657"/>
        <v>0</v>
      </c>
      <c r="AQ8534">
        <v>4</v>
      </c>
      <c r="AR8534">
        <v>58.33</v>
      </c>
      <c r="AS8534">
        <v>206139587</v>
      </c>
      <c r="AT8534">
        <v>209.58799999999999</v>
      </c>
      <c r="AU8534">
        <v>18.100000000000001</v>
      </c>
      <c r="AV8534">
        <v>2.7509999999999999</v>
      </c>
      <c r="AW8534">
        <v>1.4470000000000001</v>
      </c>
      <c r="AX8534">
        <v>5338.4539999999997</v>
      </c>
      <c r="AY8534" s="4">
        <f t="shared" si="6644"/>
        <v>0</v>
      </c>
      <c r="AZ8534">
        <v>181.01300000000001</v>
      </c>
      <c r="BA8534">
        <v>2.42</v>
      </c>
      <c r="BB8534">
        <v>0.6</v>
      </c>
      <c r="BC8534">
        <v>10.8</v>
      </c>
      <c r="BD8534">
        <v>41.948999999999998</v>
      </c>
      <c r="BE8534" s="4">
        <f t="shared" si="6645"/>
        <v>0</v>
      </c>
      <c r="BF8534">
        <v>54.69</v>
      </c>
      <c r="BG8534" t="s">
        <v>229</v>
      </c>
      <c r="BH8534">
        <v>0.53900000000000003</v>
      </c>
    </row>
    <row r="8535" spans="1:60" x14ac:dyDescent="0.2">
      <c r="A8535" s="1" t="s">
        <v>109</v>
      </c>
      <c r="B8535" s="1" t="s">
        <v>141</v>
      </c>
      <c r="C8535" s="1" t="s">
        <v>194</v>
      </c>
      <c r="D8535" s="2">
        <v>44262</v>
      </c>
      <c r="E8535">
        <v>158506</v>
      </c>
      <c r="F8535">
        <v>269</v>
      </c>
      <c r="G8535">
        <v>407</v>
      </c>
      <c r="H8535">
        <v>1969</v>
      </c>
      <c r="I8535">
        <v>5</v>
      </c>
      <c r="J8535">
        <v>8.8569999999999993</v>
      </c>
      <c r="K8535">
        <v>768.92600000000004</v>
      </c>
      <c r="L8535">
        <v>1.3049999999999999</v>
      </c>
      <c r="M8535">
        <v>1.974</v>
      </c>
      <c r="N8535">
        <v>9.5519999999999996</v>
      </c>
      <c r="O8535">
        <v>2.4E-2</v>
      </c>
      <c r="P8535">
        <v>4.2999999999999997E-2</v>
      </c>
      <c r="Q8535">
        <v>0.71</v>
      </c>
      <c r="R8535" s="4">
        <f t="shared" si="6650"/>
        <v>0</v>
      </c>
      <c r="S8535" s="4">
        <f t="shared" si="6650"/>
        <v>0</v>
      </c>
      <c r="T8535" s="4">
        <f t="shared" si="6650"/>
        <v>0</v>
      </c>
      <c r="U8535" s="4">
        <f t="shared" si="6650"/>
        <v>0</v>
      </c>
      <c r="V8535" s="4">
        <f t="shared" si="6650"/>
        <v>0</v>
      </c>
      <c r="W8535" s="4">
        <f t="shared" si="6650"/>
        <v>0</v>
      </c>
      <c r="X8535" s="4">
        <f t="shared" si="6650"/>
        <v>0</v>
      </c>
      <c r="Y8535" s="4">
        <f t="shared" si="6650"/>
        <v>0</v>
      </c>
      <c r="Z8535" s="4">
        <f t="shared" si="6650"/>
        <v>11989</v>
      </c>
      <c r="AA8535" s="4">
        <f t="shared" si="6650"/>
        <v>1544008</v>
      </c>
      <c r="AB8535" s="4">
        <f t="shared" si="6650"/>
        <v>7.49</v>
      </c>
      <c r="AC8535" s="4">
        <f t="shared" si="6651"/>
        <v>5.8000000000000003E-2</v>
      </c>
      <c r="AD8535">
        <v>8148</v>
      </c>
      <c r="AE8535">
        <v>0.04</v>
      </c>
      <c r="AF8535">
        <v>0.05</v>
      </c>
      <c r="AG8535">
        <v>20</v>
      </c>
      <c r="AH8535" t="s">
        <v>227</v>
      </c>
      <c r="AI8535" s="4">
        <f t="shared" si="6659"/>
        <v>0</v>
      </c>
      <c r="AJ8535" s="4">
        <f t="shared" si="6660"/>
        <v>0</v>
      </c>
      <c r="AK8535" s="4">
        <f t="shared" si="6653"/>
        <v>0</v>
      </c>
      <c r="AL8535" s="4">
        <f t="shared" si="6654"/>
        <v>0</v>
      </c>
      <c r="AM8535">
        <v>727</v>
      </c>
      <c r="AN8535" s="4">
        <f t="shared" si="6661"/>
        <v>0</v>
      </c>
      <c r="AO8535" s="4">
        <f t="shared" si="6662"/>
        <v>0</v>
      </c>
      <c r="AP8535" s="4">
        <f t="shared" si="6657"/>
        <v>0</v>
      </c>
      <c r="AQ8535">
        <v>4</v>
      </c>
      <c r="AR8535">
        <v>58.33</v>
      </c>
      <c r="AS8535">
        <v>206139587</v>
      </c>
      <c r="AT8535">
        <v>209.58799999999999</v>
      </c>
      <c r="AU8535">
        <v>18.100000000000001</v>
      </c>
      <c r="AV8535">
        <v>2.7509999999999999</v>
      </c>
      <c r="AW8535">
        <v>1.4470000000000001</v>
      </c>
      <c r="AX8535">
        <v>5338.4539999999997</v>
      </c>
      <c r="AY8535" s="4">
        <f t="shared" si="6644"/>
        <v>0</v>
      </c>
      <c r="AZ8535">
        <v>181.01300000000001</v>
      </c>
      <c r="BA8535">
        <v>2.42</v>
      </c>
      <c r="BB8535">
        <v>0.6</v>
      </c>
      <c r="BC8535">
        <v>10.8</v>
      </c>
      <c r="BD8535">
        <v>41.948999999999998</v>
      </c>
      <c r="BE8535" s="4">
        <f t="shared" si="6645"/>
        <v>0</v>
      </c>
      <c r="BF8535">
        <v>54.69</v>
      </c>
      <c r="BG8535" t="s">
        <v>229</v>
      </c>
      <c r="BH8535">
        <v>0.53900000000000003</v>
      </c>
    </row>
    <row r="8536" spans="1:60" x14ac:dyDescent="0.2">
      <c r="A8536" s="1" t="s">
        <v>109</v>
      </c>
      <c r="B8536" s="1" t="s">
        <v>141</v>
      </c>
      <c r="C8536" s="1" t="s">
        <v>194</v>
      </c>
      <c r="D8536" s="2">
        <v>44263</v>
      </c>
      <c r="E8536">
        <v>158906</v>
      </c>
      <c r="F8536">
        <v>400</v>
      </c>
      <c r="G8536">
        <v>412.714</v>
      </c>
      <c r="H8536">
        <v>1982</v>
      </c>
      <c r="I8536">
        <v>13</v>
      </c>
      <c r="J8536">
        <v>9.5709999999999997</v>
      </c>
      <c r="K8536">
        <v>770.86599999999999</v>
      </c>
      <c r="L8536">
        <v>1.94</v>
      </c>
      <c r="M8536">
        <v>2.0019999999999998</v>
      </c>
      <c r="N8536">
        <v>9.6150000000000002</v>
      </c>
      <c r="O8536">
        <v>6.3E-2</v>
      </c>
      <c r="P8536">
        <v>4.5999999999999999E-2</v>
      </c>
      <c r="Q8536">
        <v>0.7</v>
      </c>
      <c r="R8536" s="4">
        <f t="shared" ref="R8536:Z8536" si="6663">R8535</f>
        <v>0</v>
      </c>
      <c r="S8536" s="4">
        <f t="shared" si="6663"/>
        <v>0</v>
      </c>
      <c r="T8536" s="4">
        <f t="shared" si="6663"/>
        <v>0</v>
      </c>
      <c r="U8536" s="4">
        <f t="shared" si="6663"/>
        <v>0</v>
      </c>
      <c r="V8536" s="4">
        <f t="shared" si="6663"/>
        <v>0</v>
      </c>
      <c r="W8536" s="4">
        <f t="shared" si="6663"/>
        <v>0</v>
      </c>
      <c r="X8536" s="4">
        <f t="shared" si="6663"/>
        <v>0</v>
      </c>
      <c r="Y8536" s="4">
        <f t="shared" si="6663"/>
        <v>0</v>
      </c>
      <c r="Z8536" s="4">
        <f t="shared" si="6663"/>
        <v>11989</v>
      </c>
      <c r="AA8536">
        <v>1601396</v>
      </c>
      <c r="AB8536">
        <v>7.7690000000000001</v>
      </c>
      <c r="AC8536" s="4">
        <f t="shared" si="6651"/>
        <v>5.8000000000000003E-2</v>
      </c>
      <c r="AD8536">
        <v>8198</v>
      </c>
      <c r="AE8536">
        <v>0.04</v>
      </c>
      <c r="AF8536">
        <v>0.05</v>
      </c>
      <c r="AG8536">
        <v>19.899999999999999</v>
      </c>
      <c r="AH8536" t="s">
        <v>227</v>
      </c>
      <c r="AI8536" s="4">
        <f t="shared" si="6659"/>
        <v>0</v>
      </c>
      <c r="AJ8536" s="4">
        <f t="shared" si="6660"/>
        <v>0</v>
      </c>
      <c r="AK8536" s="4">
        <f t="shared" si="6653"/>
        <v>0</v>
      </c>
      <c r="AL8536" s="4">
        <f t="shared" si="6654"/>
        <v>0</v>
      </c>
      <c r="AM8536">
        <v>727</v>
      </c>
      <c r="AN8536" s="4">
        <f t="shared" si="6661"/>
        <v>0</v>
      </c>
      <c r="AO8536" s="4">
        <f t="shared" si="6662"/>
        <v>0</v>
      </c>
      <c r="AP8536" s="4">
        <f t="shared" si="6657"/>
        <v>0</v>
      </c>
      <c r="AQ8536">
        <v>4</v>
      </c>
      <c r="AR8536">
        <v>58.33</v>
      </c>
      <c r="AS8536">
        <v>206139587</v>
      </c>
      <c r="AT8536">
        <v>209.58799999999999</v>
      </c>
      <c r="AU8536">
        <v>18.100000000000001</v>
      </c>
      <c r="AV8536">
        <v>2.7509999999999999</v>
      </c>
      <c r="AW8536">
        <v>1.4470000000000001</v>
      </c>
      <c r="AX8536">
        <v>5338.4539999999997</v>
      </c>
      <c r="AY8536" s="4">
        <f t="shared" si="6644"/>
        <v>0</v>
      </c>
      <c r="AZ8536">
        <v>181.01300000000001</v>
      </c>
      <c r="BA8536">
        <v>2.42</v>
      </c>
      <c r="BB8536">
        <v>0.6</v>
      </c>
      <c r="BC8536">
        <v>10.8</v>
      </c>
      <c r="BD8536">
        <v>41.948999999999998</v>
      </c>
      <c r="BE8536" s="4">
        <f t="shared" si="6645"/>
        <v>0</v>
      </c>
      <c r="BF8536">
        <v>54.69</v>
      </c>
      <c r="BG8536" t="s">
        <v>229</v>
      </c>
      <c r="BH8536">
        <v>0.53900000000000003</v>
      </c>
    </row>
    <row r="8537" spans="1:60" x14ac:dyDescent="0.2">
      <c r="A8537" s="1" t="s">
        <v>109</v>
      </c>
      <c r="B8537" s="1" t="s">
        <v>141</v>
      </c>
      <c r="C8537" s="1" t="s">
        <v>194</v>
      </c>
      <c r="D8537" s="2">
        <v>44264</v>
      </c>
      <c r="E8537">
        <v>159252</v>
      </c>
      <c r="F8537">
        <v>346</v>
      </c>
      <c r="G8537">
        <v>393.714</v>
      </c>
      <c r="H8537">
        <v>1988</v>
      </c>
      <c r="I8537">
        <v>6</v>
      </c>
      <c r="J8537">
        <v>9.2859999999999996</v>
      </c>
      <c r="K8537">
        <v>772.54399999999998</v>
      </c>
      <c r="L8537">
        <v>1.6779999999999999</v>
      </c>
      <c r="M8537">
        <v>1.91</v>
      </c>
      <c r="N8537">
        <v>9.6440000000000001</v>
      </c>
      <c r="O8537">
        <v>2.9000000000000001E-2</v>
      </c>
      <c r="P8537">
        <v>4.4999999999999998E-2</v>
      </c>
      <c r="Q8537">
        <v>0.69</v>
      </c>
      <c r="R8537" s="4">
        <f t="shared" ref="R8537:AB8542" si="6664">R8536</f>
        <v>0</v>
      </c>
      <c r="S8537" s="4">
        <f t="shared" si="6664"/>
        <v>0</v>
      </c>
      <c r="T8537" s="4">
        <f t="shared" si="6664"/>
        <v>0</v>
      </c>
      <c r="U8537" s="4">
        <f t="shared" si="6664"/>
        <v>0</v>
      </c>
      <c r="V8537" s="4">
        <f t="shared" si="6664"/>
        <v>0</v>
      </c>
      <c r="W8537" s="4">
        <f t="shared" si="6664"/>
        <v>0</v>
      </c>
      <c r="X8537" s="4">
        <f t="shared" si="6664"/>
        <v>0</v>
      </c>
      <c r="Y8537" s="4">
        <f t="shared" si="6664"/>
        <v>0</v>
      </c>
      <c r="Z8537" s="4">
        <f t="shared" si="6664"/>
        <v>11989</v>
      </c>
      <c r="AA8537" s="4">
        <f t="shared" si="6664"/>
        <v>1601396</v>
      </c>
      <c r="AB8537" s="4">
        <f t="shared" si="6664"/>
        <v>7.7690000000000001</v>
      </c>
      <c r="AC8537" s="4">
        <f t="shared" si="6651"/>
        <v>5.8000000000000003E-2</v>
      </c>
      <c r="AD8537">
        <v>8719</v>
      </c>
      <c r="AE8537">
        <v>4.2000000000000003E-2</v>
      </c>
      <c r="AF8537">
        <v>4.4999999999999998E-2</v>
      </c>
      <c r="AG8537">
        <v>22.1</v>
      </c>
      <c r="AH8537" t="s">
        <v>227</v>
      </c>
      <c r="AI8537" s="4">
        <f t="shared" si="6659"/>
        <v>0</v>
      </c>
      <c r="AJ8537" s="4">
        <f t="shared" si="6660"/>
        <v>0</v>
      </c>
      <c r="AK8537" s="4">
        <f t="shared" si="6653"/>
        <v>0</v>
      </c>
      <c r="AL8537" s="4">
        <f t="shared" si="6654"/>
        <v>0</v>
      </c>
      <c r="AM8537">
        <v>727</v>
      </c>
      <c r="AN8537" s="4">
        <f t="shared" si="6661"/>
        <v>0</v>
      </c>
      <c r="AO8537" s="4">
        <f t="shared" si="6662"/>
        <v>0</v>
      </c>
      <c r="AP8537" s="4">
        <f t="shared" si="6657"/>
        <v>0</v>
      </c>
      <c r="AQ8537">
        <v>4</v>
      </c>
      <c r="AR8537">
        <v>45.37</v>
      </c>
      <c r="AS8537">
        <v>206139587</v>
      </c>
      <c r="AT8537">
        <v>209.58799999999999</v>
      </c>
      <c r="AU8537">
        <v>18.100000000000001</v>
      </c>
      <c r="AV8537">
        <v>2.7509999999999999</v>
      </c>
      <c r="AW8537">
        <v>1.4470000000000001</v>
      </c>
      <c r="AX8537">
        <v>5338.4539999999997</v>
      </c>
      <c r="AY8537" s="4">
        <f t="shared" si="6644"/>
        <v>0</v>
      </c>
      <c r="AZ8537">
        <v>181.01300000000001</v>
      </c>
      <c r="BA8537">
        <v>2.42</v>
      </c>
      <c r="BB8537">
        <v>0.6</v>
      </c>
      <c r="BC8537">
        <v>10.8</v>
      </c>
      <c r="BD8537">
        <v>41.948999999999998</v>
      </c>
      <c r="BE8537" s="4">
        <f t="shared" si="6645"/>
        <v>0</v>
      </c>
      <c r="BF8537">
        <v>54.69</v>
      </c>
      <c r="BG8537" t="s">
        <v>229</v>
      </c>
      <c r="BH8537">
        <v>0.53900000000000003</v>
      </c>
    </row>
    <row r="8538" spans="1:60" x14ac:dyDescent="0.2">
      <c r="A8538" s="1" t="s">
        <v>109</v>
      </c>
      <c r="B8538" s="1" t="s">
        <v>141</v>
      </c>
      <c r="C8538" s="1" t="s">
        <v>194</v>
      </c>
      <c r="D8538" s="2">
        <v>44265</v>
      </c>
      <c r="E8538">
        <v>159646</v>
      </c>
      <c r="F8538">
        <v>394</v>
      </c>
      <c r="G8538">
        <v>383.714</v>
      </c>
      <c r="H8538">
        <v>1993</v>
      </c>
      <c r="I8538">
        <v>5</v>
      </c>
      <c r="J8538">
        <v>7.7140000000000004</v>
      </c>
      <c r="K8538">
        <v>774.45600000000002</v>
      </c>
      <c r="L8538">
        <v>1.911</v>
      </c>
      <c r="M8538">
        <v>1.861</v>
      </c>
      <c r="N8538">
        <v>9.6679999999999993</v>
      </c>
      <c r="O8538">
        <v>2.4E-2</v>
      </c>
      <c r="P8538">
        <v>3.6999999999999998E-2</v>
      </c>
      <c r="Q8538">
        <v>0.69</v>
      </c>
      <c r="R8538" s="4">
        <f t="shared" si="6664"/>
        <v>0</v>
      </c>
      <c r="S8538" s="4">
        <f t="shared" si="6664"/>
        <v>0</v>
      </c>
      <c r="T8538" s="4">
        <f t="shared" si="6664"/>
        <v>0</v>
      </c>
      <c r="U8538" s="4">
        <f t="shared" si="6664"/>
        <v>0</v>
      </c>
      <c r="V8538" s="4">
        <f t="shared" si="6664"/>
        <v>0</v>
      </c>
      <c r="W8538" s="4">
        <f t="shared" si="6664"/>
        <v>0</v>
      </c>
      <c r="X8538" s="4">
        <f t="shared" si="6664"/>
        <v>0</v>
      </c>
      <c r="Y8538" s="4">
        <f t="shared" si="6664"/>
        <v>0</v>
      </c>
      <c r="Z8538" s="4">
        <f t="shared" si="6664"/>
        <v>11989</v>
      </c>
      <c r="AA8538" s="4">
        <f t="shared" si="6664"/>
        <v>1601396</v>
      </c>
      <c r="AB8538" s="4">
        <f t="shared" si="6664"/>
        <v>7.7690000000000001</v>
      </c>
      <c r="AC8538" s="4">
        <f t="shared" si="6651"/>
        <v>5.8000000000000003E-2</v>
      </c>
      <c r="AD8538">
        <v>9240</v>
      </c>
      <c r="AE8538">
        <v>4.4999999999999998E-2</v>
      </c>
      <c r="AF8538">
        <v>4.2000000000000003E-2</v>
      </c>
      <c r="AG8538">
        <v>24.1</v>
      </c>
      <c r="AH8538" t="s">
        <v>227</v>
      </c>
      <c r="AI8538" s="4">
        <f t="shared" si="6659"/>
        <v>0</v>
      </c>
      <c r="AJ8538" s="4">
        <f t="shared" si="6660"/>
        <v>0</v>
      </c>
      <c r="AK8538" s="4">
        <f t="shared" si="6653"/>
        <v>0</v>
      </c>
      <c r="AL8538" s="4">
        <f t="shared" si="6654"/>
        <v>0</v>
      </c>
      <c r="AM8538">
        <v>727</v>
      </c>
      <c r="AN8538" s="4">
        <f t="shared" si="6661"/>
        <v>0</v>
      </c>
      <c r="AO8538" s="4">
        <f t="shared" si="6662"/>
        <v>0</v>
      </c>
      <c r="AP8538" s="4">
        <f t="shared" si="6657"/>
        <v>0</v>
      </c>
      <c r="AQ8538">
        <v>4</v>
      </c>
      <c r="AR8538">
        <v>45.37</v>
      </c>
      <c r="AS8538">
        <v>206139587</v>
      </c>
      <c r="AT8538">
        <v>209.58799999999999</v>
      </c>
      <c r="AU8538">
        <v>18.100000000000001</v>
      </c>
      <c r="AV8538">
        <v>2.7509999999999999</v>
      </c>
      <c r="AW8538">
        <v>1.4470000000000001</v>
      </c>
      <c r="AX8538">
        <v>5338.4539999999997</v>
      </c>
      <c r="AY8538" s="4">
        <f t="shared" si="6644"/>
        <v>0</v>
      </c>
      <c r="AZ8538">
        <v>181.01300000000001</v>
      </c>
      <c r="BA8538">
        <v>2.42</v>
      </c>
      <c r="BB8538">
        <v>0.6</v>
      </c>
      <c r="BC8538">
        <v>10.8</v>
      </c>
      <c r="BD8538">
        <v>41.948999999999998</v>
      </c>
      <c r="BE8538" s="4">
        <f t="shared" si="6645"/>
        <v>0</v>
      </c>
      <c r="BF8538">
        <v>54.69</v>
      </c>
      <c r="BG8538" t="s">
        <v>229</v>
      </c>
      <c r="BH8538">
        <v>0.53900000000000003</v>
      </c>
    </row>
    <row r="8539" spans="1:60" x14ac:dyDescent="0.2">
      <c r="A8539" s="1" t="s">
        <v>109</v>
      </c>
      <c r="B8539" s="1" t="s">
        <v>141</v>
      </c>
      <c r="C8539" s="1" t="s">
        <v>194</v>
      </c>
      <c r="D8539" s="2">
        <v>44266</v>
      </c>
      <c r="E8539">
        <v>159933</v>
      </c>
      <c r="F8539">
        <v>287</v>
      </c>
      <c r="G8539">
        <v>323.14299999999997</v>
      </c>
      <c r="H8539">
        <v>2001</v>
      </c>
      <c r="I8539">
        <v>8</v>
      </c>
      <c r="J8539">
        <v>7.1429999999999998</v>
      </c>
      <c r="K8539">
        <v>775.84799999999996</v>
      </c>
      <c r="L8539">
        <v>1.3919999999999999</v>
      </c>
      <c r="M8539">
        <v>1.5680000000000001</v>
      </c>
      <c r="N8539">
        <v>9.7070000000000007</v>
      </c>
      <c r="O8539">
        <v>3.9E-2</v>
      </c>
      <c r="P8539">
        <v>3.5000000000000003E-2</v>
      </c>
      <c r="Q8539">
        <v>0.68</v>
      </c>
      <c r="R8539" s="4">
        <f t="shared" si="6664"/>
        <v>0</v>
      </c>
      <c r="S8539" s="4">
        <f t="shared" si="6664"/>
        <v>0</v>
      </c>
      <c r="T8539" s="4">
        <f t="shared" si="6664"/>
        <v>0</v>
      </c>
      <c r="U8539" s="4">
        <f t="shared" si="6664"/>
        <v>0</v>
      </c>
      <c r="V8539" s="4">
        <f t="shared" si="6664"/>
        <v>0</v>
      </c>
      <c r="W8539" s="4">
        <f t="shared" si="6664"/>
        <v>0</v>
      </c>
      <c r="X8539" s="4">
        <f t="shared" si="6664"/>
        <v>0</v>
      </c>
      <c r="Y8539" s="4">
        <f t="shared" si="6664"/>
        <v>0</v>
      </c>
      <c r="Z8539" s="4">
        <f t="shared" si="6664"/>
        <v>11989</v>
      </c>
      <c r="AA8539" s="4">
        <f t="shared" si="6664"/>
        <v>1601396</v>
      </c>
      <c r="AB8539" s="4">
        <f t="shared" si="6664"/>
        <v>7.7690000000000001</v>
      </c>
      <c r="AC8539" s="4">
        <f t="shared" si="6651"/>
        <v>5.8000000000000003E-2</v>
      </c>
      <c r="AD8539">
        <v>9761</v>
      </c>
      <c r="AE8539">
        <v>4.7E-2</v>
      </c>
      <c r="AF8539">
        <v>3.3000000000000002E-2</v>
      </c>
      <c r="AG8539">
        <v>30.2</v>
      </c>
      <c r="AH8539" t="s">
        <v>227</v>
      </c>
      <c r="AI8539" s="4">
        <f t="shared" si="6659"/>
        <v>0</v>
      </c>
      <c r="AJ8539" s="4">
        <f t="shared" si="6660"/>
        <v>0</v>
      </c>
      <c r="AK8539" s="4">
        <f t="shared" si="6653"/>
        <v>0</v>
      </c>
      <c r="AL8539" s="4">
        <f t="shared" si="6654"/>
        <v>0</v>
      </c>
      <c r="AM8539">
        <v>727</v>
      </c>
      <c r="AN8539" s="4">
        <f t="shared" si="6661"/>
        <v>0</v>
      </c>
      <c r="AO8539" s="4">
        <f t="shared" si="6662"/>
        <v>0</v>
      </c>
      <c r="AP8539" s="4">
        <f t="shared" si="6657"/>
        <v>0</v>
      </c>
      <c r="AQ8539">
        <v>4</v>
      </c>
      <c r="AR8539">
        <v>45.37</v>
      </c>
      <c r="AS8539">
        <v>206139587</v>
      </c>
      <c r="AT8539">
        <v>209.58799999999999</v>
      </c>
      <c r="AU8539">
        <v>18.100000000000001</v>
      </c>
      <c r="AV8539">
        <v>2.7509999999999999</v>
      </c>
      <c r="AW8539">
        <v>1.4470000000000001</v>
      </c>
      <c r="AX8539">
        <v>5338.4539999999997</v>
      </c>
      <c r="AY8539" s="4">
        <f t="shared" si="6644"/>
        <v>0</v>
      </c>
      <c r="AZ8539">
        <v>181.01300000000001</v>
      </c>
      <c r="BA8539">
        <v>2.42</v>
      </c>
      <c r="BB8539">
        <v>0.6</v>
      </c>
      <c r="BC8539">
        <v>10.8</v>
      </c>
      <c r="BD8539">
        <v>41.948999999999998</v>
      </c>
      <c r="BE8539" s="4">
        <f t="shared" si="6645"/>
        <v>0</v>
      </c>
      <c r="BF8539">
        <v>54.69</v>
      </c>
      <c r="BG8539" t="s">
        <v>229</v>
      </c>
      <c r="BH8539">
        <v>0.53900000000000003</v>
      </c>
    </row>
    <row r="8540" spans="1:60" x14ac:dyDescent="0.2">
      <c r="A8540" s="1" t="s">
        <v>109</v>
      </c>
      <c r="B8540" s="1" t="s">
        <v>141</v>
      </c>
      <c r="C8540" s="1" t="s">
        <v>194</v>
      </c>
      <c r="D8540" s="2">
        <v>44267</v>
      </c>
      <c r="E8540">
        <v>160332</v>
      </c>
      <c r="F8540">
        <v>399</v>
      </c>
      <c r="G8540">
        <v>327.14299999999997</v>
      </c>
      <c r="H8540">
        <v>2009</v>
      </c>
      <c r="I8540">
        <v>8</v>
      </c>
      <c r="J8540">
        <v>7.8570000000000002</v>
      </c>
      <c r="K8540">
        <v>777.78399999999999</v>
      </c>
      <c r="L8540">
        <v>1.9359999999999999</v>
      </c>
      <c r="M8540">
        <v>1.587</v>
      </c>
      <c r="N8540">
        <v>9.7460000000000004</v>
      </c>
      <c r="O8540">
        <v>3.9E-2</v>
      </c>
      <c r="P8540">
        <v>3.7999999999999999E-2</v>
      </c>
      <c r="Q8540">
        <v>0.67</v>
      </c>
      <c r="R8540" s="4">
        <f t="shared" si="6664"/>
        <v>0</v>
      </c>
      <c r="S8540" s="4">
        <f t="shared" si="6664"/>
        <v>0</v>
      </c>
      <c r="T8540" s="4">
        <f t="shared" si="6664"/>
        <v>0</v>
      </c>
      <c r="U8540" s="4">
        <f t="shared" si="6664"/>
        <v>0</v>
      </c>
      <c r="V8540" s="4">
        <f t="shared" si="6664"/>
        <v>0</v>
      </c>
      <c r="W8540" s="4">
        <f t="shared" si="6664"/>
        <v>0</v>
      </c>
      <c r="X8540" s="4">
        <f t="shared" si="6664"/>
        <v>0</v>
      </c>
      <c r="Y8540" s="4">
        <f t="shared" si="6664"/>
        <v>0</v>
      </c>
      <c r="Z8540" s="4">
        <f t="shared" si="6664"/>
        <v>11989</v>
      </c>
      <c r="AA8540" s="4">
        <f t="shared" si="6664"/>
        <v>1601396</v>
      </c>
      <c r="AB8540" s="4">
        <f t="shared" si="6664"/>
        <v>7.7690000000000001</v>
      </c>
      <c r="AC8540" s="4">
        <f t="shared" si="6651"/>
        <v>5.8000000000000003E-2</v>
      </c>
      <c r="AD8540">
        <v>10282</v>
      </c>
      <c r="AE8540">
        <v>0.05</v>
      </c>
      <c r="AF8540">
        <v>3.2000000000000001E-2</v>
      </c>
      <c r="AG8540">
        <v>31.4</v>
      </c>
      <c r="AH8540" t="s">
        <v>227</v>
      </c>
      <c r="AI8540" s="4">
        <f t="shared" si="6659"/>
        <v>0</v>
      </c>
      <c r="AJ8540" s="4">
        <f t="shared" si="6660"/>
        <v>0</v>
      </c>
      <c r="AK8540" s="4">
        <f t="shared" si="6653"/>
        <v>0</v>
      </c>
      <c r="AL8540" s="4">
        <f t="shared" si="6654"/>
        <v>0</v>
      </c>
      <c r="AM8540">
        <v>727</v>
      </c>
      <c r="AN8540" s="4">
        <f t="shared" si="6661"/>
        <v>0</v>
      </c>
      <c r="AO8540" s="4">
        <f t="shared" si="6662"/>
        <v>0</v>
      </c>
      <c r="AP8540" s="4">
        <f t="shared" si="6657"/>
        <v>0</v>
      </c>
      <c r="AQ8540">
        <v>4</v>
      </c>
      <c r="AR8540">
        <v>45.37</v>
      </c>
      <c r="AS8540">
        <v>206139587</v>
      </c>
      <c r="AT8540">
        <v>209.58799999999999</v>
      </c>
      <c r="AU8540">
        <v>18.100000000000001</v>
      </c>
      <c r="AV8540">
        <v>2.7509999999999999</v>
      </c>
      <c r="AW8540">
        <v>1.4470000000000001</v>
      </c>
      <c r="AX8540">
        <v>5338.4539999999997</v>
      </c>
      <c r="AY8540" s="4">
        <f t="shared" si="6644"/>
        <v>0</v>
      </c>
      <c r="AZ8540">
        <v>181.01300000000001</v>
      </c>
      <c r="BA8540">
        <v>2.42</v>
      </c>
      <c r="BB8540">
        <v>0.6</v>
      </c>
      <c r="BC8540">
        <v>10.8</v>
      </c>
      <c r="BD8540">
        <v>41.948999999999998</v>
      </c>
      <c r="BE8540" s="4">
        <f t="shared" si="6645"/>
        <v>0</v>
      </c>
      <c r="BF8540">
        <v>54.69</v>
      </c>
      <c r="BG8540" t="s">
        <v>229</v>
      </c>
      <c r="BH8540">
        <v>0.53900000000000003</v>
      </c>
    </row>
    <row r="8541" spans="1:60" x14ac:dyDescent="0.2">
      <c r="A8541" s="1" t="s">
        <v>109</v>
      </c>
      <c r="B8541" s="1" t="s">
        <v>141</v>
      </c>
      <c r="C8541" s="1" t="s">
        <v>194</v>
      </c>
      <c r="D8541" s="2">
        <v>44268</v>
      </c>
      <c r="E8541">
        <v>160537</v>
      </c>
      <c r="F8541">
        <v>205</v>
      </c>
      <c r="G8541">
        <v>328.57100000000003</v>
      </c>
      <c r="H8541">
        <v>2013</v>
      </c>
      <c r="I8541">
        <v>4</v>
      </c>
      <c r="J8541">
        <v>7</v>
      </c>
      <c r="K8541">
        <v>778.77800000000002</v>
      </c>
      <c r="L8541">
        <v>0.99399999999999999</v>
      </c>
      <c r="M8541">
        <v>1.5940000000000001</v>
      </c>
      <c r="N8541">
        <v>9.7650000000000006</v>
      </c>
      <c r="O8541">
        <v>1.9E-2</v>
      </c>
      <c r="P8541">
        <v>3.4000000000000002E-2</v>
      </c>
      <c r="Q8541">
        <v>0.66</v>
      </c>
      <c r="R8541" s="4">
        <f t="shared" si="6664"/>
        <v>0</v>
      </c>
      <c r="S8541" s="4">
        <f t="shared" si="6664"/>
        <v>0</v>
      </c>
      <c r="T8541" s="4">
        <f t="shared" si="6664"/>
        <v>0</v>
      </c>
      <c r="U8541" s="4">
        <f t="shared" si="6664"/>
        <v>0</v>
      </c>
      <c r="V8541" s="4">
        <f t="shared" si="6664"/>
        <v>0</v>
      </c>
      <c r="W8541" s="4">
        <f t="shared" si="6664"/>
        <v>0</v>
      </c>
      <c r="X8541" s="4">
        <f t="shared" si="6664"/>
        <v>0</v>
      </c>
      <c r="Y8541" s="4">
        <f t="shared" si="6664"/>
        <v>0</v>
      </c>
      <c r="Z8541" s="4">
        <f t="shared" si="6664"/>
        <v>11989</v>
      </c>
      <c r="AA8541" s="4">
        <f t="shared" si="6664"/>
        <v>1601396</v>
      </c>
      <c r="AB8541" s="4">
        <f t="shared" si="6664"/>
        <v>7.7690000000000001</v>
      </c>
      <c r="AC8541" s="4">
        <f t="shared" si="6651"/>
        <v>5.8000000000000003E-2</v>
      </c>
      <c r="AD8541">
        <v>10802</v>
      </c>
      <c r="AE8541">
        <v>5.1999999999999998E-2</v>
      </c>
      <c r="AF8541">
        <v>0.03</v>
      </c>
      <c r="AG8541">
        <v>32.9</v>
      </c>
      <c r="AH8541" t="s">
        <v>227</v>
      </c>
      <c r="AI8541" s="4">
        <f t="shared" si="6659"/>
        <v>0</v>
      </c>
      <c r="AJ8541" s="4">
        <f t="shared" si="6660"/>
        <v>0</v>
      </c>
      <c r="AK8541" s="4">
        <f t="shared" si="6653"/>
        <v>0</v>
      </c>
      <c r="AL8541" s="4">
        <f t="shared" si="6654"/>
        <v>0</v>
      </c>
      <c r="AM8541">
        <v>727</v>
      </c>
      <c r="AN8541" s="4">
        <f t="shared" si="6661"/>
        <v>0</v>
      </c>
      <c r="AO8541" s="4">
        <f t="shared" si="6662"/>
        <v>0</v>
      </c>
      <c r="AP8541" s="4">
        <f t="shared" si="6657"/>
        <v>0</v>
      </c>
      <c r="AQ8541">
        <v>4</v>
      </c>
      <c r="AR8541">
        <v>45.37</v>
      </c>
      <c r="AS8541">
        <v>206139587</v>
      </c>
      <c r="AT8541">
        <v>209.58799999999999</v>
      </c>
      <c r="AU8541">
        <v>18.100000000000001</v>
      </c>
      <c r="AV8541">
        <v>2.7509999999999999</v>
      </c>
      <c r="AW8541">
        <v>1.4470000000000001</v>
      </c>
      <c r="AX8541">
        <v>5338.4539999999997</v>
      </c>
      <c r="AY8541" s="4">
        <f t="shared" si="6644"/>
        <v>0</v>
      </c>
      <c r="AZ8541">
        <v>181.01300000000001</v>
      </c>
      <c r="BA8541">
        <v>2.42</v>
      </c>
      <c r="BB8541">
        <v>0.6</v>
      </c>
      <c r="BC8541">
        <v>10.8</v>
      </c>
      <c r="BD8541">
        <v>41.948999999999998</v>
      </c>
      <c r="BE8541" s="4">
        <f t="shared" si="6645"/>
        <v>0</v>
      </c>
      <c r="BF8541">
        <v>54.69</v>
      </c>
      <c r="BG8541" t="s">
        <v>229</v>
      </c>
      <c r="BH8541">
        <v>0.53900000000000003</v>
      </c>
    </row>
    <row r="8542" spans="1:60" x14ac:dyDescent="0.2">
      <c r="A8542" s="1" t="s">
        <v>109</v>
      </c>
      <c r="B8542" s="1" t="s">
        <v>141</v>
      </c>
      <c r="C8542" s="1" t="s">
        <v>194</v>
      </c>
      <c r="D8542" s="2">
        <v>44269</v>
      </c>
      <c r="E8542">
        <v>160657</v>
      </c>
      <c r="F8542">
        <v>120</v>
      </c>
      <c r="G8542">
        <v>307.286</v>
      </c>
      <c r="H8542">
        <v>2013</v>
      </c>
      <c r="I8542">
        <v>0</v>
      </c>
      <c r="J8542">
        <v>6.2859999999999996</v>
      </c>
      <c r="K8542">
        <v>779.36</v>
      </c>
      <c r="L8542">
        <v>0.58199999999999996</v>
      </c>
      <c r="M8542">
        <v>1.4910000000000001</v>
      </c>
      <c r="N8542">
        <v>9.7650000000000006</v>
      </c>
      <c r="O8542">
        <v>0</v>
      </c>
      <c r="P8542">
        <v>0.03</v>
      </c>
      <c r="Q8542">
        <v>0.65</v>
      </c>
      <c r="R8542" s="4">
        <f t="shared" si="6664"/>
        <v>0</v>
      </c>
      <c r="S8542" s="4">
        <f t="shared" si="6664"/>
        <v>0</v>
      </c>
      <c r="T8542" s="4">
        <f t="shared" si="6664"/>
        <v>0</v>
      </c>
      <c r="U8542" s="4">
        <f t="shared" si="6664"/>
        <v>0</v>
      </c>
      <c r="V8542" s="4">
        <f t="shared" si="6664"/>
        <v>0</v>
      </c>
      <c r="W8542" s="4">
        <f t="shared" si="6664"/>
        <v>0</v>
      </c>
      <c r="X8542" s="4">
        <f t="shared" si="6664"/>
        <v>0</v>
      </c>
      <c r="Y8542" s="4">
        <f t="shared" si="6664"/>
        <v>0</v>
      </c>
      <c r="Z8542" s="4">
        <f t="shared" si="6664"/>
        <v>11989</v>
      </c>
      <c r="AA8542" s="4">
        <f t="shared" si="6664"/>
        <v>1601396</v>
      </c>
      <c r="AB8542" s="4">
        <f t="shared" si="6664"/>
        <v>7.7690000000000001</v>
      </c>
      <c r="AC8542" s="4">
        <f t="shared" si="6651"/>
        <v>5.8000000000000003E-2</v>
      </c>
      <c r="AD8542">
        <v>11323</v>
      </c>
      <c r="AE8542">
        <v>5.5E-2</v>
      </c>
      <c r="AF8542">
        <v>2.7E-2</v>
      </c>
      <c r="AG8542">
        <v>36.799999999999997</v>
      </c>
      <c r="AH8542" t="s">
        <v>227</v>
      </c>
      <c r="AI8542" s="4">
        <f t="shared" si="6659"/>
        <v>0</v>
      </c>
      <c r="AJ8542" s="4">
        <f t="shared" si="6660"/>
        <v>0</v>
      </c>
      <c r="AK8542" s="4">
        <f t="shared" si="6653"/>
        <v>0</v>
      </c>
      <c r="AL8542" s="4">
        <f t="shared" si="6654"/>
        <v>0</v>
      </c>
      <c r="AM8542">
        <v>727</v>
      </c>
      <c r="AN8542" s="4">
        <f t="shared" si="6661"/>
        <v>0</v>
      </c>
      <c r="AO8542" s="4">
        <f t="shared" si="6662"/>
        <v>0</v>
      </c>
      <c r="AP8542" s="4">
        <f t="shared" si="6657"/>
        <v>0</v>
      </c>
      <c r="AQ8542">
        <v>4</v>
      </c>
      <c r="AR8542">
        <v>45.37</v>
      </c>
      <c r="AS8542">
        <v>206139587</v>
      </c>
      <c r="AT8542">
        <v>209.58799999999999</v>
      </c>
      <c r="AU8542">
        <v>18.100000000000001</v>
      </c>
      <c r="AV8542">
        <v>2.7509999999999999</v>
      </c>
      <c r="AW8542">
        <v>1.4470000000000001</v>
      </c>
      <c r="AX8542">
        <v>5338.4539999999997</v>
      </c>
      <c r="AY8542" s="4">
        <f t="shared" si="6644"/>
        <v>0</v>
      </c>
      <c r="AZ8542">
        <v>181.01300000000001</v>
      </c>
      <c r="BA8542">
        <v>2.42</v>
      </c>
      <c r="BB8542">
        <v>0.6</v>
      </c>
      <c r="BC8542">
        <v>10.8</v>
      </c>
      <c r="BD8542">
        <v>41.948999999999998</v>
      </c>
      <c r="BE8542" s="4">
        <f t="shared" si="6645"/>
        <v>0</v>
      </c>
      <c r="BF8542">
        <v>54.69</v>
      </c>
      <c r="BG8542" t="s">
        <v>229</v>
      </c>
      <c r="BH8542">
        <v>0.53900000000000003</v>
      </c>
    </row>
    <row r="8543" spans="1:60" x14ac:dyDescent="0.2">
      <c r="A8543" s="1" t="s">
        <v>109</v>
      </c>
      <c r="B8543" s="1" t="s">
        <v>141</v>
      </c>
      <c r="C8543" s="1" t="s">
        <v>194</v>
      </c>
      <c r="D8543" s="2">
        <v>44270</v>
      </c>
      <c r="E8543">
        <v>160895</v>
      </c>
      <c r="F8543">
        <v>238</v>
      </c>
      <c r="G8543">
        <v>284.14299999999997</v>
      </c>
      <c r="H8543">
        <v>2016</v>
      </c>
      <c r="I8543">
        <v>3</v>
      </c>
      <c r="J8543">
        <v>4.8570000000000002</v>
      </c>
      <c r="K8543">
        <v>780.51499999999999</v>
      </c>
      <c r="L8543">
        <v>1.155</v>
      </c>
      <c r="M8543">
        <v>1.3779999999999999</v>
      </c>
      <c r="N8543">
        <v>9.7799999999999994</v>
      </c>
      <c r="O8543">
        <v>1.4999999999999999E-2</v>
      </c>
      <c r="P8543">
        <v>2.4E-2</v>
      </c>
      <c r="Q8543">
        <v>0.64</v>
      </c>
      <c r="R8543" s="4">
        <f t="shared" ref="R8543:Z8543" si="6665">R8542</f>
        <v>0</v>
      </c>
      <c r="S8543" s="4">
        <f t="shared" si="6665"/>
        <v>0</v>
      </c>
      <c r="T8543" s="4">
        <f t="shared" si="6665"/>
        <v>0</v>
      </c>
      <c r="U8543" s="4">
        <f t="shared" si="6665"/>
        <v>0</v>
      </c>
      <c r="V8543" s="4">
        <f t="shared" si="6665"/>
        <v>0</v>
      </c>
      <c r="W8543" s="4">
        <f t="shared" si="6665"/>
        <v>0</v>
      </c>
      <c r="X8543" s="4">
        <f t="shared" si="6665"/>
        <v>0</v>
      </c>
      <c r="Y8543" s="4">
        <f t="shared" si="6665"/>
        <v>0</v>
      </c>
      <c r="Z8543" s="4">
        <f t="shared" si="6665"/>
        <v>11989</v>
      </c>
      <c r="AA8543">
        <v>1684305</v>
      </c>
      <c r="AB8543">
        <v>8.1709999999999994</v>
      </c>
      <c r="AC8543" s="4">
        <f t="shared" si="6651"/>
        <v>5.8000000000000003E-2</v>
      </c>
      <c r="AD8543">
        <v>11844</v>
      </c>
      <c r="AE8543">
        <v>5.7000000000000002E-2</v>
      </c>
      <c r="AF8543">
        <v>2.4E-2</v>
      </c>
      <c r="AG8543">
        <v>41.7</v>
      </c>
      <c r="AH8543" t="s">
        <v>227</v>
      </c>
      <c r="AI8543">
        <v>8000</v>
      </c>
      <c r="AJ8543">
        <v>8000</v>
      </c>
      <c r="AK8543" s="4">
        <f t="shared" si="6653"/>
        <v>0</v>
      </c>
      <c r="AL8543" s="4">
        <f t="shared" si="6654"/>
        <v>0</v>
      </c>
      <c r="AM8543">
        <v>727</v>
      </c>
      <c r="AN8543">
        <v>0</v>
      </c>
      <c r="AO8543">
        <v>0</v>
      </c>
      <c r="AP8543" s="4">
        <f t="shared" si="6657"/>
        <v>0</v>
      </c>
      <c r="AQ8543">
        <v>4</v>
      </c>
      <c r="AR8543">
        <v>45.37</v>
      </c>
      <c r="AS8543">
        <v>206139587</v>
      </c>
      <c r="AT8543">
        <v>209.58799999999999</v>
      </c>
      <c r="AU8543">
        <v>18.100000000000001</v>
      </c>
      <c r="AV8543">
        <v>2.7509999999999999</v>
      </c>
      <c r="AW8543">
        <v>1.4470000000000001</v>
      </c>
      <c r="AX8543">
        <v>5338.4539999999997</v>
      </c>
      <c r="AY8543" s="4">
        <f t="shared" si="6644"/>
        <v>0</v>
      </c>
      <c r="AZ8543">
        <v>181.01300000000001</v>
      </c>
      <c r="BA8543">
        <v>2.42</v>
      </c>
      <c r="BB8543">
        <v>0.6</v>
      </c>
      <c r="BC8543">
        <v>10.8</v>
      </c>
      <c r="BD8543">
        <v>41.948999999999998</v>
      </c>
      <c r="BE8543" s="4">
        <f t="shared" si="6645"/>
        <v>0</v>
      </c>
      <c r="BF8543">
        <v>54.69</v>
      </c>
      <c r="BG8543" t="s">
        <v>229</v>
      </c>
      <c r="BH8543">
        <v>0.53900000000000003</v>
      </c>
    </row>
    <row r="8544" spans="1:60" x14ac:dyDescent="0.2">
      <c r="A8544" s="1" t="s">
        <v>109</v>
      </c>
      <c r="B8544" s="1" t="s">
        <v>141</v>
      </c>
      <c r="C8544" s="1" t="s">
        <v>194</v>
      </c>
      <c r="D8544" s="2">
        <v>44271</v>
      </c>
      <c r="E8544">
        <v>161074</v>
      </c>
      <c r="F8544">
        <v>179</v>
      </c>
      <c r="G8544">
        <v>260.286</v>
      </c>
      <c r="H8544">
        <v>2018</v>
      </c>
      <c r="I8544">
        <v>2</v>
      </c>
      <c r="J8544">
        <v>4.2859999999999996</v>
      </c>
      <c r="K8544">
        <v>781.38300000000004</v>
      </c>
      <c r="L8544">
        <v>0.86799999999999999</v>
      </c>
      <c r="M8544">
        <v>1.2629999999999999</v>
      </c>
      <c r="N8544">
        <v>9.7889999999999997</v>
      </c>
      <c r="O8544">
        <v>0.01</v>
      </c>
      <c r="P8544">
        <v>2.1000000000000001E-2</v>
      </c>
      <c r="Q8544">
        <v>0.62</v>
      </c>
      <c r="R8544" s="4">
        <f t="shared" ref="R8544:AB8549" si="6666">R8543</f>
        <v>0</v>
      </c>
      <c r="S8544" s="4">
        <f t="shared" si="6666"/>
        <v>0</v>
      </c>
      <c r="T8544" s="4">
        <f t="shared" si="6666"/>
        <v>0</v>
      </c>
      <c r="U8544" s="4">
        <f t="shared" si="6666"/>
        <v>0</v>
      </c>
      <c r="V8544" s="4">
        <f t="shared" si="6666"/>
        <v>0</v>
      </c>
      <c r="W8544" s="4">
        <f t="shared" si="6666"/>
        <v>0</v>
      </c>
      <c r="X8544" s="4">
        <f t="shared" si="6666"/>
        <v>0</v>
      </c>
      <c r="Y8544" s="4">
        <f t="shared" si="6666"/>
        <v>0</v>
      </c>
      <c r="Z8544" s="4">
        <f t="shared" si="6666"/>
        <v>11989</v>
      </c>
      <c r="AA8544" s="4">
        <f t="shared" si="6666"/>
        <v>1684305</v>
      </c>
      <c r="AB8544" s="4">
        <f t="shared" si="6666"/>
        <v>8.1709999999999994</v>
      </c>
      <c r="AC8544" s="4">
        <f t="shared" si="6651"/>
        <v>5.8000000000000003E-2</v>
      </c>
      <c r="AD8544">
        <v>11033</v>
      </c>
      <c r="AE8544">
        <v>5.3999999999999999E-2</v>
      </c>
      <c r="AF8544">
        <v>2.4E-2</v>
      </c>
      <c r="AG8544">
        <v>42.4</v>
      </c>
      <c r="AH8544" t="s">
        <v>227</v>
      </c>
      <c r="AI8544" s="4">
        <f t="shared" ref="AI8544:AJ8551" si="6667">AI8543</f>
        <v>8000</v>
      </c>
      <c r="AJ8544" s="4">
        <f t="shared" si="6667"/>
        <v>8000</v>
      </c>
      <c r="AK8544" s="4">
        <f t="shared" si="6653"/>
        <v>0</v>
      </c>
      <c r="AL8544" s="4">
        <f t="shared" si="6654"/>
        <v>0</v>
      </c>
      <c r="AM8544">
        <v>4900</v>
      </c>
      <c r="AN8544" s="4">
        <f t="shared" ref="AN8544:AO8551" si="6668">AN8543</f>
        <v>0</v>
      </c>
      <c r="AO8544" s="4">
        <f t="shared" si="6668"/>
        <v>0</v>
      </c>
      <c r="AP8544" s="4">
        <f t="shared" si="6657"/>
        <v>0</v>
      </c>
      <c r="AQ8544">
        <v>24</v>
      </c>
      <c r="AR8544">
        <v>45.37</v>
      </c>
      <c r="AS8544">
        <v>206139587</v>
      </c>
      <c r="AT8544">
        <v>209.58799999999999</v>
      </c>
      <c r="AU8544">
        <v>18.100000000000001</v>
      </c>
      <c r="AV8544">
        <v>2.7509999999999999</v>
      </c>
      <c r="AW8544">
        <v>1.4470000000000001</v>
      </c>
      <c r="AX8544">
        <v>5338.4539999999997</v>
      </c>
      <c r="AY8544" s="4">
        <f t="shared" si="6644"/>
        <v>0</v>
      </c>
      <c r="AZ8544">
        <v>181.01300000000001</v>
      </c>
      <c r="BA8544">
        <v>2.42</v>
      </c>
      <c r="BB8544">
        <v>0.6</v>
      </c>
      <c r="BC8544">
        <v>10.8</v>
      </c>
      <c r="BD8544">
        <v>41.948999999999998</v>
      </c>
      <c r="BE8544" s="4">
        <f t="shared" si="6645"/>
        <v>0</v>
      </c>
      <c r="BF8544">
        <v>54.69</v>
      </c>
      <c r="BG8544" t="s">
        <v>229</v>
      </c>
      <c r="BH8544">
        <v>0.53900000000000003</v>
      </c>
    </row>
    <row r="8545" spans="1:60" x14ac:dyDescent="0.2">
      <c r="A8545" s="1" t="s">
        <v>109</v>
      </c>
      <c r="B8545" s="1" t="s">
        <v>141</v>
      </c>
      <c r="C8545" s="1" t="s">
        <v>194</v>
      </c>
      <c r="D8545" s="2">
        <v>44272</v>
      </c>
      <c r="E8545">
        <v>161261</v>
      </c>
      <c r="F8545">
        <v>187</v>
      </c>
      <c r="G8545">
        <v>230.714</v>
      </c>
      <c r="H8545">
        <v>2027</v>
      </c>
      <c r="I8545">
        <v>9</v>
      </c>
      <c r="J8545">
        <v>4.8570000000000002</v>
      </c>
      <c r="K8545">
        <v>782.29</v>
      </c>
      <c r="L8545">
        <v>0.90700000000000003</v>
      </c>
      <c r="M8545">
        <v>1.119</v>
      </c>
      <c r="N8545">
        <v>9.8330000000000002</v>
      </c>
      <c r="O8545">
        <v>4.3999999999999997E-2</v>
      </c>
      <c r="P8545">
        <v>2.4E-2</v>
      </c>
      <c r="Q8545">
        <v>0.62</v>
      </c>
      <c r="R8545" s="4">
        <f t="shared" si="6666"/>
        <v>0</v>
      </c>
      <c r="S8545" s="4">
        <f t="shared" si="6666"/>
        <v>0</v>
      </c>
      <c r="T8545" s="4">
        <f t="shared" si="6666"/>
        <v>0</v>
      </c>
      <c r="U8545" s="4">
        <f t="shared" si="6666"/>
        <v>0</v>
      </c>
      <c r="V8545" s="4">
        <f t="shared" si="6666"/>
        <v>0</v>
      </c>
      <c r="W8545" s="4">
        <f t="shared" si="6666"/>
        <v>0</v>
      </c>
      <c r="X8545" s="4">
        <f t="shared" si="6666"/>
        <v>0</v>
      </c>
      <c r="Y8545" s="4">
        <f t="shared" si="6666"/>
        <v>0</v>
      </c>
      <c r="Z8545" s="4">
        <f t="shared" si="6666"/>
        <v>11989</v>
      </c>
      <c r="AA8545" s="4">
        <f t="shared" si="6666"/>
        <v>1684305</v>
      </c>
      <c r="AB8545" s="4">
        <f t="shared" si="6666"/>
        <v>8.1709999999999994</v>
      </c>
      <c r="AC8545" s="4">
        <f t="shared" si="6651"/>
        <v>5.8000000000000003E-2</v>
      </c>
      <c r="AD8545">
        <v>10222</v>
      </c>
      <c r="AE8545">
        <v>0.05</v>
      </c>
      <c r="AF8545">
        <v>2.3E-2</v>
      </c>
      <c r="AG8545">
        <v>44.3</v>
      </c>
      <c r="AH8545" t="s">
        <v>227</v>
      </c>
      <c r="AI8545" s="4">
        <f t="shared" si="6667"/>
        <v>8000</v>
      </c>
      <c r="AJ8545" s="4">
        <f t="shared" si="6667"/>
        <v>8000</v>
      </c>
      <c r="AK8545" s="4">
        <f t="shared" si="6653"/>
        <v>0</v>
      </c>
      <c r="AL8545" s="4">
        <f t="shared" si="6654"/>
        <v>0</v>
      </c>
      <c r="AM8545">
        <v>9074</v>
      </c>
      <c r="AN8545" s="4">
        <f t="shared" si="6668"/>
        <v>0</v>
      </c>
      <c r="AO8545" s="4">
        <f t="shared" si="6668"/>
        <v>0</v>
      </c>
      <c r="AP8545" s="4">
        <f t="shared" si="6657"/>
        <v>0</v>
      </c>
      <c r="AQ8545">
        <v>44</v>
      </c>
      <c r="AR8545">
        <v>45.37</v>
      </c>
      <c r="AS8545">
        <v>206139587</v>
      </c>
      <c r="AT8545">
        <v>209.58799999999999</v>
      </c>
      <c r="AU8545">
        <v>18.100000000000001</v>
      </c>
      <c r="AV8545">
        <v>2.7509999999999999</v>
      </c>
      <c r="AW8545">
        <v>1.4470000000000001</v>
      </c>
      <c r="AX8545">
        <v>5338.4539999999997</v>
      </c>
      <c r="AY8545" s="4">
        <f t="shared" si="6644"/>
        <v>0</v>
      </c>
      <c r="AZ8545">
        <v>181.01300000000001</v>
      </c>
      <c r="BA8545">
        <v>2.42</v>
      </c>
      <c r="BB8545">
        <v>0.6</v>
      </c>
      <c r="BC8545">
        <v>10.8</v>
      </c>
      <c r="BD8545">
        <v>41.948999999999998</v>
      </c>
      <c r="BE8545" s="4">
        <f t="shared" si="6645"/>
        <v>0</v>
      </c>
      <c r="BF8545">
        <v>54.69</v>
      </c>
      <c r="BG8545" t="s">
        <v>229</v>
      </c>
      <c r="BH8545">
        <v>0.53900000000000003</v>
      </c>
    </row>
    <row r="8546" spans="1:60" x14ac:dyDescent="0.2">
      <c r="A8546" s="1" t="s">
        <v>109</v>
      </c>
      <c r="B8546" s="1" t="s">
        <v>141</v>
      </c>
      <c r="C8546" s="1" t="s">
        <v>194</v>
      </c>
      <c r="D8546" s="2">
        <v>44273</v>
      </c>
      <c r="E8546">
        <v>161409</v>
      </c>
      <c r="F8546">
        <v>148</v>
      </c>
      <c r="G8546">
        <v>210.857</v>
      </c>
      <c r="H8546">
        <v>2027</v>
      </c>
      <c r="I8546">
        <v>0</v>
      </c>
      <c r="J8546">
        <v>3.714</v>
      </c>
      <c r="K8546">
        <v>783.00800000000004</v>
      </c>
      <c r="L8546">
        <v>0.71799999999999997</v>
      </c>
      <c r="M8546">
        <v>1.0229999999999999</v>
      </c>
      <c r="N8546">
        <v>9.8330000000000002</v>
      </c>
      <c r="O8546">
        <v>0</v>
      </c>
      <c r="P8546">
        <v>1.7999999999999999E-2</v>
      </c>
      <c r="Q8546">
        <v>0.61</v>
      </c>
      <c r="R8546" s="4">
        <f t="shared" si="6666"/>
        <v>0</v>
      </c>
      <c r="S8546" s="4">
        <f t="shared" si="6666"/>
        <v>0</v>
      </c>
      <c r="T8546" s="4">
        <f t="shared" si="6666"/>
        <v>0</v>
      </c>
      <c r="U8546" s="4">
        <f t="shared" si="6666"/>
        <v>0</v>
      </c>
      <c r="V8546" s="4">
        <f t="shared" si="6666"/>
        <v>0</v>
      </c>
      <c r="W8546" s="4">
        <f t="shared" si="6666"/>
        <v>0</v>
      </c>
      <c r="X8546" s="4">
        <f t="shared" si="6666"/>
        <v>0</v>
      </c>
      <c r="Y8546" s="4">
        <f t="shared" si="6666"/>
        <v>0</v>
      </c>
      <c r="Z8546" s="4">
        <f t="shared" si="6666"/>
        <v>11989</v>
      </c>
      <c r="AA8546" s="4">
        <f t="shared" si="6666"/>
        <v>1684305</v>
      </c>
      <c r="AB8546" s="4">
        <f t="shared" si="6666"/>
        <v>8.1709999999999994</v>
      </c>
      <c r="AC8546" s="4">
        <f t="shared" si="6651"/>
        <v>5.8000000000000003E-2</v>
      </c>
      <c r="AD8546">
        <v>9411</v>
      </c>
      <c r="AE8546">
        <v>4.5999999999999999E-2</v>
      </c>
      <c r="AF8546">
        <v>2.1999999999999999E-2</v>
      </c>
      <c r="AG8546">
        <v>44.6</v>
      </c>
      <c r="AH8546" t="s">
        <v>227</v>
      </c>
      <c r="AI8546" s="4">
        <f t="shared" si="6667"/>
        <v>8000</v>
      </c>
      <c r="AJ8546" s="4">
        <f t="shared" si="6667"/>
        <v>8000</v>
      </c>
      <c r="AK8546" s="4">
        <f t="shared" si="6653"/>
        <v>0</v>
      </c>
      <c r="AL8546" s="4">
        <f t="shared" si="6654"/>
        <v>0</v>
      </c>
      <c r="AM8546">
        <v>13247</v>
      </c>
      <c r="AN8546" s="4">
        <f t="shared" si="6668"/>
        <v>0</v>
      </c>
      <c r="AO8546" s="4">
        <f t="shared" si="6668"/>
        <v>0</v>
      </c>
      <c r="AP8546" s="4">
        <f t="shared" si="6657"/>
        <v>0</v>
      </c>
      <c r="AQ8546">
        <v>64</v>
      </c>
      <c r="AR8546">
        <v>45.37</v>
      </c>
      <c r="AS8546">
        <v>206139587</v>
      </c>
      <c r="AT8546">
        <v>209.58799999999999</v>
      </c>
      <c r="AU8546">
        <v>18.100000000000001</v>
      </c>
      <c r="AV8546">
        <v>2.7509999999999999</v>
      </c>
      <c r="AW8546">
        <v>1.4470000000000001</v>
      </c>
      <c r="AX8546">
        <v>5338.4539999999997</v>
      </c>
      <c r="AY8546" s="4">
        <f t="shared" si="6644"/>
        <v>0</v>
      </c>
      <c r="AZ8546">
        <v>181.01300000000001</v>
      </c>
      <c r="BA8546">
        <v>2.42</v>
      </c>
      <c r="BB8546">
        <v>0.6</v>
      </c>
      <c r="BC8546">
        <v>10.8</v>
      </c>
      <c r="BD8546">
        <v>41.948999999999998</v>
      </c>
      <c r="BE8546" s="4">
        <f t="shared" si="6645"/>
        <v>0</v>
      </c>
      <c r="BF8546">
        <v>54.69</v>
      </c>
      <c r="BG8546" t="s">
        <v>229</v>
      </c>
      <c r="BH8546">
        <v>0.53900000000000003</v>
      </c>
    </row>
    <row r="8547" spans="1:60" x14ac:dyDescent="0.2">
      <c r="A8547" s="1" t="s">
        <v>109</v>
      </c>
      <c r="B8547" s="1" t="s">
        <v>141</v>
      </c>
      <c r="C8547" s="1" t="s">
        <v>194</v>
      </c>
      <c r="D8547" s="2">
        <v>44274</v>
      </c>
      <c r="E8547">
        <v>161539</v>
      </c>
      <c r="F8547">
        <v>130</v>
      </c>
      <c r="G8547">
        <v>172.429</v>
      </c>
      <c r="H8547">
        <v>2027</v>
      </c>
      <c r="I8547">
        <v>0</v>
      </c>
      <c r="J8547">
        <v>2.5710000000000002</v>
      </c>
      <c r="K8547">
        <v>783.63900000000001</v>
      </c>
      <c r="L8547">
        <v>0.63100000000000001</v>
      </c>
      <c r="M8547">
        <v>0.83599999999999997</v>
      </c>
      <c r="N8547">
        <v>9.8330000000000002</v>
      </c>
      <c r="O8547">
        <v>0</v>
      </c>
      <c r="P8547">
        <v>1.2E-2</v>
      </c>
      <c r="Q8547">
        <v>0.61</v>
      </c>
      <c r="R8547" s="4">
        <f t="shared" si="6666"/>
        <v>0</v>
      </c>
      <c r="S8547" s="4">
        <f t="shared" si="6666"/>
        <v>0</v>
      </c>
      <c r="T8547" s="4">
        <f t="shared" si="6666"/>
        <v>0</v>
      </c>
      <c r="U8547" s="4">
        <f t="shared" si="6666"/>
        <v>0</v>
      </c>
      <c r="V8547" s="4">
        <f t="shared" si="6666"/>
        <v>0</v>
      </c>
      <c r="W8547" s="4">
        <f t="shared" si="6666"/>
        <v>0</v>
      </c>
      <c r="X8547" s="4">
        <f t="shared" si="6666"/>
        <v>0</v>
      </c>
      <c r="Y8547" s="4">
        <f t="shared" si="6666"/>
        <v>0</v>
      </c>
      <c r="Z8547" s="4">
        <f t="shared" si="6666"/>
        <v>11989</v>
      </c>
      <c r="AA8547" s="4">
        <f t="shared" si="6666"/>
        <v>1684305</v>
      </c>
      <c r="AB8547" s="4">
        <f t="shared" si="6666"/>
        <v>8.1709999999999994</v>
      </c>
      <c r="AC8547" s="4">
        <f t="shared" si="6651"/>
        <v>5.8000000000000003E-2</v>
      </c>
      <c r="AD8547">
        <v>8599</v>
      </c>
      <c r="AE8547">
        <v>4.2000000000000003E-2</v>
      </c>
      <c r="AF8547">
        <v>0.02</v>
      </c>
      <c r="AG8547">
        <v>49.9</v>
      </c>
      <c r="AH8547" t="s">
        <v>227</v>
      </c>
      <c r="AI8547" s="4">
        <f t="shared" si="6667"/>
        <v>8000</v>
      </c>
      <c r="AJ8547" s="4">
        <f t="shared" si="6667"/>
        <v>8000</v>
      </c>
      <c r="AK8547" s="4">
        <f t="shared" si="6653"/>
        <v>0</v>
      </c>
      <c r="AL8547" s="4">
        <f t="shared" si="6654"/>
        <v>0</v>
      </c>
      <c r="AM8547">
        <v>17420</v>
      </c>
      <c r="AN8547" s="4">
        <f t="shared" si="6668"/>
        <v>0</v>
      </c>
      <c r="AO8547" s="4">
        <f t="shared" si="6668"/>
        <v>0</v>
      </c>
      <c r="AP8547" s="4">
        <f t="shared" si="6657"/>
        <v>0</v>
      </c>
      <c r="AQ8547">
        <v>85</v>
      </c>
      <c r="AR8547">
        <v>45.37</v>
      </c>
      <c r="AS8547">
        <v>206139587</v>
      </c>
      <c r="AT8547">
        <v>209.58799999999999</v>
      </c>
      <c r="AU8547">
        <v>18.100000000000001</v>
      </c>
      <c r="AV8547">
        <v>2.7509999999999999</v>
      </c>
      <c r="AW8547">
        <v>1.4470000000000001</v>
      </c>
      <c r="AX8547">
        <v>5338.4539999999997</v>
      </c>
      <c r="AY8547" s="4">
        <f t="shared" si="6644"/>
        <v>0</v>
      </c>
      <c r="AZ8547">
        <v>181.01300000000001</v>
      </c>
      <c r="BA8547">
        <v>2.42</v>
      </c>
      <c r="BB8547">
        <v>0.6</v>
      </c>
      <c r="BC8547">
        <v>10.8</v>
      </c>
      <c r="BD8547">
        <v>41.948999999999998</v>
      </c>
      <c r="BE8547" s="4">
        <f t="shared" si="6645"/>
        <v>0</v>
      </c>
      <c r="BF8547">
        <v>54.69</v>
      </c>
      <c r="BG8547" t="s">
        <v>229</v>
      </c>
      <c r="BH8547">
        <v>0.53900000000000003</v>
      </c>
    </row>
    <row r="8548" spans="1:60" x14ac:dyDescent="0.2">
      <c r="A8548" s="1" t="s">
        <v>109</v>
      </c>
      <c r="B8548" s="1" t="s">
        <v>141</v>
      </c>
      <c r="C8548" s="1" t="s">
        <v>194</v>
      </c>
      <c r="D8548" s="2">
        <v>44275</v>
      </c>
      <c r="E8548">
        <v>161651</v>
      </c>
      <c r="F8548">
        <v>112</v>
      </c>
      <c r="G8548">
        <v>159.143</v>
      </c>
      <c r="H8548">
        <v>2030</v>
      </c>
      <c r="I8548">
        <v>3</v>
      </c>
      <c r="J8548">
        <v>2.4289999999999998</v>
      </c>
      <c r="K8548">
        <v>784.18200000000002</v>
      </c>
      <c r="L8548">
        <v>0.54300000000000004</v>
      </c>
      <c r="M8548">
        <v>0.77200000000000002</v>
      </c>
      <c r="N8548">
        <v>9.8480000000000008</v>
      </c>
      <c r="O8548">
        <v>1.4999999999999999E-2</v>
      </c>
      <c r="P8548">
        <v>1.2E-2</v>
      </c>
      <c r="Q8548">
        <v>0.62</v>
      </c>
      <c r="R8548" s="4">
        <f t="shared" si="6666"/>
        <v>0</v>
      </c>
      <c r="S8548" s="4">
        <f t="shared" si="6666"/>
        <v>0</v>
      </c>
      <c r="T8548" s="4">
        <f t="shared" si="6666"/>
        <v>0</v>
      </c>
      <c r="U8548" s="4">
        <f t="shared" si="6666"/>
        <v>0</v>
      </c>
      <c r="V8548" s="4">
        <f t="shared" si="6666"/>
        <v>0</v>
      </c>
      <c r="W8548" s="4">
        <f t="shared" si="6666"/>
        <v>0</v>
      </c>
      <c r="X8548" s="4">
        <f t="shared" si="6666"/>
        <v>0</v>
      </c>
      <c r="Y8548" s="4">
        <f t="shared" si="6666"/>
        <v>0</v>
      </c>
      <c r="Z8548" s="4">
        <f t="shared" si="6666"/>
        <v>11989</v>
      </c>
      <c r="AA8548" s="4">
        <f t="shared" si="6666"/>
        <v>1684305</v>
      </c>
      <c r="AB8548" s="4">
        <f t="shared" si="6666"/>
        <v>8.1709999999999994</v>
      </c>
      <c r="AC8548" s="4">
        <f t="shared" si="6651"/>
        <v>5.8000000000000003E-2</v>
      </c>
      <c r="AD8548">
        <v>7788</v>
      </c>
      <c r="AE8548">
        <v>3.7999999999999999E-2</v>
      </c>
      <c r="AF8548">
        <v>0.02</v>
      </c>
      <c r="AG8548">
        <v>48.9</v>
      </c>
      <c r="AH8548" t="s">
        <v>227</v>
      </c>
      <c r="AI8548" s="4">
        <f t="shared" si="6667"/>
        <v>8000</v>
      </c>
      <c r="AJ8548" s="4">
        <f t="shared" si="6667"/>
        <v>8000</v>
      </c>
      <c r="AK8548" s="4">
        <f t="shared" si="6653"/>
        <v>0</v>
      </c>
      <c r="AL8548" s="4">
        <f t="shared" si="6654"/>
        <v>0</v>
      </c>
      <c r="AM8548">
        <v>21593</v>
      </c>
      <c r="AN8548" s="4">
        <f t="shared" si="6668"/>
        <v>0</v>
      </c>
      <c r="AO8548" s="4">
        <f t="shared" si="6668"/>
        <v>0</v>
      </c>
      <c r="AP8548" s="4">
        <f t="shared" si="6657"/>
        <v>0</v>
      </c>
      <c r="AQ8548">
        <v>105</v>
      </c>
      <c r="AR8548">
        <v>45.37</v>
      </c>
      <c r="AS8548">
        <v>206139587</v>
      </c>
      <c r="AT8548">
        <v>209.58799999999999</v>
      </c>
      <c r="AU8548">
        <v>18.100000000000001</v>
      </c>
      <c r="AV8548">
        <v>2.7509999999999999</v>
      </c>
      <c r="AW8548">
        <v>1.4470000000000001</v>
      </c>
      <c r="AX8548">
        <v>5338.4539999999997</v>
      </c>
      <c r="AY8548" s="4">
        <f t="shared" si="6644"/>
        <v>0</v>
      </c>
      <c r="AZ8548">
        <v>181.01300000000001</v>
      </c>
      <c r="BA8548">
        <v>2.42</v>
      </c>
      <c r="BB8548">
        <v>0.6</v>
      </c>
      <c r="BC8548">
        <v>10.8</v>
      </c>
      <c r="BD8548">
        <v>41.948999999999998</v>
      </c>
      <c r="BE8548" s="4">
        <f t="shared" si="6645"/>
        <v>0</v>
      </c>
      <c r="BF8548">
        <v>54.69</v>
      </c>
      <c r="BG8548" t="s">
        <v>229</v>
      </c>
      <c r="BH8548">
        <v>0.53900000000000003</v>
      </c>
    </row>
    <row r="8549" spans="1:60" x14ac:dyDescent="0.2">
      <c r="A8549" s="1" t="s">
        <v>109</v>
      </c>
      <c r="B8549" s="1" t="s">
        <v>141</v>
      </c>
      <c r="C8549" s="1" t="s">
        <v>194</v>
      </c>
      <c r="D8549" s="2">
        <v>44276</v>
      </c>
      <c r="E8549">
        <v>161737</v>
      </c>
      <c r="F8549">
        <v>86</v>
      </c>
      <c r="G8549">
        <v>154.286</v>
      </c>
      <c r="H8549">
        <v>2030</v>
      </c>
      <c r="I8549">
        <v>0</v>
      </c>
      <c r="J8549">
        <v>2.4289999999999998</v>
      </c>
      <c r="K8549">
        <v>784.59900000000005</v>
      </c>
      <c r="L8549">
        <v>0.41699999999999998</v>
      </c>
      <c r="M8549">
        <v>0.748</v>
      </c>
      <c r="N8549">
        <v>9.8480000000000008</v>
      </c>
      <c r="O8549">
        <v>0</v>
      </c>
      <c r="P8549">
        <v>1.2E-2</v>
      </c>
      <c r="Q8549">
        <v>0.62</v>
      </c>
      <c r="R8549" s="4">
        <f t="shared" si="6666"/>
        <v>0</v>
      </c>
      <c r="S8549" s="4">
        <f t="shared" si="6666"/>
        <v>0</v>
      </c>
      <c r="T8549" s="4">
        <f t="shared" si="6666"/>
        <v>0</v>
      </c>
      <c r="U8549" s="4">
        <f t="shared" si="6666"/>
        <v>0</v>
      </c>
      <c r="V8549" s="4">
        <f t="shared" si="6666"/>
        <v>0</v>
      </c>
      <c r="W8549" s="4">
        <f t="shared" si="6666"/>
        <v>0</v>
      </c>
      <c r="X8549" s="4">
        <f t="shared" si="6666"/>
        <v>0</v>
      </c>
      <c r="Y8549" s="4">
        <f t="shared" si="6666"/>
        <v>0</v>
      </c>
      <c r="Z8549" s="4">
        <f t="shared" si="6666"/>
        <v>11989</v>
      </c>
      <c r="AA8549" s="4">
        <f t="shared" si="6666"/>
        <v>1684305</v>
      </c>
      <c r="AB8549" s="4">
        <f t="shared" si="6666"/>
        <v>8.1709999999999994</v>
      </c>
      <c r="AC8549" s="4">
        <f t="shared" si="6651"/>
        <v>5.8000000000000003E-2</v>
      </c>
      <c r="AD8549">
        <v>6977</v>
      </c>
      <c r="AE8549">
        <v>3.4000000000000002E-2</v>
      </c>
      <c r="AF8549">
        <v>2.1999999999999999E-2</v>
      </c>
      <c r="AG8549">
        <v>45.2</v>
      </c>
      <c r="AH8549" t="s">
        <v>227</v>
      </c>
      <c r="AI8549" s="4">
        <f t="shared" si="6667"/>
        <v>8000</v>
      </c>
      <c r="AJ8549" s="4">
        <f t="shared" si="6667"/>
        <v>8000</v>
      </c>
      <c r="AK8549" s="4">
        <f t="shared" si="6653"/>
        <v>0</v>
      </c>
      <c r="AL8549" s="4">
        <f t="shared" si="6654"/>
        <v>0</v>
      </c>
      <c r="AM8549">
        <v>25767</v>
      </c>
      <c r="AN8549" s="4">
        <f t="shared" si="6668"/>
        <v>0</v>
      </c>
      <c r="AO8549" s="4">
        <f t="shared" si="6668"/>
        <v>0</v>
      </c>
      <c r="AP8549" s="4">
        <f t="shared" si="6657"/>
        <v>0</v>
      </c>
      <c r="AQ8549">
        <v>125</v>
      </c>
      <c r="AR8549">
        <v>45.37</v>
      </c>
      <c r="AS8549">
        <v>206139587</v>
      </c>
      <c r="AT8549">
        <v>209.58799999999999</v>
      </c>
      <c r="AU8549">
        <v>18.100000000000001</v>
      </c>
      <c r="AV8549">
        <v>2.7509999999999999</v>
      </c>
      <c r="AW8549">
        <v>1.4470000000000001</v>
      </c>
      <c r="AX8549">
        <v>5338.4539999999997</v>
      </c>
      <c r="AY8549" s="4">
        <f t="shared" ref="AY8549:AY8580" si="6669">AY8548</f>
        <v>0</v>
      </c>
      <c r="AZ8549">
        <v>181.01300000000001</v>
      </c>
      <c r="BA8549">
        <v>2.42</v>
      </c>
      <c r="BB8549">
        <v>0.6</v>
      </c>
      <c r="BC8549">
        <v>10.8</v>
      </c>
      <c r="BD8549">
        <v>41.948999999999998</v>
      </c>
      <c r="BE8549" s="4">
        <f t="shared" ref="BE8549:BE8580" si="6670">BE8548</f>
        <v>0</v>
      </c>
      <c r="BF8549">
        <v>54.69</v>
      </c>
      <c r="BG8549" t="s">
        <v>229</v>
      </c>
      <c r="BH8549">
        <v>0.53900000000000003</v>
      </c>
    </row>
    <row r="8550" spans="1:60" x14ac:dyDescent="0.2">
      <c r="A8550" s="1" t="s">
        <v>109</v>
      </c>
      <c r="B8550" s="1" t="s">
        <v>141</v>
      </c>
      <c r="C8550" s="1" t="s">
        <v>194</v>
      </c>
      <c r="D8550" s="2">
        <v>44277</v>
      </c>
      <c r="E8550">
        <v>161868</v>
      </c>
      <c r="F8550">
        <v>131</v>
      </c>
      <c r="G8550">
        <v>139</v>
      </c>
      <c r="H8550">
        <v>2030</v>
      </c>
      <c r="I8550">
        <v>0</v>
      </c>
      <c r="J8550">
        <v>2</v>
      </c>
      <c r="K8550">
        <v>785.23500000000001</v>
      </c>
      <c r="L8550">
        <v>0.63500000000000001</v>
      </c>
      <c r="M8550">
        <v>0.67400000000000004</v>
      </c>
      <c r="N8550">
        <v>9.8480000000000008</v>
      </c>
      <c r="O8550">
        <v>0</v>
      </c>
      <c r="P8550">
        <v>0.01</v>
      </c>
      <c r="Q8550">
        <v>0.63</v>
      </c>
      <c r="R8550" s="4">
        <f t="shared" ref="R8550:Z8550" si="6671">R8549</f>
        <v>0</v>
      </c>
      <c r="S8550" s="4">
        <f t="shared" si="6671"/>
        <v>0</v>
      </c>
      <c r="T8550" s="4">
        <f t="shared" si="6671"/>
        <v>0</v>
      </c>
      <c r="U8550" s="4">
        <f t="shared" si="6671"/>
        <v>0</v>
      </c>
      <c r="V8550" s="4">
        <f t="shared" si="6671"/>
        <v>0</v>
      </c>
      <c r="W8550" s="4">
        <f t="shared" si="6671"/>
        <v>0</v>
      </c>
      <c r="X8550" s="4">
        <f t="shared" si="6671"/>
        <v>0</v>
      </c>
      <c r="Y8550" s="4">
        <f t="shared" si="6671"/>
        <v>0</v>
      </c>
      <c r="Z8550" s="4">
        <f t="shared" si="6671"/>
        <v>11989</v>
      </c>
      <c r="AA8550">
        <v>1727467</v>
      </c>
      <c r="AB8550">
        <v>8.3800000000000008</v>
      </c>
      <c r="AC8550" s="4">
        <f t="shared" si="6651"/>
        <v>5.8000000000000003E-2</v>
      </c>
      <c r="AD8550">
        <v>6166</v>
      </c>
      <c r="AE8550">
        <v>0.03</v>
      </c>
      <c r="AF8550">
        <v>2.3E-2</v>
      </c>
      <c r="AG8550">
        <v>44.4</v>
      </c>
      <c r="AH8550" t="s">
        <v>227</v>
      </c>
      <c r="AI8550" s="4">
        <f t="shared" si="6667"/>
        <v>8000</v>
      </c>
      <c r="AJ8550" s="4">
        <f t="shared" si="6667"/>
        <v>8000</v>
      </c>
      <c r="AK8550" s="4">
        <f t="shared" si="6653"/>
        <v>0</v>
      </c>
      <c r="AL8550" s="4">
        <f t="shared" si="6654"/>
        <v>0</v>
      </c>
      <c r="AM8550">
        <v>29940</v>
      </c>
      <c r="AN8550" s="4">
        <f t="shared" si="6668"/>
        <v>0</v>
      </c>
      <c r="AO8550" s="4">
        <f t="shared" si="6668"/>
        <v>0</v>
      </c>
      <c r="AP8550" s="4">
        <f t="shared" si="6657"/>
        <v>0</v>
      </c>
      <c r="AQ8550">
        <v>145</v>
      </c>
      <c r="AR8550">
        <v>45.37</v>
      </c>
      <c r="AS8550">
        <v>206139587</v>
      </c>
      <c r="AT8550">
        <v>209.58799999999999</v>
      </c>
      <c r="AU8550">
        <v>18.100000000000001</v>
      </c>
      <c r="AV8550">
        <v>2.7509999999999999</v>
      </c>
      <c r="AW8550">
        <v>1.4470000000000001</v>
      </c>
      <c r="AX8550">
        <v>5338.4539999999997</v>
      </c>
      <c r="AY8550" s="4">
        <f t="shared" si="6669"/>
        <v>0</v>
      </c>
      <c r="AZ8550">
        <v>181.01300000000001</v>
      </c>
      <c r="BA8550">
        <v>2.42</v>
      </c>
      <c r="BB8550">
        <v>0.6</v>
      </c>
      <c r="BC8550">
        <v>10.8</v>
      </c>
      <c r="BD8550">
        <v>41.948999999999998</v>
      </c>
      <c r="BE8550" s="4">
        <f t="shared" si="6670"/>
        <v>0</v>
      </c>
      <c r="BF8550">
        <v>54.69</v>
      </c>
      <c r="BG8550" t="s">
        <v>229</v>
      </c>
      <c r="BH8550">
        <v>0.53900000000000003</v>
      </c>
    </row>
    <row r="8551" spans="1:60" x14ac:dyDescent="0.2">
      <c r="A8551" s="1" t="s">
        <v>109</v>
      </c>
      <c r="B8551" s="1" t="s">
        <v>141</v>
      </c>
      <c r="C8551" s="1" t="s">
        <v>194</v>
      </c>
      <c r="D8551" s="2">
        <v>44278</v>
      </c>
      <c r="E8551">
        <v>162076</v>
      </c>
      <c r="F8551">
        <v>208</v>
      </c>
      <c r="G8551">
        <v>143.143</v>
      </c>
      <c r="H8551">
        <v>2031</v>
      </c>
      <c r="I8551">
        <v>1</v>
      </c>
      <c r="J8551">
        <v>1.857</v>
      </c>
      <c r="K8551">
        <v>786.24400000000003</v>
      </c>
      <c r="L8551">
        <v>1.0089999999999999</v>
      </c>
      <c r="M8551">
        <v>0.69399999999999995</v>
      </c>
      <c r="N8551">
        <v>9.8529999999999998</v>
      </c>
      <c r="O8551">
        <v>5.0000000000000001E-3</v>
      </c>
      <c r="P8551">
        <v>8.9999999999999993E-3</v>
      </c>
      <c r="Q8551">
        <v>0.64</v>
      </c>
      <c r="R8551" s="4">
        <f t="shared" ref="R8551:AB8556" si="6672">R8550</f>
        <v>0</v>
      </c>
      <c r="S8551" s="4">
        <f t="shared" si="6672"/>
        <v>0</v>
      </c>
      <c r="T8551" s="4">
        <f t="shared" si="6672"/>
        <v>0</v>
      </c>
      <c r="U8551" s="4">
        <f t="shared" si="6672"/>
        <v>0</v>
      </c>
      <c r="V8551" s="4">
        <f t="shared" si="6672"/>
        <v>0</v>
      </c>
      <c r="W8551" s="4">
        <f t="shared" si="6672"/>
        <v>0</v>
      </c>
      <c r="X8551" s="4">
        <f t="shared" si="6672"/>
        <v>0</v>
      </c>
      <c r="Y8551" s="4">
        <f t="shared" si="6672"/>
        <v>0</v>
      </c>
      <c r="Z8551" s="4">
        <f t="shared" si="6672"/>
        <v>11989</v>
      </c>
      <c r="AA8551" s="4">
        <f t="shared" si="6672"/>
        <v>1727467</v>
      </c>
      <c r="AB8551" s="4">
        <f t="shared" si="6672"/>
        <v>8.3800000000000008</v>
      </c>
      <c r="AC8551" s="4">
        <f t="shared" si="6651"/>
        <v>5.8000000000000003E-2</v>
      </c>
      <c r="AD8551">
        <v>6106</v>
      </c>
      <c r="AE8551">
        <v>0.03</v>
      </c>
      <c r="AF8551">
        <v>2.3E-2</v>
      </c>
      <c r="AG8551">
        <v>42.7</v>
      </c>
      <c r="AH8551" t="s">
        <v>227</v>
      </c>
      <c r="AI8551" s="4">
        <f t="shared" si="6667"/>
        <v>8000</v>
      </c>
      <c r="AJ8551" s="4">
        <f t="shared" si="6667"/>
        <v>8000</v>
      </c>
      <c r="AK8551" s="4">
        <f t="shared" si="6653"/>
        <v>0</v>
      </c>
      <c r="AL8551" s="4">
        <f t="shared" si="6654"/>
        <v>0</v>
      </c>
      <c r="AM8551">
        <v>29940</v>
      </c>
      <c r="AN8551" s="4">
        <f t="shared" si="6668"/>
        <v>0</v>
      </c>
      <c r="AO8551" s="4">
        <f t="shared" si="6668"/>
        <v>0</v>
      </c>
      <c r="AP8551" s="4">
        <f t="shared" si="6657"/>
        <v>0</v>
      </c>
      <c r="AQ8551">
        <v>145</v>
      </c>
      <c r="AR8551">
        <v>45.37</v>
      </c>
      <c r="AS8551">
        <v>206139587</v>
      </c>
      <c r="AT8551">
        <v>209.58799999999999</v>
      </c>
      <c r="AU8551">
        <v>18.100000000000001</v>
      </c>
      <c r="AV8551">
        <v>2.7509999999999999</v>
      </c>
      <c r="AW8551">
        <v>1.4470000000000001</v>
      </c>
      <c r="AX8551">
        <v>5338.4539999999997</v>
      </c>
      <c r="AY8551" s="4">
        <f t="shared" si="6669"/>
        <v>0</v>
      </c>
      <c r="AZ8551">
        <v>181.01300000000001</v>
      </c>
      <c r="BA8551">
        <v>2.42</v>
      </c>
      <c r="BB8551">
        <v>0.6</v>
      </c>
      <c r="BC8551">
        <v>10.8</v>
      </c>
      <c r="BD8551">
        <v>41.948999999999998</v>
      </c>
      <c r="BE8551" s="4">
        <f t="shared" si="6670"/>
        <v>0</v>
      </c>
      <c r="BF8551">
        <v>54.69</v>
      </c>
      <c r="BG8551" t="s">
        <v>229</v>
      </c>
      <c r="BH8551">
        <v>0.53900000000000003</v>
      </c>
    </row>
    <row r="8552" spans="1:60" x14ac:dyDescent="0.2">
      <c r="A8552" s="1" t="s">
        <v>109</v>
      </c>
      <c r="B8552" s="1" t="s">
        <v>141</v>
      </c>
      <c r="C8552" s="1" t="s">
        <v>194</v>
      </c>
      <c r="D8552" s="2">
        <v>44279</v>
      </c>
      <c r="E8552">
        <v>162178</v>
      </c>
      <c r="F8552">
        <v>102</v>
      </c>
      <c r="G8552">
        <v>131</v>
      </c>
      <c r="H8552">
        <v>2031</v>
      </c>
      <c r="I8552">
        <v>0</v>
      </c>
      <c r="J8552">
        <v>0.57099999999999995</v>
      </c>
      <c r="K8552">
        <v>786.73900000000003</v>
      </c>
      <c r="L8552">
        <v>0.495</v>
      </c>
      <c r="M8552">
        <v>0.63500000000000001</v>
      </c>
      <c r="N8552">
        <v>9.8529999999999998</v>
      </c>
      <c r="O8552">
        <v>0</v>
      </c>
      <c r="P8552">
        <v>3.0000000000000001E-3</v>
      </c>
      <c r="Q8552">
        <v>0.64</v>
      </c>
      <c r="R8552" s="4">
        <f t="shared" si="6672"/>
        <v>0</v>
      </c>
      <c r="S8552" s="4">
        <f t="shared" si="6672"/>
        <v>0</v>
      </c>
      <c r="T8552" s="4">
        <f t="shared" si="6672"/>
        <v>0</v>
      </c>
      <c r="U8552" s="4">
        <f t="shared" si="6672"/>
        <v>0</v>
      </c>
      <c r="V8552" s="4">
        <f t="shared" si="6672"/>
        <v>0</v>
      </c>
      <c r="W8552" s="4">
        <f t="shared" si="6672"/>
        <v>0</v>
      </c>
      <c r="X8552" s="4">
        <f t="shared" si="6672"/>
        <v>0</v>
      </c>
      <c r="Y8552" s="4">
        <f t="shared" si="6672"/>
        <v>0</v>
      </c>
      <c r="Z8552" s="4">
        <f t="shared" si="6672"/>
        <v>11989</v>
      </c>
      <c r="AA8552" s="4">
        <f t="shared" si="6672"/>
        <v>1727467</v>
      </c>
      <c r="AB8552" s="4">
        <f t="shared" si="6672"/>
        <v>8.3800000000000008</v>
      </c>
      <c r="AC8552" s="4">
        <f t="shared" si="6651"/>
        <v>5.8000000000000003E-2</v>
      </c>
      <c r="AD8552">
        <v>6046</v>
      </c>
      <c r="AE8552">
        <v>2.9000000000000001E-2</v>
      </c>
      <c r="AF8552">
        <v>2.1999999999999999E-2</v>
      </c>
      <c r="AG8552">
        <v>46.2</v>
      </c>
      <c r="AH8552" t="s">
        <v>227</v>
      </c>
      <c r="AI8552">
        <v>277458</v>
      </c>
      <c r="AJ8552">
        <v>277458</v>
      </c>
      <c r="AK8552" s="4">
        <f t="shared" si="6653"/>
        <v>0</v>
      </c>
      <c r="AL8552" s="4">
        <f t="shared" si="6654"/>
        <v>0</v>
      </c>
      <c r="AM8552">
        <v>29940</v>
      </c>
      <c r="AN8552">
        <v>0.13</v>
      </c>
      <c r="AO8552">
        <v>0.13</v>
      </c>
      <c r="AP8552" s="4">
        <f t="shared" si="6657"/>
        <v>0</v>
      </c>
      <c r="AQ8552">
        <v>145</v>
      </c>
      <c r="AR8552">
        <v>45.37</v>
      </c>
      <c r="AS8552">
        <v>206139587</v>
      </c>
      <c r="AT8552">
        <v>209.58799999999999</v>
      </c>
      <c r="AU8552">
        <v>18.100000000000001</v>
      </c>
      <c r="AV8552">
        <v>2.7509999999999999</v>
      </c>
      <c r="AW8552">
        <v>1.4470000000000001</v>
      </c>
      <c r="AX8552">
        <v>5338.4539999999997</v>
      </c>
      <c r="AY8552" s="4">
        <f t="shared" si="6669"/>
        <v>0</v>
      </c>
      <c r="AZ8552">
        <v>181.01300000000001</v>
      </c>
      <c r="BA8552">
        <v>2.42</v>
      </c>
      <c r="BB8552">
        <v>0.6</v>
      </c>
      <c r="BC8552">
        <v>10.8</v>
      </c>
      <c r="BD8552">
        <v>41.948999999999998</v>
      </c>
      <c r="BE8552" s="4">
        <f t="shared" si="6670"/>
        <v>0</v>
      </c>
      <c r="BF8552">
        <v>54.69</v>
      </c>
      <c r="BG8552" t="s">
        <v>229</v>
      </c>
      <c r="BH8552">
        <v>0.53900000000000003</v>
      </c>
    </row>
    <row r="8553" spans="1:60" x14ac:dyDescent="0.2">
      <c r="A8553" s="1" t="s">
        <v>109</v>
      </c>
      <c r="B8553" s="1" t="s">
        <v>141</v>
      </c>
      <c r="C8553" s="1" t="s">
        <v>194</v>
      </c>
      <c r="D8553" s="2">
        <v>44280</v>
      </c>
      <c r="E8553">
        <v>162275</v>
      </c>
      <c r="F8553">
        <v>97</v>
      </c>
      <c r="G8553">
        <v>123.714</v>
      </c>
      <c r="H8553">
        <v>2036</v>
      </c>
      <c r="I8553">
        <v>5</v>
      </c>
      <c r="J8553">
        <v>1.286</v>
      </c>
      <c r="K8553">
        <v>787.20899999999995</v>
      </c>
      <c r="L8553">
        <v>0.47099999999999997</v>
      </c>
      <c r="M8553">
        <v>0.6</v>
      </c>
      <c r="N8553">
        <v>9.8770000000000007</v>
      </c>
      <c r="O8553">
        <v>2.4E-2</v>
      </c>
      <c r="P8553">
        <v>6.0000000000000001E-3</v>
      </c>
      <c r="Q8553">
        <v>0.65</v>
      </c>
      <c r="R8553" s="4">
        <f t="shared" si="6672"/>
        <v>0</v>
      </c>
      <c r="S8553" s="4">
        <f t="shared" si="6672"/>
        <v>0</v>
      </c>
      <c r="T8553" s="4">
        <f t="shared" si="6672"/>
        <v>0</v>
      </c>
      <c r="U8553" s="4">
        <f t="shared" si="6672"/>
        <v>0</v>
      </c>
      <c r="V8553" s="4">
        <f t="shared" si="6672"/>
        <v>0</v>
      </c>
      <c r="W8553" s="4">
        <f t="shared" si="6672"/>
        <v>0</v>
      </c>
      <c r="X8553" s="4">
        <f t="shared" si="6672"/>
        <v>0</v>
      </c>
      <c r="Y8553" s="4">
        <f t="shared" si="6672"/>
        <v>0</v>
      </c>
      <c r="Z8553" s="4">
        <f t="shared" si="6672"/>
        <v>11989</v>
      </c>
      <c r="AA8553" s="4">
        <f t="shared" si="6672"/>
        <v>1727467</v>
      </c>
      <c r="AB8553" s="4">
        <f t="shared" si="6672"/>
        <v>8.3800000000000008</v>
      </c>
      <c r="AC8553" s="4">
        <f t="shared" si="6651"/>
        <v>5.8000000000000003E-2</v>
      </c>
      <c r="AD8553">
        <v>5986</v>
      </c>
      <c r="AE8553">
        <v>2.9000000000000001E-2</v>
      </c>
      <c r="AF8553">
        <v>2.1000000000000001E-2</v>
      </c>
      <c r="AG8553">
        <v>48.4</v>
      </c>
      <c r="AH8553" t="s">
        <v>227</v>
      </c>
      <c r="AI8553" s="4">
        <f t="shared" ref="AI8553:AJ8555" si="6673">AI8552</f>
        <v>277458</v>
      </c>
      <c r="AJ8553" s="4">
        <f t="shared" si="6673"/>
        <v>277458</v>
      </c>
      <c r="AK8553" s="4">
        <f t="shared" si="6653"/>
        <v>0</v>
      </c>
      <c r="AL8553" s="4">
        <f t="shared" si="6654"/>
        <v>0</v>
      </c>
      <c r="AM8553">
        <v>34097</v>
      </c>
      <c r="AN8553" s="4">
        <f t="shared" ref="AN8553:AO8555" si="6674">AN8552</f>
        <v>0.13</v>
      </c>
      <c r="AO8553" s="4">
        <f t="shared" si="6674"/>
        <v>0.13</v>
      </c>
      <c r="AP8553" s="4">
        <f t="shared" si="6657"/>
        <v>0</v>
      </c>
      <c r="AQ8553">
        <v>165</v>
      </c>
      <c r="AR8553">
        <v>45.37</v>
      </c>
      <c r="AS8553">
        <v>206139587</v>
      </c>
      <c r="AT8553">
        <v>209.58799999999999</v>
      </c>
      <c r="AU8553">
        <v>18.100000000000001</v>
      </c>
      <c r="AV8553">
        <v>2.7509999999999999</v>
      </c>
      <c r="AW8553">
        <v>1.4470000000000001</v>
      </c>
      <c r="AX8553">
        <v>5338.4539999999997</v>
      </c>
      <c r="AY8553" s="4">
        <f t="shared" si="6669"/>
        <v>0</v>
      </c>
      <c r="AZ8553">
        <v>181.01300000000001</v>
      </c>
      <c r="BA8553">
        <v>2.42</v>
      </c>
      <c r="BB8553">
        <v>0.6</v>
      </c>
      <c r="BC8553">
        <v>10.8</v>
      </c>
      <c r="BD8553">
        <v>41.948999999999998</v>
      </c>
      <c r="BE8553" s="4">
        <f t="shared" si="6670"/>
        <v>0</v>
      </c>
      <c r="BF8553">
        <v>54.69</v>
      </c>
      <c r="BG8553" t="s">
        <v>229</v>
      </c>
      <c r="BH8553">
        <v>0.53900000000000003</v>
      </c>
    </row>
    <row r="8554" spans="1:60" x14ac:dyDescent="0.2">
      <c r="A8554" s="1" t="s">
        <v>109</v>
      </c>
      <c r="B8554" s="1" t="s">
        <v>141</v>
      </c>
      <c r="C8554" s="1" t="s">
        <v>194</v>
      </c>
      <c r="D8554" s="2">
        <v>44281</v>
      </c>
      <c r="E8554">
        <v>162388</v>
      </c>
      <c r="F8554">
        <v>113</v>
      </c>
      <c r="G8554">
        <v>121.286</v>
      </c>
      <c r="H8554">
        <v>2039</v>
      </c>
      <c r="I8554">
        <v>3</v>
      </c>
      <c r="J8554">
        <v>1.714</v>
      </c>
      <c r="K8554">
        <v>787.75699999999995</v>
      </c>
      <c r="L8554">
        <v>0.54800000000000004</v>
      </c>
      <c r="M8554">
        <v>0.58799999999999997</v>
      </c>
      <c r="N8554">
        <v>9.891</v>
      </c>
      <c r="O8554">
        <v>1.4999999999999999E-2</v>
      </c>
      <c r="P8554">
        <v>8.0000000000000002E-3</v>
      </c>
      <c r="Q8554">
        <v>0.66</v>
      </c>
      <c r="R8554" s="4">
        <f t="shared" si="6672"/>
        <v>0</v>
      </c>
      <c r="S8554" s="4">
        <f t="shared" si="6672"/>
        <v>0</v>
      </c>
      <c r="T8554" s="4">
        <f t="shared" si="6672"/>
        <v>0</v>
      </c>
      <c r="U8554" s="4">
        <f t="shared" si="6672"/>
        <v>0</v>
      </c>
      <c r="V8554" s="4">
        <f t="shared" si="6672"/>
        <v>0</v>
      </c>
      <c r="W8554" s="4">
        <f t="shared" si="6672"/>
        <v>0</v>
      </c>
      <c r="X8554" s="4">
        <f t="shared" si="6672"/>
        <v>0</v>
      </c>
      <c r="Y8554" s="4">
        <f t="shared" si="6672"/>
        <v>0</v>
      </c>
      <c r="Z8554" s="4">
        <f t="shared" si="6672"/>
        <v>11989</v>
      </c>
      <c r="AA8554" s="4">
        <f t="shared" si="6672"/>
        <v>1727467</v>
      </c>
      <c r="AB8554" s="4">
        <f t="shared" si="6672"/>
        <v>8.3800000000000008</v>
      </c>
      <c r="AC8554" s="4">
        <f t="shared" si="6651"/>
        <v>5.8000000000000003E-2</v>
      </c>
      <c r="AD8554">
        <v>5926</v>
      </c>
      <c r="AE8554">
        <v>2.9000000000000001E-2</v>
      </c>
      <c r="AF8554">
        <v>0.02</v>
      </c>
      <c r="AG8554">
        <v>48.9</v>
      </c>
      <c r="AH8554" t="s">
        <v>227</v>
      </c>
      <c r="AI8554" s="4">
        <f t="shared" si="6673"/>
        <v>277458</v>
      </c>
      <c r="AJ8554" s="4">
        <f t="shared" si="6673"/>
        <v>277458</v>
      </c>
      <c r="AK8554" s="4">
        <f t="shared" si="6653"/>
        <v>0</v>
      </c>
      <c r="AL8554" s="4">
        <f t="shared" si="6654"/>
        <v>0</v>
      </c>
      <c r="AM8554">
        <v>38255</v>
      </c>
      <c r="AN8554" s="4">
        <f t="shared" si="6674"/>
        <v>0.13</v>
      </c>
      <c r="AO8554" s="4">
        <f t="shared" si="6674"/>
        <v>0.13</v>
      </c>
      <c r="AP8554" s="4">
        <f t="shared" si="6657"/>
        <v>0</v>
      </c>
      <c r="AQ8554">
        <v>186</v>
      </c>
      <c r="AR8554">
        <v>45.37</v>
      </c>
      <c r="AS8554">
        <v>206139587</v>
      </c>
      <c r="AT8554">
        <v>209.58799999999999</v>
      </c>
      <c r="AU8554">
        <v>18.100000000000001</v>
      </c>
      <c r="AV8554">
        <v>2.7509999999999999</v>
      </c>
      <c r="AW8554">
        <v>1.4470000000000001</v>
      </c>
      <c r="AX8554">
        <v>5338.4539999999997</v>
      </c>
      <c r="AY8554" s="4">
        <f t="shared" si="6669"/>
        <v>0</v>
      </c>
      <c r="AZ8554">
        <v>181.01300000000001</v>
      </c>
      <c r="BA8554">
        <v>2.42</v>
      </c>
      <c r="BB8554">
        <v>0.6</v>
      </c>
      <c r="BC8554">
        <v>10.8</v>
      </c>
      <c r="BD8554">
        <v>41.948999999999998</v>
      </c>
      <c r="BE8554" s="4">
        <f t="shared" si="6670"/>
        <v>0</v>
      </c>
      <c r="BF8554">
        <v>54.69</v>
      </c>
      <c r="BG8554" t="s">
        <v>229</v>
      </c>
      <c r="BH8554">
        <v>0.53900000000000003</v>
      </c>
    </row>
    <row r="8555" spans="1:60" x14ac:dyDescent="0.2">
      <c r="A8555" s="1" t="s">
        <v>109</v>
      </c>
      <c r="B8555" s="1" t="s">
        <v>141</v>
      </c>
      <c r="C8555" s="1" t="s">
        <v>194</v>
      </c>
      <c r="D8555" s="2">
        <v>44282</v>
      </c>
      <c r="E8555">
        <v>162489</v>
      </c>
      <c r="F8555">
        <v>101</v>
      </c>
      <c r="G8555">
        <v>119.714</v>
      </c>
      <c r="H8555">
        <v>2041</v>
      </c>
      <c r="I8555">
        <v>2</v>
      </c>
      <c r="J8555">
        <v>1.571</v>
      </c>
      <c r="K8555">
        <v>788.24699999999996</v>
      </c>
      <c r="L8555">
        <v>0.49</v>
      </c>
      <c r="M8555">
        <v>0.58099999999999996</v>
      </c>
      <c r="N8555">
        <v>9.9009999999999998</v>
      </c>
      <c r="O8555">
        <v>0.01</v>
      </c>
      <c r="P8555">
        <v>8.0000000000000002E-3</v>
      </c>
      <c r="Q8555">
        <v>0.67</v>
      </c>
      <c r="R8555" s="4">
        <f t="shared" si="6672"/>
        <v>0</v>
      </c>
      <c r="S8555" s="4">
        <f t="shared" si="6672"/>
        <v>0</v>
      </c>
      <c r="T8555" s="4">
        <f t="shared" si="6672"/>
        <v>0</v>
      </c>
      <c r="U8555" s="4">
        <f t="shared" si="6672"/>
        <v>0</v>
      </c>
      <c r="V8555" s="4">
        <f t="shared" si="6672"/>
        <v>0</v>
      </c>
      <c r="W8555" s="4">
        <f t="shared" si="6672"/>
        <v>0</v>
      </c>
      <c r="X8555" s="4">
        <f t="shared" si="6672"/>
        <v>0</v>
      </c>
      <c r="Y8555" s="4">
        <f t="shared" si="6672"/>
        <v>0</v>
      </c>
      <c r="Z8555" s="4">
        <f t="shared" si="6672"/>
        <v>11989</v>
      </c>
      <c r="AA8555" s="4">
        <f t="shared" si="6672"/>
        <v>1727467</v>
      </c>
      <c r="AB8555" s="4">
        <f t="shared" si="6672"/>
        <v>8.3800000000000008</v>
      </c>
      <c r="AC8555" s="4">
        <f t="shared" si="6651"/>
        <v>5.8000000000000003E-2</v>
      </c>
      <c r="AD8555">
        <v>5867</v>
      </c>
      <c r="AE8555">
        <v>2.8000000000000001E-2</v>
      </c>
      <c r="AF8555">
        <v>0.02</v>
      </c>
      <c r="AG8555">
        <v>49</v>
      </c>
      <c r="AH8555" t="s">
        <v>227</v>
      </c>
      <c r="AI8555" s="4">
        <f t="shared" si="6673"/>
        <v>277458</v>
      </c>
      <c r="AJ8555" s="4">
        <f t="shared" si="6673"/>
        <v>277458</v>
      </c>
      <c r="AK8555" s="4">
        <f t="shared" si="6653"/>
        <v>0</v>
      </c>
      <c r="AL8555" s="4">
        <f t="shared" si="6654"/>
        <v>0</v>
      </c>
      <c r="AM8555">
        <v>42412</v>
      </c>
      <c r="AN8555" s="4">
        <f t="shared" si="6674"/>
        <v>0.13</v>
      </c>
      <c r="AO8555" s="4">
        <f t="shared" si="6674"/>
        <v>0.13</v>
      </c>
      <c r="AP8555" s="4">
        <f t="shared" si="6657"/>
        <v>0</v>
      </c>
      <c r="AQ8555">
        <v>206</v>
      </c>
      <c r="AR8555">
        <v>45.37</v>
      </c>
      <c r="AS8555">
        <v>206139587</v>
      </c>
      <c r="AT8555">
        <v>209.58799999999999</v>
      </c>
      <c r="AU8555">
        <v>18.100000000000001</v>
      </c>
      <c r="AV8555">
        <v>2.7509999999999999</v>
      </c>
      <c r="AW8555">
        <v>1.4470000000000001</v>
      </c>
      <c r="AX8555">
        <v>5338.4539999999997</v>
      </c>
      <c r="AY8555" s="4">
        <f t="shared" si="6669"/>
        <v>0</v>
      </c>
      <c r="AZ8555">
        <v>181.01300000000001</v>
      </c>
      <c r="BA8555">
        <v>2.42</v>
      </c>
      <c r="BB8555">
        <v>0.6</v>
      </c>
      <c r="BC8555">
        <v>10.8</v>
      </c>
      <c r="BD8555">
        <v>41.948999999999998</v>
      </c>
      <c r="BE8555" s="4">
        <f t="shared" si="6670"/>
        <v>0</v>
      </c>
      <c r="BF8555">
        <v>54.69</v>
      </c>
      <c r="BG8555" t="s">
        <v>229</v>
      </c>
      <c r="BH8555">
        <v>0.53900000000000003</v>
      </c>
    </row>
    <row r="8556" spans="1:60" x14ac:dyDescent="0.2">
      <c r="A8556" s="1" t="s">
        <v>109</v>
      </c>
      <c r="B8556" s="1" t="s">
        <v>141</v>
      </c>
      <c r="C8556" s="1" t="s">
        <v>194</v>
      </c>
      <c r="D8556" s="2">
        <v>44283</v>
      </c>
      <c r="E8556">
        <v>162593</v>
      </c>
      <c r="F8556">
        <v>104</v>
      </c>
      <c r="G8556">
        <v>122.286</v>
      </c>
      <c r="H8556">
        <v>2048</v>
      </c>
      <c r="I8556">
        <v>7</v>
      </c>
      <c r="J8556">
        <v>2.5710000000000002</v>
      </c>
      <c r="K8556">
        <v>788.75199999999995</v>
      </c>
      <c r="L8556">
        <v>0.505</v>
      </c>
      <c r="M8556">
        <v>0.59299999999999997</v>
      </c>
      <c r="N8556">
        <v>9.9350000000000005</v>
      </c>
      <c r="O8556">
        <v>3.4000000000000002E-2</v>
      </c>
      <c r="P8556">
        <v>1.2E-2</v>
      </c>
      <c r="Q8556">
        <v>0.68</v>
      </c>
      <c r="R8556" s="4">
        <f t="shared" si="6672"/>
        <v>0</v>
      </c>
      <c r="S8556" s="4">
        <f t="shared" si="6672"/>
        <v>0</v>
      </c>
      <c r="T8556" s="4">
        <f t="shared" si="6672"/>
        <v>0</v>
      </c>
      <c r="U8556" s="4">
        <f t="shared" si="6672"/>
        <v>0</v>
      </c>
      <c r="V8556" s="4">
        <f t="shared" si="6672"/>
        <v>0</v>
      </c>
      <c r="W8556" s="4">
        <f t="shared" si="6672"/>
        <v>0</v>
      </c>
      <c r="X8556" s="4">
        <f t="shared" si="6672"/>
        <v>0</v>
      </c>
      <c r="Y8556" s="4">
        <f t="shared" si="6672"/>
        <v>0</v>
      </c>
      <c r="Z8556" s="4">
        <f t="shared" si="6672"/>
        <v>11989</v>
      </c>
      <c r="AA8556" s="4">
        <f t="shared" si="6672"/>
        <v>1727467</v>
      </c>
      <c r="AB8556" s="4">
        <f t="shared" si="6672"/>
        <v>8.3800000000000008</v>
      </c>
      <c r="AC8556" s="4">
        <f t="shared" si="6651"/>
        <v>5.8000000000000003E-2</v>
      </c>
      <c r="AD8556">
        <v>5807</v>
      </c>
      <c r="AE8556">
        <v>2.8000000000000001E-2</v>
      </c>
      <c r="AF8556">
        <v>2.1000000000000001E-2</v>
      </c>
      <c r="AG8556">
        <v>47.5</v>
      </c>
      <c r="AH8556" t="s">
        <v>227</v>
      </c>
      <c r="AI8556">
        <v>513626</v>
      </c>
      <c r="AJ8556">
        <v>513626</v>
      </c>
      <c r="AK8556" s="4">
        <f t="shared" si="6653"/>
        <v>0</v>
      </c>
      <c r="AL8556" s="4">
        <f t="shared" si="6654"/>
        <v>0</v>
      </c>
      <c r="AM8556">
        <v>46570</v>
      </c>
      <c r="AN8556">
        <v>0.25</v>
      </c>
      <c r="AO8556">
        <v>0.25</v>
      </c>
      <c r="AP8556" s="4">
        <f t="shared" si="6657"/>
        <v>0</v>
      </c>
      <c r="AQ8556">
        <v>226</v>
      </c>
      <c r="AR8556">
        <v>45.37</v>
      </c>
      <c r="AS8556">
        <v>206139587</v>
      </c>
      <c r="AT8556">
        <v>209.58799999999999</v>
      </c>
      <c r="AU8556">
        <v>18.100000000000001</v>
      </c>
      <c r="AV8556">
        <v>2.7509999999999999</v>
      </c>
      <c r="AW8556">
        <v>1.4470000000000001</v>
      </c>
      <c r="AX8556">
        <v>5338.4539999999997</v>
      </c>
      <c r="AY8556" s="4">
        <f t="shared" si="6669"/>
        <v>0</v>
      </c>
      <c r="AZ8556">
        <v>181.01300000000001</v>
      </c>
      <c r="BA8556">
        <v>2.42</v>
      </c>
      <c r="BB8556">
        <v>0.6</v>
      </c>
      <c r="BC8556">
        <v>10.8</v>
      </c>
      <c r="BD8556">
        <v>41.948999999999998</v>
      </c>
      <c r="BE8556" s="4">
        <f t="shared" si="6670"/>
        <v>0</v>
      </c>
      <c r="BF8556">
        <v>54.69</v>
      </c>
      <c r="BG8556" t="s">
        <v>229</v>
      </c>
      <c r="BH8556">
        <v>0.53900000000000003</v>
      </c>
    </row>
    <row r="8557" spans="1:60" x14ac:dyDescent="0.2">
      <c r="A8557" s="1" t="s">
        <v>109</v>
      </c>
      <c r="B8557" s="1" t="s">
        <v>141</v>
      </c>
      <c r="C8557" s="1" t="s">
        <v>194</v>
      </c>
      <c r="D8557" s="2">
        <v>44284</v>
      </c>
      <c r="E8557">
        <v>162641</v>
      </c>
      <c r="F8557">
        <v>48</v>
      </c>
      <c r="G8557">
        <v>110.429</v>
      </c>
      <c r="H8557">
        <v>2049</v>
      </c>
      <c r="I8557">
        <v>1</v>
      </c>
      <c r="J8557">
        <v>2.714</v>
      </c>
      <c r="K8557">
        <v>788.98500000000001</v>
      </c>
      <c r="L8557">
        <v>0.23300000000000001</v>
      </c>
      <c r="M8557">
        <v>0.53600000000000003</v>
      </c>
      <c r="N8557">
        <v>9.94</v>
      </c>
      <c r="O8557">
        <v>5.0000000000000001E-3</v>
      </c>
      <c r="P8557">
        <v>1.2999999999999999E-2</v>
      </c>
      <c r="Q8557">
        <v>0.68</v>
      </c>
      <c r="R8557" s="4">
        <f t="shared" ref="R8557:Z8557" si="6675">R8556</f>
        <v>0</v>
      </c>
      <c r="S8557" s="4">
        <f t="shared" si="6675"/>
        <v>0</v>
      </c>
      <c r="T8557" s="4">
        <f t="shared" si="6675"/>
        <v>0</v>
      </c>
      <c r="U8557" s="4">
        <f t="shared" si="6675"/>
        <v>0</v>
      </c>
      <c r="V8557" s="4">
        <f t="shared" si="6675"/>
        <v>0</v>
      </c>
      <c r="W8557" s="4">
        <f t="shared" si="6675"/>
        <v>0</v>
      </c>
      <c r="X8557" s="4">
        <f t="shared" si="6675"/>
        <v>0</v>
      </c>
      <c r="Y8557" s="4">
        <f t="shared" si="6675"/>
        <v>0</v>
      </c>
      <c r="Z8557" s="4">
        <f t="shared" si="6675"/>
        <v>11989</v>
      </c>
      <c r="AA8557">
        <v>1767694</v>
      </c>
      <c r="AB8557">
        <v>8.5749999999999993</v>
      </c>
      <c r="AC8557" s="4">
        <f t="shared" si="6651"/>
        <v>5.8000000000000003E-2</v>
      </c>
      <c r="AD8557">
        <v>5747</v>
      </c>
      <c r="AE8557">
        <v>2.8000000000000001E-2</v>
      </c>
      <c r="AF8557">
        <v>1.9E-2</v>
      </c>
      <c r="AG8557">
        <v>52</v>
      </c>
      <c r="AH8557" t="s">
        <v>227</v>
      </c>
      <c r="AI8557" s="4">
        <f t="shared" ref="AI8557:AJ8558" si="6676">AI8556</f>
        <v>513626</v>
      </c>
      <c r="AJ8557" s="4">
        <f t="shared" si="6676"/>
        <v>513626</v>
      </c>
      <c r="AK8557" s="4">
        <f t="shared" si="6653"/>
        <v>0</v>
      </c>
      <c r="AL8557" s="4">
        <f t="shared" si="6654"/>
        <v>0</v>
      </c>
      <c r="AM8557">
        <v>52044</v>
      </c>
      <c r="AN8557" s="4">
        <f t="shared" ref="AN8557:AO8558" si="6677">AN8556</f>
        <v>0.25</v>
      </c>
      <c r="AO8557" s="4">
        <f t="shared" si="6677"/>
        <v>0.25</v>
      </c>
      <c r="AP8557" s="4">
        <f t="shared" si="6657"/>
        <v>0</v>
      </c>
      <c r="AQ8557">
        <v>252</v>
      </c>
      <c r="AR8557">
        <v>45.37</v>
      </c>
      <c r="AS8557">
        <v>206139587</v>
      </c>
      <c r="AT8557">
        <v>209.58799999999999</v>
      </c>
      <c r="AU8557">
        <v>18.100000000000001</v>
      </c>
      <c r="AV8557">
        <v>2.7509999999999999</v>
      </c>
      <c r="AW8557">
        <v>1.4470000000000001</v>
      </c>
      <c r="AX8557">
        <v>5338.4539999999997</v>
      </c>
      <c r="AY8557" s="4">
        <f t="shared" si="6669"/>
        <v>0</v>
      </c>
      <c r="AZ8557">
        <v>181.01300000000001</v>
      </c>
      <c r="BA8557">
        <v>2.42</v>
      </c>
      <c r="BB8557">
        <v>0.6</v>
      </c>
      <c r="BC8557">
        <v>10.8</v>
      </c>
      <c r="BD8557">
        <v>41.948999999999998</v>
      </c>
      <c r="BE8557" s="4">
        <f t="shared" si="6670"/>
        <v>0</v>
      </c>
      <c r="BF8557">
        <v>54.69</v>
      </c>
      <c r="BG8557" t="s">
        <v>229</v>
      </c>
      <c r="BH8557">
        <v>0.53900000000000003</v>
      </c>
    </row>
    <row r="8558" spans="1:60" x14ac:dyDescent="0.2">
      <c r="A8558" s="1" t="s">
        <v>109</v>
      </c>
      <c r="B8558" s="1" t="s">
        <v>141</v>
      </c>
      <c r="C8558" s="1" t="s">
        <v>194</v>
      </c>
      <c r="D8558" s="2">
        <v>44285</v>
      </c>
      <c r="E8558">
        <v>162762</v>
      </c>
      <c r="F8558">
        <v>121</v>
      </c>
      <c r="G8558">
        <v>98</v>
      </c>
      <c r="H8558">
        <v>2056</v>
      </c>
      <c r="I8558">
        <v>7</v>
      </c>
      <c r="J8558">
        <v>3.5710000000000002</v>
      </c>
      <c r="K8558">
        <v>789.572</v>
      </c>
      <c r="L8558">
        <v>0.58699999999999997</v>
      </c>
      <c r="M8558">
        <v>0.47499999999999998</v>
      </c>
      <c r="N8558">
        <v>9.9740000000000002</v>
      </c>
      <c r="O8558">
        <v>3.4000000000000002E-2</v>
      </c>
      <c r="P8558">
        <v>1.7000000000000001E-2</v>
      </c>
      <c r="Q8558">
        <v>0.7</v>
      </c>
      <c r="R8558" s="4">
        <f t="shared" ref="R8558:AB8563" si="6678">R8557</f>
        <v>0</v>
      </c>
      <c r="S8558" s="4">
        <f t="shared" si="6678"/>
        <v>0</v>
      </c>
      <c r="T8558" s="4">
        <f t="shared" si="6678"/>
        <v>0</v>
      </c>
      <c r="U8558" s="4">
        <f t="shared" si="6678"/>
        <v>0</v>
      </c>
      <c r="V8558" s="4">
        <f t="shared" si="6678"/>
        <v>0</v>
      </c>
      <c r="W8558" s="4">
        <f t="shared" si="6678"/>
        <v>0</v>
      </c>
      <c r="X8558" s="4">
        <f t="shared" si="6678"/>
        <v>0</v>
      </c>
      <c r="Y8558" s="4">
        <f t="shared" si="6678"/>
        <v>0</v>
      </c>
      <c r="Z8558" s="4">
        <f t="shared" si="6678"/>
        <v>11989</v>
      </c>
      <c r="AA8558" s="4">
        <f t="shared" si="6678"/>
        <v>1767694</v>
      </c>
      <c r="AB8558" s="4">
        <f t="shared" si="6678"/>
        <v>8.5749999999999993</v>
      </c>
      <c r="AC8558" s="4">
        <f t="shared" si="6651"/>
        <v>5.8000000000000003E-2</v>
      </c>
      <c r="AD8558">
        <v>5650</v>
      </c>
      <c r="AE8558">
        <v>2.7E-2</v>
      </c>
      <c r="AF8558">
        <v>1.7000000000000001E-2</v>
      </c>
      <c r="AG8558">
        <v>57.7</v>
      </c>
      <c r="AH8558" t="s">
        <v>227</v>
      </c>
      <c r="AI8558" s="4">
        <f t="shared" si="6676"/>
        <v>513626</v>
      </c>
      <c r="AJ8558" s="4">
        <f t="shared" si="6676"/>
        <v>513626</v>
      </c>
      <c r="AK8558" s="4">
        <f t="shared" si="6653"/>
        <v>0</v>
      </c>
      <c r="AL8558" s="4">
        <f t="shared" si="6654"/>
        <v>0</v>
      </c>
      <c r="AM8558">
        <v>57519</v>
      </c>
      <c r="AN8558" s="4">
        <f t="shared" si="6677"/>
        <v>0.25</v>
      </c>
      <c r="AO8558" s="4">
        <f t="shared" si="6677"/>
        <v>0.25</v>
      </c>
      <c r="AP8558" s="4">
        <f t="shared" si="6657"/>
        <v>0</v>
      </c>
      <c r="AQ8558">
        <v>279</v>
      </c>
      <c r="AR8558">
        <v>45.37</v>
      </c>
      <c r="AS8558">
        <v>206139587</v>
      </c>
      <c r="AT8558">
        <v>209.58799999999999</v>
      </c>
      <c r="AU8558">
        <v>18.100000000000001</v>
      </c>
      <c r="AV8558">
        <v>2.7509999999999999</v>
      </c>
      <c r="AW8558">
        <v>1.4470000000000001</v>
      </c>
      <c r="AX8558">
        <v>5338.4539999999997</v>
      </c>
      <c r="AY8558" s="4">
        <f t="shared" si="6669"/>
        <v>0</v>
      </c>
      <c r="AZ8558">
        <v>181.01300000000001</v>
      </c>
      <c r="BA8558">
        <v>2.42</v>
      </c>
      <c r="BB8558">
        <v>0.6</v>
      </c>
      <c r="BC8558">
        <v>10.8</v>
      </c>
      <c r="BD8558">
        <v>41.948999999999998</v>
      </c>
      <c r="BE8558" s="4">
        <f t="shared" si="6670"/>
        <v>0</v>
      </c>
      <c r="BF8558">
        <v>54.69</v>
      </c>
      <c r="BG8558" t="s">
        <v>229</v>
      </c>
      <c r="BH8558">
        <v>0.53900000000000003</v>
      </c>
    </row>
    <row r="8559" spans="1:60" x14ac:dyDescent="0.2">
      <c r="A8559" s="1" t="s">
        <v>109</v>
      </c>
      <c r="B8559" s="1" t="s">
        <v>141</v>
      </c>
      <c r="C8559" s="1" t="s">
        <v>194</v>
      </c>
      <c r="D8559" s="2">
        <v>44286</v>
      </c>
      <c r="E8559">
        <v>162891</v>
      </c>
      <c r="F8559">
        <v>129</v>
      </c>
      <c r="G8559">
        <v>101.857</v>
      </c>
      <c r="H8559">
        <v>2057</v>
      </c>
      <c r="I8559">
        <v>1</v>
      </c>
      <c r="J8559">
        <v>3.714</v>
      </c>
      <c r="K8559">
        <v>790.19799999999998</v>
      </c>
      <c r="L8559">
        <v>0.626</v>
      </c>
      <c r="M8559">
        <v>0.49399999999999999</v>
      </c>
      <c r="N8559">
        <v>9.9789999999999992</v>
      </c>
      <c r="O8559">
        <v>5.0000000000000001E-3</v>
      </c>
      <c r="P8559">
        <v>1.7999999999999999E-2</v>
      </c>
      <c r="Q8559">
        <v>0.71</v>
      </c>
      <c r="R8559" s="4">
        <f t="shared" si="6678"/>
        <v>0</v>
      </c>
      <c r="S8559" s="4">
        <f t="shared" si="6678"/>
        <v>0</v>
      </c>
      <c r="T8559" s="4">
        <f t="shared" si="6678"/>
        <v>0</v>
      </c>
      <c r="U8559" s="4">
        <f t="shared" si="6678"/>
        <v>0</v>
      </c>
      <c r="V8559" s="4">
        <f t="shared" si="6678"/>
        <v>0</v>
      </c>
      <c r="W8559" s="4">
        <f t="shared" si="6678"/>
        <v>0</v>
      </c>
      <c r="X8559" s="4">
        <f t="shared" si="6678"/>
        <v>0</v>
      </c>
      <c r="Y8559" s="4">
        <f t="shared" si="6678"/>
        <v>0</v>
      </c>
      <c r="Z8559" s="4">
        <f t="shared" si="6678"/>
        <v>11989</v>
      </c>
      <c r="AA8559" s="4">
        <f t="shared" si="6678"/>
        <v>1767694</v>
      </c>
      <c r="AB8559" s="4">
        <f t="shared" si="6678"/>
        <v>8.5749999999999993</v>
      </c>
      <c r="AC8559" s="4">
        <f t="shared" si="6651"/>
        <v>5.8000000000000003E-2</v>
      </c>
      <c r="AD8559">
        <v>5553</v>
      </c>
      <c r="AE8559">
        <v>2.7E-2</v>
      </c>
      <c r="AF8559">
        <v>1.7999999999999999E-2</v>
      </c>
      <c r="AG8559">
        <v>54.5</v>
      </c>
      <c r="AH8559" t="s">
        <v>227</v>
      </c>
      <c r="AI8559">
        <v>718412</v>
      </c>
      <c r="AJ8559">
        <v>718412</v>
      </c>
      <c r="AK8559" s="4">
        <f t="shared" si="6653"/>
        <v>0</v>
      </c>
      <c r="AL8559" s="4">
        <f t="shared" si="6654"/>
        <v>0</v>
      </c>
      <c r="AM8559">
        <v>62993</v>
      </c>
      <c r="AN8559">
        <v>0.35</v>
      </c>
      <c r="AO8559">
        <v>0.35</v>
      </c>
      <c r="AP8559" s="4">
        <f t="shared" si="6657"/>
        <v>0</v>
      </c>
      <c r="AQ8559">
        <v>306</v>
      </c>
      <c r="AR8559">
        <v>45.37</v>
      </c>
      <c r="AS8559">
        <v>206139587</v>
      </c>
      <c r="AT8559">
        <v>209.58799999999999</v>
      </c>
      <c r="AU8559">
        <v>18.100000000000001</v>
      </c>
      <c r="AV8559">
        <v>2.7509999999999999</v>
      </c>
      <c r="AW8559">
        <v>1.4470000000000001</v>
      </c>
      <c r="AX8559">
        <v>5338.4539999999997</v>
      </c>
      <c r="AY8559" s="4">
        <f t="shared" si="6669"/>
        <v>0</v>
      </c>
      <c r="AZ8559">
        <v>181.01300000000001</v>
      </c>
      <c r="BA8559">
        <v>2.42</v>
      </c>
      <c r="BB8559">
        <v>0.6</v>
      </c>
      <c r="BC8559">
        <v>10.8</v>
      </c>
      <c r="BD8559">
        <v>41.948999999999998</v>
      </c>
      <c r="BE8559" s="4">
        <f t="shared" si="6670"/>
        <v>0</v>
      </c>
      <c r="BF8559">
        <v>54.69</v>
      </c>
      <c r="BG8559" t="s">
        <v>229</v>
      </c>
      <c r="BH8559">
        <v>0.53900000000000003</v>
      </c>
    </row>
    <row r="8560" spans="1:60" x14ac:dyDescent="0.2">
      <c r="A8560" s="1" t="s">
        <v>109</v>
      </c>
      <c r="B8560" s="1" t="s">
        <v>141</v>
      </c>
      <c r="C8560" s="1" t="s">
        <v>194</v>
      </c>
      <c r="D8560" s="2">
        <v>44287</v>
      </c>
      <c r="E8560">
        <v>162997</v>
      </c>
      <c r="F8560">
        <v>106</v>
      </c>
      <c r="G8560">
        <v>103.143</v>
      </c>
      <c r="H8560">
        <v>2058</v>
      </c>
      <c r="I8560">
        <v>1</v>
      </c>
      <c r="J8560">
        <v>3.1429999999999998</v>
      </c>
      <c r="K8560">
        <v>790.71199999999999</v>
      </c>
      <c r="L8560">
        <v>0.51400000000000001</v>
      </c>
      <c r="M8560">
        <v>0.5</v>
      </c>
      <c r="N8560">
        <v>9.984</v>
      </c>
      <c r="O8560">
        <v>5.0000000000000001E-3</v>
      </c>
      <c r="P8560">
        <v>1.4999999999999999E-2</v>
      </c>
      <c r="Q8560">
        <v>0.72</v>
      </c>
      <c r="R8560" s="4">
        <f t="shared" si="6678"/>
        <v>0</v>
      </c>
      <c r="S8560" s="4">
        <f t="shared" si="6678"/>
        <v>0</v>
      </c>
      <c r="T8560" s="4">
        <f t="shared" si="6678"/>
        <v>0</v>
      </c>
      <c r="U8560" s="4">
        <f t="shared" si="6678"/>
        <v>0</v>
      </c>
      <c r="V8560" s="4">
        <f t="shared" si="6678"/>
        <v>0</v>
      </c>
      <c r="W8560" s="4">
        <f t="shared" si="6678"/>
        <v>0</v>
      </c>
      <c r="X8560" s="4">
        <f t="shared" si="6678"/>
        <v>0</v>
      </c>
      <c r="Y8560" s="4">
        <f t="shared" si="6678"/>
        <v>0</v>
      </c>
      <c r="Z8560" s="4">
        <f t="shared" si="6678"/>
        <v>11989</v>
      </c>
      <c r="AA8560" s="4">
        <f t="shared" si="6678"/>
        <v>1767694</v>
      </c>
      <c r="AB8560" s="4">
        <f t="shared" si="6678"/>
        <v>8.5749999999999993</v>
      </c>
      <c r="AC8560" s="4">
        <f t="shared" si="6651"/>
        <v>5.8000000000000003E-2</v>
      </c>
      <c r="AD8560">
        <v>5456</v>
      </c>
      <c r="AE8560">
        <v>2.5999999999999999E-2</v>
      </c>
      <c r="AF8560">
        <v>1.9E-2</v>
      </c>
      <c r="AG8560">
        <v>52.9</v>
      </c>
      <c r="AH8560" t="s">
        <v>227</v>
      </c>
      <c r="AI8560">
        <v>818865</v>
      </c>
      <c r="AJ8560">
        <v>818865</v>
      </c>
      <c r="AK8560" s="4">
        <f t="shared" si="6653"/>
        <v>0</v>
      </c>
      <c r="AL8560">
        <v>100453</v>
      </c>
      <c r="AM8560">
        <v>68909</v>
      </c>
      <c r="AN8560">
        <v>0.4</v>
      </c>
      <c r="AO8560">
        <v>0.4</v>
      </c>
      <c r="AP8560" s="4">
        <f t="shared" si="6657"/>
        <v>0</v>
      </c>
      <c r="AQ8560">
        <v>334</v>
      </c>
      <c r="AR8560">
        <v>45.37</v>
      </c>
      <c r="AS8560">
        <v>206139587</v>
      </c>
      <c r="AT8560">
        <v>209.58799999999999</v>
      </c>
      <c r="AU8560">
        <v>18.100000000000001</v>
      </c>
      <c r="AV8560">
        <v>2.7509999999999999</v>
      </c>
      <c r="AW8560">
        <v>1.4470000000000001</v>
      </c>
      <c r="AX8560">
        <v>5338.4539999999997</v>
      </c>
      <c r="AY8560" s="4">
        <f t="shared" si="6669"/>
        <v>0</v>
      </c>
      <c r="AZ8560">
        <v>181.01300000000001</v>
      </c>
      <c r="BA8560">
        <v>2.42</v>
      </c>
      <c r="BB8560">
        <v>0.6</v>
      </c>
      <c r="BC8560">
        <v>10.8</v>
      </c>
      <c r="BD8560">
        <v>41.948999999999998</v>
      </c>
      <c r="BE8560" s="4">
        <f t="shared" si="6670"/>
        <v>0</v>
      </c>
      <c r="BF8560">
        <v>54.69</v>
      </c>
      <c r="BG8560" t="s">
        <v>229</v>
      </c>
      <c r="BH8560">
        <v>0.53900000000000003</v>
      </c>
    </row>
    <row r="8561" spans="1:60" x14ac:dyDescent="0.2">
      <c r="A8561" s="1" t="s">
        <v>109</v>
      </c>
      <c r="B8561" s="1" t="s">
        <v>141</v>
      </c>
      <c r="C8561" s="1" t="s">
        <v>194</v>
      </c>
      <c r="D8561" s="2">
        <v>44288</v>
      </c>
      <c r="E8561">
        <v>163063</v>
      </c>
      <c r="F8561">
        <v>66</v>
      </c>
      <c r="G8561">
        <v>96.429000000000002</v>
      </c>
      <c r="H8561">
        <v>2058</v>
      </c>
      <c r="I8561">
        <v>0</v>
      </c>
      <c r="J8561">
        <v>2.714</v>
      </c>
      <c r="K8561">
        <v>791.03200000000004</v>
      </c>
      <c r="L8561">
        <v>0.32</v>
      </c>
      <c r="M8561">
        <v>0.46800000000000003</v>
      </c>
      <c r="N8561">
        <v>9.984</v>
      </c>
      <c r="O8561">
        <v>0</v>
      </c>
      <c r="P8561">
        <v>1.2999999999999999E-2</v>
      </c>
      <c r="Q8561">
        <v>0.73</v>
      </c>
      <c r="R8561" s="4">
        <f t="shared" si="6678"/>
        <v>0</v>
      </c>
      <c r="S8561" s="4">
        <f t="shared" si="6678"/>
        <v>0</v>
      </c>
      <c r="T8561" s="4">
        <f t="shared" si="6678"/>
        <v>0</v>
      </c>
      <c r="U8561" s="4">
        <f t="shared" si="6678"/>
        <v>0</v>
      </c>
      <c r="V8561" s="4">
        <f t="shared" si="6678"/>
        <v>0</v>
      </c>
      <c r="W8561" s="4">
        <f t="shared" si="6678"/>
        <v>0</v>
      </c>
      <c r="X8561" s="4">
        <f t="shared" si="6678"/>
        <v>0</v>
      </c>
      <c r="Y8561" s="4">
        <f t="shared" si="6678"/>
        <v>0</v>
      </c>
      <c r="Z8561" s="4">
        <f t="shared" si="6678"/>
        <v>11989</v>
      </c>
      <c r="AA8561" s="4">
        <f t="shared" si="6678"/>
        <v>1767694</v>
      </c>
      <c r="AB8561" s="4">
        <f t="shared" si="6678"/>
        <v>8.5749999999999993</v>
      </c>
      <c r="AC8561" s="4">
        <f t="shared" si="6651"/>
        <v>5.8000000000000003E-2</v>
      </c>
      <c r="AD8561">
        <v>5359</v>
      </c>
      <c r="AE8561">
        <v>2.5999999999999999E-2</v>
      </c>
      <c r="AF8561">
        <v>1.7999999999999999E-2</v>
      </c>
      <c r="AG8561">
        <v>55.6</v>
      </c>
      <c r="AH8561" t="s">
        <v>227</v>
      </c>
      <c r="AI8561" s="4">
        <f t="shared" ref="AI8561:AJ8564" si="6679">AI8560</f>
        <v>818865</v>
      </c>
      <c r="AJ8561" s="4">
        <f t="shared" si="6679"/>
        <v>818865</v>
      </c>
      <c r="AK8561" s="4">
        <f t="shared" si="6653"/>
        <v>0</v>
      </c>
      <c r="AL8561" s="4">
        <f t="shared" ref="AL8561:AL8573" si="6680">AL8560</f>
        <v>100453</v>
      </c>
      <c r="AM8561">
        <v>64632</v>
      </c>
      <c r="AN8561" s="4">
        <f t="shared" ref="AN8561:AO8564" si="6681">AN8560</f>
        <v>0.4</v>
      </c>
      <c r="AO8561" s="4">
        <f t="shared" si="6681"/>
        <v>0.4</v>
      </c>
      <c r="AP8561" s="4">
        <f t="shared" si="6657"/>
        <v>0</v>
      </c>
      <c r="AQ8561">
        <v>314</v>
      </c>
      <c r="AR8561">
        <v>45.37</v>
      </c>
      <c r="AS8561">
        <v>206139587</v>
      </c>
      <c r="AT8561">
        <v>209.58799999999999</v>
      </c>
      <c r="AU8561">
        <v>18.100000000000001</v>
      </c>
      <c r="AV8561">
        <v>2.7509999999999999</v>
      </c>
      <c r="AW8561">
        <v>1.4470000000000001</v>
      </c>
      <c r="AX8561">
        <v>5338.4539999999997</v>
      </c>
      <c r="AY8561" s="4">
        <f t="shared" si="6669"/>
        <v>0</v>
      </c>
      <c r="AZ8561">
        <v>181.01300000000001</v>
      </c>
      <c r="BA8561">
        <v>2.42</v>
      </c>
      <c r="BB8561">
        <v>0.6</v>
      </c>
      <c r="BC8561">
        <v>10.8</v>
      </c>
      <c r="BD8561">
        <v>41.948999999999998</v>
      </c>
      <c r="BE8561" s="4">
        <f t="shared" si="6670"/>
        <v>0</v>
      </c>
      <c r="BF8561">
        <v>54.69</v>
      </c>
      <c r="BG8561" t="s">
        <v>229</v>
      </c>
      <c r="BH8561">
        <v>0.53900000000000003</v>
      </c>
    </row>
    <row r="8562" spans="1:60" x14ac:dyDescent="0.2">
      <c r="A8562" s="1" t="s">
        <v>109</v>
      </c>
      <c r="B8562" s="1" t="s">
        <v>141</v>
      </c>
      <c r="C8562" s="1" t="s">
        <v>194</v>
      </c>
      <c r="D8562" s="2">
        <v>44289</v>
      </c>
      <c r="E8562">
        <v>163113</v>
      </c>
      <c r="F8562">
        <v>50</v>
      </c>
      <c r="G8562">
        <v>89.143000000000001</v>
      </c>
      <c r="H8562">
        <v>2058</v>
      </c>
      <c r="I8562">
        <v>0</v>
      </c>
      <c r="J8562">
        <v>2.4289999999999998</v>
      </c>
      <c r="K8562">
        <v>791.27499999999998</v>
      </c>
      <c r="L8562">
        <v>0.24299999999999999</v>
      </c>
      <c r="M8562">
        <v>0.432</v>
      </c>
      <c r="N8562">
        <v>9.984</v>
      </c>
      <c r="O8562">
        <v>0</v>
      </c>
      <c r="P8562">
        <v>1.2E-2</v>
      </c>
      <c r="Q8562">
        <v>0.74</v>
      </c>
      <c r="R8562" s="4">
        <f t="shared" si="6678"/>
        <v>0</v>
      </c>
      <c r="S8562" s="4">
        <f t="shared" si="6678"/>
        <v>0</v>
      </c>
      <c r="T8562" s="4">
        <f t="shared" si="6678"/>
        <v>0</v>
      </c>
      <c r="U8562" s="4">
        <f t="shared" si="6678"/>
        <v>0</v>
      </c>
      <c r="V8562" s="4">
        <f t="shared" si="6678"/>
        <v>0</v>
      </c>
      <c r="W8562" s="4">
        <f t="shared" si="6678"/>
        <v>0</v>
      </c>
      <c r="X8562" s="4">
        <f t="shared" si="6678"/>
        <v>0</v>
      </c>
      <c r="Y8562" s="4">
        <f t="shared" si="6678"/>
        <v>0</v>
      </c>
      <c r="Z8562" s="4">
        <f t="shared" si="6678"/>
        <v>11989</v>
      </c>
      <c r="AA8562" s="4">
        <f t="shared" si="6678"/>
        <v>1767694</v>
      </c>
      <c r="AB8562" s="4">
        <f t="shared" si="6678"/>
        <v>8.5749999999999993</v>
      </c>
      <c r="AC8562" s="4">
        <f t="shared" si="6651"/>
        <v>5.8000000000000003E-2</v>
      </c>
      <c r="AD8562">
        <v>5263</v>
      </c>
      <c r="AE8562">
        <v>2.5999999999999999E-2</v>
      </c>
      <c r="AF8562">
        <v>1.7000000000000001E-2</v>
      </c>
      <c r="AG8562">
        <v>59</v>
      </c>
      <c r="AH8562" t="s">
        <v>227</v>
      </c>
      <c r="AI8562" s="4">
        <f t="shared" si="6679"/>
        <v>818865</v>
      </c>
      <c r="AJ8562" s="4">
        <f t="shared" si="6679"/>
        <v>818865</v>
      </c>
      <c r="AK8562" s="4">
        <f t="shared" si="6653"/>
        <v>0</v>
      </c>
      <c r="AL8562" s="4">
        <f t="shared" si="6680"/>
        <v>100453</v>
      </c>
      <c r="AM8562">
        <v>60356</v>
      </c>
      <c r="AN8562" s="4">
        <f t="shared" si="6681"/>
        <v>0.4</v>
      </c>
      <c r="AO8562" s="4">
        <f t="shared" si="6681"/>
        <v>0.4</v>
      </c>
      <c r="AP8562" s="4">
        <f t="shared" si="6657"/>
        <v>0</v>
      </c>
      <c r="AQ8562">
        <v>293</v>
      </c>
      <c r="AR8562">
        <v>45.37</v>
      </c>
      <c r="AS8562">
        <v>206139587</v>
      </c>
      <c r="AT8562">
        <v>209.58799999999999</v>
      </c>
      <c r="AU8562">
        <v>18.100000000000001</v>
      </c>
      <c r="AV8562">
        <v>2.7509999999999999</v>
      </c>
      <c r="AW8562">
        <v>1.4470000000000001</v>
      </c>
      <c r="AX8562">
        <v>5338.4539999999997</v>
      </c>
      <c r="AY8562" s="4">
        <f t="shared" si="6669"/>
        <v>0</v>
      </c>
      <c r="AZ8562">
        <v>181.01300000000001</v>
      </c>
      <c r="BA8562">
        <v>2.42</v>
      </c>
      <c r="BB8562">
        <v>0.6</v>
      </c>
      <c r="BC8562">
        <v>10.8</v>
      </c>
      <c r="BD8562">
        <v>41.948999999999998</v>
      </c>
      <c r="BE8562" s="4">
        <f t="shared" si="6670"/>
        <v>0</v>
      </c>
      <c r="BF8562">
        <v>54.69</v>
      </c>
      <c r="BG8562" t="s">
        <v>229</v>
      </c>
      <c r="BH8562">
        <v>0.53900000000000003</v>
      </c>
    </row>
    <row r="8563" spans="1:60" x14ac:dyDescent="0.2">
      <c r="A8563" s="1" t="s">
        <v>109</v>
      </c>
      <c r="B8563" s="1" t="s">
        <v>141</v>
      </c>
      <c r="C8563" s="1" t="s">
        <v>194</v>
      </c>
      <c r="D8563" s="2">
        <v>44290</v>
      </c>
      <c r="E8563">
        <v>163195</v>
      </c>
      <c r="F8563">
        <v>82</v>
      </c>
      <c r="G8563">
        <v>86</v>
      </c>
      <c r="H8563">
        <v>2058</v>
      </c>
      <c r="I8563">
        <v>0</v>
      </c>
      <c r="J8563">
        <v>1.429</v>
      </c>
      <c r="K8563">
        <v>791.67200000000003</v>
      </c>
      <c r="L8563">
        <v>0.39800000000000002</v>
      </c>
      <c r="M8563">
        <v>0.41699999999999998</v>
      </c>
      <c r="N8563">
        <v>9.984</v>
      </c>
      <c r="O8563">
        <v>0</v>
      </c>
      <c r="P8563">
        <v>7.0000000000000001E-3</v>
      </c>
      <c r="Q8563">
        <v>0.76</v>
      </c>
      <c r="R8563" s="4">
        <f t="shared" si="6678"/>
        <v>0</v>
      </c>
      <c r="S8563" s="4">
        <f t="shared" si="6678"/>
        <v>0</v>
      </c>
      <c r="T8563" s="4">
        <f t="shared" si="6678"/>
        <v>0</v>
      </c>
      <c r="U8563" s="4">
        <f t="shared" si="6678"/>
        <v>0</v>
      </c>
      <c r="V8563" s="4">
        <f t="shared" si="6678"/>
        <v>0</v>
      </c>
      <c r="W8563" s="4">
        <f t="shared" si="6678"/>
        <v>0</v>
      </c>
      <c r="X8563" s="4">
        <f t="shared" si="6678"/>
        <v>0</v>
      </c>
      <c r="Y8563" s="4">
        <f t="shared" si="6678"/>
        <v>0</v>
      </c>
      <c r="Z8563" s="4">
        <f t="shared" si="6678"/>
        <v>11989</v>
      </c>
      <c r="AA8563" s="4">
        <f t="shared" si="6678"/>
        <v>1767694</v>
      </c>
      <c r="AB8563" s="4">
        <f t="shared" si="6678"/>
        <v>8.5749999999999993</v>
      </c>
      <c r="AC8563" s="4">
        <f t="shared" ref="AC8563:AC8594" si="6682">AC8562</f>
        <v>5.8000000000000003E-2</v>
      </c>
      <c r="AD8563">
        <v>5166</v>
      </c>
      <c r="AE8563">
        <v>2.5000000000000001E-2</v>
      </c>
      <c r="AF8563">
        <v>1.7000000000000001E-2</v>
      </c>
      <c r="AG8563">
        <v>60.1</v>
      </c>
      <c r="AH8563" t="s">
        <v>227</v>
      </c>
      <c r="AI8563" s="4">
        <f t="shared" si="6679"/>
        <v>818865</v>
      </c>
      <c r="AJ8563" s="4">
        <f t="shared" si="6679"/>
        <v>818865</v>
      </c>
      <c r="AK8563" s="4">
        <f t="shared" ref="AK8563:AK8594" si="6683">AK8562</f>
        <v>0</v>
      </c>
      <c r="AL8563" s="4">
        <f t="shared" si="6680"/>
        <v>100453</v>
      </c>
      <c r="AM8563">
        <v>56079</v>
      </c>
      <c r="AN8563" s="4">
        <f t="shared" si="6681"/>
        <v>0.4</v>
      </c>
      <c r="AO8563" s="4">
        <f t="shared" si="6681"/>
        <v>0.4</v>
      </c>
      <c r="AP8563" s="4">
        <f t="shared" ref="AP8563:AP8594" si="6684">AP8562</f>
        <v>0</v>
      </c>
      <c r="AQ8563">
        <v>272</v>
      </c>
      <c r="AR8563">
        <v>45.37</v>
      </c>
      <c r="AS8563">
        <v>206139587</v>
      </c>
      <c r="AT8563">
        <v>209.58799999999999</v>
      </c>
      <c r="AU8563">
        <v>18.100000000000001</v>
      </c>
      <c r="AV8563">
        <v>2.7509999999999999</v>
      </c>
      <c r="AW8563">
        <v>1.4470000000000001</v>
      </c>
      <c r="AX8563">
        <v>5338.4539999999997</v>
      </c>
      <c r="AY8563" s="4">
        <f t="shared" si="6669"/>
        <v>0</v>
      </c>
      <c r="AZ8563">
        <v>181.01300000000001</v>
      </c>
      <c r="BA8563">
        <v>2.42</v>
      </c>
      <c r="BB8563">
        <v>0.6</v>
      </c>
      <c r="BC8563">
        <v>10.8</v>
      </c>
      <c r="BD8563">
        <v>41.948999999999998</v>
      </c>
      <c r="BE8563" s="4">
        <f t="shared" si="6670"/>
        <v>0</v>
      </c>
      <c r="BF8563">
        <v>54.69</v>
      </c>
      <c r="BG8563" t="s">
        <v>229</v>
      </c>
      <c r="BH8563">
        <v>0.53900000000000003</v>
      </c>
    </row>
    <row r="8564" spans="1:60" x14ac:dyDescent="0.2">
      <c r="A8564" s="1" t="s">
        <v>109</v>
      </c>
      <c r="B8564" s="1" t="s">
        <v>141</v>
      </c>
      <c r="C8564" s="1" t="s">
        <v>194</v>
      </c>
      <c r="D8564" s="2">
        <v>44291</v>
      </c>
      <c r="E8564">
        <v>163330</v>
      </c>
      <c r="F8564">
        <v>135</v>
      </c>
      <c r="G8564">
        <v>98.429000000000002</v>
      </c>
      <c r="H8564">
        <v>2058</v>
      </c>
      <c r="I8564">
        <v>0</v>
      </c>
      <c r="J8564">
        <v>1.286</v>
      </c>
      <c r="K8564">
        <v>792.327</v>
      </c>
      <c r="L8564">
        <v>0.65500000000000003</v>
      </c>
      <c r="M8564">
        <v>0.47699999999999998</v>
      </c>
      <c r="N8564">
        <v>9.984</v>
      </c>
      <c r="O8564">
        <v>0</v>
      </c>
      <c r="P8564">
        <v>6.0000000000000001E-3</v>
      </c>
      <c r="Q8564">
        <v>0.77</v>
      </c>
      <c r="R8564" s="4">
        <f t="shared" ref="R8564:Z8564" si="6685">R8563</f>
        <v>0</v>
      </c>
      <c r="S8564" s="4">
        <f t="shared" si="6685"/>
        <v>0</v>
      </c>
      <c r="T8564" s="4">
        <f t="shared" si="6685"/>
        <v>0</v>
      </c>
      <c r="U8564" s="4">
        <f t="shared" si="6685"/>
        <v>0</v>
      </c>
      <c r="V8564" s="4">
        <f t="shared" si="6685"/>
        <v>0</v>
      </c>
      <c r="W8564" s="4">
        <f t="shared" si="6685"/>
        <v>0</v>
      </c>
      <c r="X8564" s="4">
        <f t="shared" si="6685"/>
        <v>0</v>
      </c>
      <c r="Y8564" s="4">
        <f t="shared" si="6685"/>
        <v>0</v>
      </c>
      <c r="Z8564" s="4">
        <f t="shared" si="6685"/>
        <v>11989</v>
      </c>
      <c r="AA8564">
        <v>1803177</v>
      </c>
      <c r="AB8564">
        <v>8.7469999999999999</v>
      </c>
      <c r="AC8564" s="4">
        <f t="shared" si="6682"/>
        <v>5.8000000000000003E-2</v>
      </c>
      <c r="AD8564">
        <v>5069</v>
      </c>
      <c r="AE8564">
        <v>2.5000000000000001E-2</v>
      </c>
      <c r="AF8564">
        <v>1.9E-2</v>
      </c>
      <c r="AG8564">
        <v>51.5</v>
      </c>
      <c r="AH8564" t="s">
        <v>227</v>
      </c>
      <c r="AI8564" s="4">
        <f t="shared" si="6679"/>
        <v>818865</v>
      </c>
      <c r="AJ8564" s="4">
        <f t="shared" si="6679"/>
        <v>818865</v>
      </c>
      <c r="AK8564" s="4">
        <f t="shared" si="6683"/>
        <v>0</v>
      </c>
      <c r="AL8564" s="4">
        <f t="shared" si="6680"/>
        <v>100453</v>
      </c>
      <c r="AM8564">
        <v>50485</v>
      </c>
      <c r="AN8564" s="4">
        <f t="shared" si="6681"/>
        <v>0.4</v>
      </c>
      <c r="AO8564" s="4">
        <f t="shared" si="6681"/>
        <v>0.4</v>
      </c>
      <c r="AP8564" s="4">
        <f t="shared" si="6684"/>
        <v>0</v>
      </c>
      <c r="AQ8564">
        <v>245</v>
      </c>
      <c r="AR8564">
        <v>45.37</v>
      </c>
      <c r="AS8564">
        <v>206139587</v>
      </c>
      <c r="AT8564">
        <v>209.58799999999999</v>
      </c>
      <c r="AU8564">
        <v>18.100000000000001</v>
      </c>
      <c r="AV8564">
        <v>2.7509999999999999</v>
      </c>
      <c r="AW8564">
        <v>1.4470000000000001</v>
      </c>
      <c r="AX8564">
        <v>5338.4539999999997</v>
      </c>
      <c r="AY8564" s="4">
        <f t="shared" si="6669"/>
        <v>0</v>
      </c>
      <c r="AZ8564">
        <v>181.01300000000001</v>
      </c>
      <c r="BA8564">
        <v>2.42</v>
      </c>
      <c r="BB8564">
        <v>0.6</v>
      </c>
      <c r="BC8564">
        <v>10.8</v>
      </c>
      <c r="BD8564">
        <v>41.948999999999998</v>
      </c>
      <c r="BE8564" s="4">
        <f t="shared" si="6670"/>
        <v>0</v>
      </c>
      <c r="BF8564">
        <v>54.69</v>
      </c>
      <c r="BG8564" t="s">
        <v>229</v>
      </c>
      <c r="BH8564">
        <v>0.53900000000000003</v>
      </c>
    </row>
    <row r="8565" spans="1:60" x14ac:dyDescent="0.2">
      <c r="A8565" s="1" t="s">
        <v>109</v>
      </c>
      <c r="B8565" s="1" t="s">
        <v>141</v>
      </c>
      <c r="C8565" s="1" t="s">
        <v>194</v>
      </c>
      <c r="D8565" s="2">
        <v>44292</v>
      </c>
      <c r="E8565">
        <v>163388</v>
      </c>
      <c r="F8565">
        <v>58</v>
      </c>
      <c r="G8565">
        <v>89.429000000000002</v>
      </c>
      <c r="H8565">
        <v>2058</v>
      </c>
      <c r="I8565">
        <v>0</v>
      </c>
      <c r="J8565">
        <v>0.28599999999999998</v>
      </c>
      <c r="K8565">
        <v>792.60900000000004</v>
      </c>
      <c r="L8565">
        <v>0.28100000000000003</v>
      </c>
      <c r="M8565">
        <v>0.434</v>
      </c>
      <c r="N8565">
        <v>9.984</v>
      </c>
      <c r="O8565">
        <v>0</v>
      </c>
      <c r="P8565">
        <v>1E-3</v>
      </c>
      <c r="Q8565">
        <v>0.77</v>
      </c>
      <c r="R8565" s="4">
        <f t="shared" ref="R8565:AB8570" si="6686">R8564</f>
        <v>0</v>
      </c>
      <c r="S8565" s="4">
        <f t="shared" si="6686"/>
        <v>0</v>
      </c>
      <c r="T8565" s="4">
        <f t="shared" si="6686"/>
        <v>0</v>
      </c>
      <c r="U8565" s="4">
        <f t="shared" si="6686"/>
        <v>0</v>
      </c>
      <c r="V8565" s="4">
        <f t="shared" si="6686"/>
        <v>0</v>
      </c>
      <c r="W8565" s="4">
        <f t="shared" si="6686"/>
        <v>0</v>
      </c>
      <c r="X8565" s="4">
        <f t="shared" si="6686"/>
        <v>0</v>
      </c>
      <c r="Y8565" s="4">
        <f t="shared" si="6686"/>
        <v>0</v>
      </c>
      <c r="Z8565" s="4">
        <f t="shared" si="6686"/>
        <v>11989</v>
      </c>
      <c r="AA8565" s="4">
        <f t="shared" si="6686"/>
        <v>1803177</v>
      </c>
      <c r="AB8565" s="4">
        <f t="shared" si="6686"/>
        <v>8.7469999999999999</v>
      </c>
      <c r="AC8565" s="4">
        <f t="shared" si="6682"/>
        <v>5.8000000000000003E-2</v>
      </c>
      <c r="AD8565">
        <v>5059</v>
      </c>
      <c r="AE8565">
        <v>2.5000000000000001E-2</v>
      </c>
      <c r="AF8565">
        <v>1.7999999999999999E-2</v>
      </c>
      <c r="AG8565">
        <v>56.6</v>
      </c>
      <c r="AH8565" t="s">
        <v>227</v>
      </c>
      <c r="AI8565">
        <v>964387</v>
      </c>
      <c r="AJ8565">
        <v>964387</v>
      </c>
      <c r="AK8565" s="4">
        <f t="shared" si="6683"/>
        <v>0</v>
      </c>
      <c r="AL8565" s="4">
        <f t="shared" si="6680"/>
        <v>100453</v>
      </c>
      <c r="AM8565">
        <v>44891</v>
      </c>
      <c r="AN8565">
        <v>0.47</v>
      </c>
      <c r="AO8565">
        <v>0.47</v>
      </c>
      <c r="AP8565" s="4">
        <f t="shared" si="6684"/>
        <v>0</v>
      </c>
      <c r="AQ8565">
        <v>218</v>
      </c>
      <c r="AR8565">
        <v>45.37</v>
      </c>
      <c r="AS8565">
        <v>206139587</v>
      </c>
      <c r="AT8565">
        <v>209.58799999999999</v>
      </c>
      <c r="AU8565">
        <v>18.100000000000001</v>
      </c>
      <c r="AV8565">
        <v>2.7509999999999999</v>
      </c>
      <c r="AW8565">
        <v>1.4470000000000001</v>
      </c>
      <c r="AX8565">
        <v>5338.4539999999997</v>
      </c>
      <c r="AY8565" s="4">
        <f t="shared" si="6669"/>
        <v>0</v>
      </c>
      <c r="AZ8565">
        <v>181.01300000000001</v>
      </c>
      <c r="BA8565">
        <v>2.42</v>
      </c>
      <c r="BB8565">
        <v>0.6</v>
      </c>
      <c r="BC8565">
        <v>10.8</v>
      </c>
      <c r="BD8565">
        <v>41.948999999999998</v>
      </c>
      <c r="BE8565" s="4">
        <f t="shared" si="6670"/>
        <v>0</v>
      </c>
      <c r="BF8565">
        <v>54.69</v>
      </c>
      <c r="BG8565" t="s">
        <v>229</v>
      </c>
      <c r="BH8565">
        <v>0.53900000000000003</v>
      </c>
    </row>
    <row r="8566" spans="1:60" x14ac:dyDescent="0.2">
      <c r="A8566" s="1" t="s">
        <v>109</v>
      </c>
      <c r="B8566" s="1" t="s">
        <v>141</v>
      </c>
      <c r="C8566" s="1" t="s">
        <v>194</v>
      </c>
      <c r="D8566" s="2">
        <v>44293</v>
      </c>
      <c r="E8566">
        <v>163498</v>
      </c>
      <c r="F8566">
        <v>110</v>
      </c>
      <c r="G8566">
        <v>86.713999999999999</v>
      </c>
      <c r="H8566">
        <v>2058</v>
      </c>
      <c r="I8566">
        <v>0</v>
      </c>
      <c r="J8566">
        <v>0.14299999999999999</v>
      </c>
      <c r="K8566">
        <v>793.14200000000005</v>
      </c>
      <c r="L8566">
        <v>0.53400000000000003</v>
      </c>
      <c r="M8566">
        <v>0.42099999999999999</v>
      </c>
      <c r="N8566">
        <v>9.984</v>
      </c>
      <c r="O8566">
        <v>0</v>
      </c>
      <c r="P8566">
        <v>1E-3</v>
      </c>
      <c r="Q8566">
        <v>0.78</v>
      </c>
      <c r="R8566" s="4">
        <f t="shared" si="6686"/>
        <v>0</v>
      </c>
      <c r="S8566" s="4">
        <f t="shared" si="6686"/>
        <v>0</v>
      </c>
      <c r="T8566" s="4">
        <f t="shared" si="6686"/>
        <v>0</v>
      </c>
      <c r="U8566" s="4">
        <f t="shared" si="6686"/>
        <v>0</v>
      </c>
      <c r="V8566" s="4">
        <f t="shared" si="6686"/>
        <v>0</v>
      </c>
      <c r="W8566" s="4">
        <f t="shared" si="6686"/>
        <v>0</v>
      </c>
      <c r="X8566" s="4">
        <f t="shared" si="6686"/>
        <v>0</v>
      </c>
      <c r="Y8566" s="4">
        <f t="shared" si="6686"/>
        <v>0</v>
      </c>
      <c r="Z8566" s="4">
        <f t="shared" si="6686"/>
        <v>11989</v>
      </c>
      <c r="AA8566" s="4">
        <f t="shared" si="6686"/>
        <v>1803177</v>
      </c>
      <c r="AB8566" s="4">
        <f t="shared" si="6686"/>
        <v>8.7469999999999999</v>
      </c>
      <c r="AC8566" s="4">
        <f t="shared" si="6682"/>
        <v>5.8000000000000003E-2</v>
      </c>
      <c r="AD8566">
        <v>5049</v>
      </c>
      <c r="AE8566">
        <v>2.4E-2</v>
      </c>
      <c r="AF8566">
        <v>1.7000000000000001E-2</v>
      </c>
      <c r="AG8566">
        <v>58.2</v>
      </c>
      <c r="AH8566" t="s">
        <v>227</v>
      </c>
      <c r="AI8566" s="4">
        <f t="shared" ref="AI8566:AJ8572" si="6687">AI8565</f>
        <v>964387</v>
      </c>
      <c r="AJ8566" s="4">
        <f t="shared" si="6687"/>
        <v>964387</v>
      </c>
      <c r="AK8566" s="4">
        <f t="shared" si="6683"/>
        <v>0</v>
      </c>
      <c r="AL8566" s="4">
        <f t="shared" si="6680"/>
        <v>100453</v>
      </c>
      <c r="AM8566">
        <v>36556</v>
      </c>
      <c r="AN8566" s="4">
        <f t="shared" ref="AN8566:AO8572" si="6688">AN8565</f>
        <v>0.47</v>
      </c>
      <c r="AO8566" s="4">
        <f t="shared" si="6688"/>
        <v>0.47</v>
      </c>
      <c r="AP8566" s="4">
        <f t="shared" si="6684"/>
        <v>0</v>
      </c>
      <c r="AQ8566">
        <v>177</v>
      </c>
      <c r="AR8566">
        <v>45.37</v>
      </c>
      <c r="AS8566">
        <v>206139587</v>
      </c>
      <c r="AT8566">
        <v>209.58799999999999</v>
      </c>
      <c r="AU8566">
        <v>18.100000000000001</v>
      </c>
      <c r="AV8566">
        <v>2.7509999999999999</v>
      </c>
      <c r="AW8566">
        <v>1.4470000000000001</v>
      </c>
      <c r="AX8566">
        <v>5338.4539999999997</v>
      </c>
      <c r="AY8566" s="4">
        <f t="shared" si="6669"/>
        <v>0</v>
      </c>
      <c r="AZ8566">
        <v>181.01300000000001</v>
      </c>
      <c r="BA8566">
        <v>2.42</v>
      </c>
      <c r="BB8566">
        <v>0.6</v>
      </c>
      <c r="BC8566">
        <v>10.8</v>
      </c>
      <c r="BD8566">
        <v>41.948999999999998</v>
      </c>
      <c r="BE8566" s="4">
        <f t="shared" si="6670"/>
        <v>0</v>
      </c>
      <c r="BF8566">
        <v>54.69</v>
      </c>
      <c r="BG8566" t="s">
        <v>229</v>
      </c>
      <c r="BH8566">
        <v>0.53900000000000003</v>
      </c>
    </row>
    <row r="8567" spans="1:60" x14ac:dyDescent="0.2">
      <c r="A8567" s="1" t="s">
        <v>109</v>
      </c>
      <c r="B8567" s="1" t="s">
        <v>141</v>
      </c>
      <c r="C8567" s="1" t="s">
        <v>194</v>
      </c>
      <c r="D8567" s="2">
        <v>44294</v>
      </c>
      <c r="E8567">
        <v>163581</v>
      </c>
      <c r="F8567">
        <v>83</v>
      </c>
      <c r="G8567">
        <v>83.429000000000002</v>
      </c>
      <c r="H8567">
        <v>2058</v>
      </c>
      <c r="I8567">
        <v>0</v>
      </c>
      <c r="J8567">
        <v>0</v>
      </c>
      <c r="K8567">
        <v>793.54499999999996</v>
      </c>
      <c r="L8567">
        <v>0.40300000000000002</v>
      </c>
      <c r="M8567">
        <v>0.40500000000000003</v>
      </c>
      <c r="N8567">
        <v>9.984</v>
      </c>
      <c r="O8567">
        <v>0</v>
      </c>
      <c r="P8567">
        <v>0</v>
      </c>
      <c r="Q8567">
        <v>0.79</v>
      </c>
      <c r="R8567" s="4">
        <f t="shared" si="6686"/>
        <v>0</v>
      </c>
      <c r="S8567" s="4">
        <f t="shared" si="6686"/>
        <v>0</v>
      </c>
      <c r="T8567" s="4">
        <f t="shared" si="6686"/>
        <v>0</v>
      </c>
      <c r="U8567" s="4">
        <f t="shared" si="6686"/>
        <v>0</v>
      </c>
      <c r="V8567" s="4">
        <f t="shared" si="6686"/>
        <v>0</v>
      </c>
      <c r="W8567" s="4">
        <f t="shared" si="6686"/>
        <v>0</v>
      </c>
      <c r="X8567" s="4">
        <f t="shared" si="6686"/>
        <v>0</v>
      </c>
      <c r="Y8567" s="4">
        <f t="shared" si="6686"/>
        <v>0</v>
      </c>
      <c r="Z8567" s="4">
        <f t="shared" si="6686"/>
        <v>11989</v>
      </c>
      <c r="AA8567" s="4">
        <f t="shared" si="6686"/>
        <v>1803177</v>
      </c>
      <c r="AB8567" s="4">
        <f t="shared" si="6686"/>
        <v>8.7469999999999999</v>
      </c>
      <c r="AC8567" s="4">
        <f t="shared" si="6682"/>
        <v>5.8000000000000003E-2</v>
      </c>
      <c r="AD8567">
        <v>5039</v>
      </c>
      <c r="AE8567">
        <v>2.4E-2</v>
      </c>
      <c r="AF8567">
        <v>1.7000000000000001E-2</v>
      </c>
      <c r="AG8567">
        <v>60.4</v>
      </c>
      <c r="AH8567" t="s">
        <v>227</v>
      </c>
      <c r="AI8567" s="4">
        <f t="shared" si="6687"/>
        <v>964387</v>
      </c>
      <c r="AJ8567" s="4">
        <f t="shared" si="6687"/>
        <v>964387</v>
      </c>
      <c r="AK8567" s="4">
        <f t="shared" si="6683"/>
        <v>0</v>
      </c>
      <c r="AL8567" s="4">
        <f t="shared" si="6680"/>
        <v>100453</v>
      </c>
      <c r="AM8567">
        <v>23623</v>
      </c>
      <c r="AN8567" s="4">
        <f t="shared" si="6688"/>
        <v>0.47</v>
      </c>
      <c r="AO8567" s="4">
        <f t="shared" si="6688"/>
        <v>0.47</v>
      </c>
      <c r="AP8567" s="4">
        <f t="shared" si="6684"/>
        <v>0</v>
      </c>
      <c r="AQ8567">
        <v>115</v>
      </c>
      <c r="AR8567">
        <v>45.37</v>
      </c>
      <c r="AS8567">
        <v>206139587</v>
      </c>
      <c r="AT8567">
        <v>209.58799999999999</v>
      </c>
      <c r="AU8567">
        <v>18.100000000000001</v>
      </c>
      <c r="AV8567">
        <v>2.7509999999999999</v>
      </c>
      <c r="AW8567">
        <v>1.4470000000000001</v>
      </c>
      <c r="AX8567">
        <v>5338.4539999999997</v>
      </c>
      <c r="AY8567" s="4">
        <f t="shared" si="6669"/>
        <v>0</v>
      </c>
      <c r="AZ8567">
        <v>181.01300000000001</v>
      </c>
      <c r="BA8567">
        <v>2.42</v>
      </c>
      <c r="BB8567">
        <v>0.6</v>
      </c>
      <c r="BC8567">
        <v>10.8</v>
      </c>
      <c r="BD8567">
        <v>41.948999999999998</v>
      </c>
      <c r="BE8567" s="4">
        <f t="shared" si="6670"/>
        <v>0</v>
      </c>
      <c r="BF8567">
        <v>54.69</v>
      </c>
      <c r="BG8567" t="s">
        <v>229</v>
      </c>
      <c r="BH8567">
        <v>0.53900000000000003</v>
      </c>
    </row>
    <row r="8568" spans="1:60" x14ac:dyDescent="0.2">
      <c r="A8568" s="1" t="s">
        <v>109</v>
      </c>
      <c r="B8568" s="1" t="s">
        <v>141</v>
      </c>
      <c r="C8568" s="1" t="s">
        <v>194</v>
      </c>
      <c r="D8568" s="2">
        <v>44295</v>
      </c>
      <c r="E8568">
        <v>163652</v>
      </c>
      <c r="F8568">
        <v>71</v>
      </c>
      <c r="G8568">
        <v>84.143000000000001</v>
      </c>
      <c r="H8568">
        <v>2059</v>
      </c>
      <c r="I8568">
        <v>1</v>
      </c>
      <c r="J8568">
        <v>0.14299999999999999</v>
      </c>
      <c r="K8568">
        <v>793.88900000000001</v>
      </c>
      <c r="L8568">
        <v>0.34399999999999997</v>
      </c>
      <c r="M8568">
        <v>0.40799999999999997</v>
      </c>
      <c r="N8568">
        <v>9.9879999999999995</v>
      </c>
      <c r="O8568">
        <v>5.0000000000000001E-3</v>
      </c>
      <c r="P8568">
        <v>1E-3</v>
      </c>
      <c r="Q8568">
        <v>0.79</v>
      </c>
      <c r="R8568" s="4">
        <f t="shared" si="6686"/>
        <v>0</v>
      </c>
      <c r="S8568" s="4">
        <f t="shared" si="6686"/>
        <v>0</v>
      </c>
      <c r="T8568" s="4">
        <f t="shared" si="6686"/>
        <v>0</v>
      </c>
      <c r="U8568" s="4">
        <f t="shared" si="6686"/>
        <v>0</v>
      </c>
      <c r="V8568" s="4">
        <f t="shared" si="6686"/>
        <v>0</v>
      </c>
      <c r="W8568" s="4">
        <f t="shared" si="6686"/>
        <v>0</v>
      </c>
      <c r="X8568" s="4">
        <f t="shared" si="6686"/>
        <v>0</v>
      </c>
      <c r="Y8568" s="4">
        <f t="shared" si="6686"/>
        <v>0</v>
      </c>
      <c r="Z8568" s="4">
        <f t="shared" si="6686"/>
        <v>11989</v>
      </c>
      <c r="AA8568" s="4">
        <f t="shared" si="6686"/>
        <v>1803177</v>
      </c>
      <c r="AB8568" s="4">
        <f t="shared" si="6686"/>
        <v>8.7469999999999999</v>
      </c>
      <c r="AC8568" s="4">
        <f t="shared" si="6682"/>
        <v>5.8000000000000003E-2</v>
      </c>
      <c r="AD8568">
        <v>5029</v>
      </c>
      <c r="AE8568">
        <v>2.4E-2</v>
      </c>
      <c r="AF8568">
        <v>1.7000000000000001E-2</v>
      </c>
      <c r="AG8568">
        <v>59.8</v>
      </c>
      <c r="AH8568" t="s">
        <v>227</v>
      </c>
      <c r="AI8568" s="4">
        <f t="shared" si="6687"/>
        <v>964387</v>
      </c>
      <c r="AJ8568" s="4">
        <f t="shared" si="6687"/>
        <v>964387</v>
      </c>
      <c r="AK8568" s="4">
        <f t="shared" si="6683"/>
        <v>0</v>
      </c>
      <c r="AL8568" s="4">
        <f t="shared" si="6680"/>
        <v>100453</v>
      </c>
      <c r="AM8568">
        <v>20882</v>
      </c>
      <c r="AN8568" s="4">
        <f t="shared" si="6688"/>
        <v>0.47</v>
      </c>
      <c r="AO8568" s="4">
        <f t="shared" si="6688"/>
        <v>0.47</v>
      </c>
      <c r="AP8568" s="4">
        <f t="shared" si="6684"/>
        <v>0</v>
      </c>
      <c r="AQ8568">
        <v>101</v>
      </c>
      <c r="AR8568">
        <v>45.37</v>
      </c>
      <c r="AS8568">
        <v>206139587</v>
      </c>
      <c r="AT8568">
        <v>209.58799999999999</v>
      </c>
      <c r="AU8568">
        <v>18.100000000000001</v>
      </c>
      <c r="AV8568">
        <v>2.7509999999999999</v>
      </c>
      <c r="AW8568">
        <v>1.4470000000000001</v>
      </c>
      <c r="AX8568">
        <v>5338.4539999999997</v>
      </c>
      <c r="AY8568" s="4">
        <f t="shared" si="6669"/>
        <v>0</v>
      </c>
      <c r="AZ8568">
        <v>181.01300000000001</v>
      </c>
      <c r="BA8568">
        <v>2.42</v>
      </c>
      <c r="BB8568">
        <v>0.6</v>
      </c>
      <c r="BC8568">
        <v>10.8</v>
      </c>
      <c r="BD8568">
        <v>41.948999999999998</v>
      </c>
      <c r="BE8568" s="4">
        <f t="shared" si="6670"/>
        <v>0</v>
      </c>
      <c r="BF8568">
        <v>54.69</v>
      </c>
      <c r="BG8568" t="s">
        <v>229</v>
      </c>
      <c r="BH8568">
        <v>0.53900000000000003</v>
      </c>
    </row>
    <row r="8569" spans="1:60" x14ac:dyDescent="0.2">
      <c r="A8569" s="1" t="s">
        <v>109</v>
      </c>
      <c r="B8569" s="1" t="s">
        <v>141</v>
      </c>
      <c r="C8569" s="1" t="s">
        <v>194</v>
      </c>
      <c r="D8569" s="2">
        <v>44296</v>
      </c>
      <c r="E8569">
        <v>163736</v>
      </c>
      <c r="F8569">
        <v>84</v>
      </c>
      <c r="G8569">
        <v>89</v>
      </c>
      <c r="H8569">
        <v>2060</v>
      </c>
      <c r="I8569">
        <v>1</v>
      </c>
      <c r="J8569">
        <v>0.28599999999999998</v>
      </c>
      <c r="K8569">
        <v>794.29700000000003</v>
      </c>
      <c r="L8569">
        <v>0.40699999999999997</v>
      </c>
      <c r="M8569">
        <v>0.432</v>
      </c>
      <c r="N8569">
        <v>9.9930000000000003</v>
      </c>
      <c r="O8569">
        <v>5.0000000000000001E-3</v>
      </c>
      <c r="P8569">
        <v>1E-3</v>
      </c>
      <c r="Q8569">
        <v>0.8</v>
      </c>
      <c r="R8569" s="4">
        <f t="shared" si="6686"/>
        <v>0</v>
      </c>
      <c r="S8569" s="4">
        <f t="shared" si="6686"/>
        <v>0</v>
      </c>
      <c r="T8569" s="4">
        <f t="shared" si="6686"/>
        <v>0</v>
      </c>
      <c r="U8569" s="4">
        <f t="shared" si="6686"/>
        <v>0</v>
      </c>
      <c r="V8569" s="4">
        <f t="shared" si="6686"/>
        <v>0</v>
      </c>
      <c r="W8569" s="4">
        <f t="shared" si="6686"/>
        <v>0</v>
      </c>
      <c r="X8569" s="4">
        <f t="shared" si="6686"/>
        <v>0</v>
      </c>
      <c r="Y8569" s="4">
        <f t="shared" si="6686"/>
        <v>0</v>
      </c>
      <c r="Z8569" s="4">
        <f t="shared" si="6686"/>
        <v>11989</v>
      </c>
      <c r="AA8569" s="4">
        <f t="shared" si="6686"/>
        <v>1803177</v>
      </c>
      <c r="AB8569" s="4">
        <f t="shared" si="6686"/>
        <v>8.7469999999999999</v>
      </c>
      <c r="AC8569" s="4">
        <f t="shared" si="6682"/>
        <v>5.8000000000000003E-2</v>
      </c>
      <c r="AD8569">
        <v>5019</v>
      </c>
      <c r="AE8569">
        <v>2.4E-2</v>
      </c>
      <c r="AF8569">
        <v>1.7999999999999999E-2</v>
      </c>
      <c r="AG8569">
        <v>56.4</v>
      </c>
      <c r="AH8569" t="s">
        <v>227</v>
      </c>
      <c r="AI8569" s="4">
        <f t="shared" si="6687"/>
        <v>964387</v>
      </c>
      <c r="AJ8569" s="4">
        <f t="shared" si="6687"/>
        <v>964387</v>
      </c>
      <c r="AK8569" s="4">
        <f t="shared" si="6683"/>
        <v>0</v>
      </c>
      <c r="AL8569" s="4">
        <f t="shared" si="6680"/>
        <v>100453</v>
      </c>
      <c r="AM8569">
        <v>18141</v>
      </c>
      <c r="AN8569" s="4">
        <f t="shared" si="6688"/>
        <v>0.47</v>
      </c>
      <c r="AO8569" s="4">
        <f t="shared" si="6688"/>
        <v>0.47</v>
      </c>
      <c r="AP8569" s="4">
        <f t="shared" si="6684"/>
        <v>0</v>
      </c>
      <c r="AQ8569">
        <v>88</v>
      </c>
      <c r="AR8569">
        <v>45.37</v>
      </c>
      <c r="AS8569">
        <v>206139587</v>
      </c>
      <c r="AT8569">
        <v>209.58799999999999</v>
      </c>
      <c r="AU8569">
        <v>18.100000000000001</v>
      </c>
      <c r="AV8569">
        <v>2.7509999999999999</v>
      </c>
      <c r="AW8569">
        <v>1.4470000000000001</v>
      </c>
      <c r="AX8569">
        <v>5338.4539999999997</v>
      </c>
      <c r="AY8569" s="4">
        <f t="shared" si="6669"/>
        <v>0</v>
      </c>
      <c r="AZ8569">
        <v>181.01300000000001</v>
      </c>
      <c r="BA8569">
        <v>2.42</v>
      </c>
      <c r="BB8569">
        <v>0.6</v>
      </c>
      <c r="BC8569">
        <v>10.8</v>
      </c>
      <c r="BD8569">
        <v>41.948999999999998</v>
      </c>
      <c r="BE8569" s="4">
        <f t="shared" si="6670"/>
        <v>0</v>
      </c>
      <c r="BF8569">
        <v>54.69</v>
      </c>
      <c r="BG8569" t="s">
        <v>229</v>
      </c>
      <c r="BH8569">
        <v>0.53900000000000003</v>
      </c>
    </row>
    <row r="8570" spans="1:60" x14ac:dyDescent="0.2">
      <c r="A8570" s="1" t="s">
        <v>109</v>
      </c>
      <c r="B8570" s="1" t="s">
        <v>141</v>
      </c>
      <c r="C8570" s="1" t="s">
        <v>194</v>
      </c>
      <c r="D8570" s="2">
        <v>44297</v>
      </c>
      <c r="E8570">
        <v>163799</v>
      </c>
      <c r="F8570">
        <v>63</v>
      </c>
      <c r="G8570">
        <v>86.286000000000001</v>
      </c>
      <c r="H8570">
        <v>2060</v>
      </c>
      <c r="I8570">
        <v>0</v>
      </c>
      <c r="J8570">
        <v>0.28599999999999998</v>
      </c>
      <c r="K8570">
        <v>794.60199999999998</v>
      </c>
      <c r="L8570">
        <v>0.30599999999999999</v>
      </c>
      <c r="M8570">
        <v>0.41899999999999998</v>
      </c>
      <c r="N8570">
        <v>9.9930000000000003</v>
      </c>
      <c r="O8570">
        <v>0</v>
      </c>
      <c r="P8570">
        <v>1E-3</v>
      </c>
      <c r="Q8570">
        <v>0.81</v>
      </c>
      <c r="R8570" s="4">
        <f t="shared" si="6686"/>
        <v>0</v>
      </c>
      <c r="S8570" s="4">
        <f t="shared" si="6686"/>
        <v>0</v>
      </c>
      <c r="T8570" s="4">
        <f t="shared" si="6686"/>
        <v>0</v>
      </c>
      <c r="U8570" s="4">
        <f t="shared" si="6686"/>
        <v>0</v>
      </c>
      <c r="V8570" s="4">
        <f t="shared" si="6686"/>
        <v>0</v>
      </c>
      <c r="W8570" s="4">
        <f t="shared" si="6686"/>
        <v>0</v>
      </c>
      <c r="X8570" s="4">
        <f t="shared" si="6686"/>
        <v>0</v>
      </c>
      <c r="Y8570" s="4">
        <f t="shared" si="6686"/>
        <v>0</v>
      </c>
      <c r="Z8570" s="4">
        <f t="shared" si="6686"/>
        <v>11989</v>
      </c>
      <c r="AA8570" s="4">
        <f t="shared" si="6686"/>
        <v>1803177</v>
      </c>
      <c r="AB8570" s="4">
        <f t="shared" si="6686"/>
        <v>8.7469999999999999</v>
      </c>
      <c r="AC8570" s="4">
        <f t="shared" si="6682"/>
        <v>5.8000000000000003E-2</v>
      </c>
      <c r="AD8570">
        <v>5009</v>
      </c>
      <c r="AE8570">
        <v>2.4E-2</v>
      </c>
      <c r="AF8570">
        <v>1.7000000000000001E-2</v>
      </c>
      <c r="AG8570">
        <v>58.1</v>
      </c>
      <c r="AH8570" t="s">
        <v>227</v>
      </c>
      <c r="AI8570" s="4">
        <f t="shared" si="6687"/>
        <v>964387</v>
      </c>
      <c r="AJ8570" s="4">
        <f t="shared" si="6687"/>
        <v>964387</v>
      </c>
      <c r="AK8570" s="4">
        <f t="shared" si="6683"/>
        <v>0</v>
      </c>
      <c r="AL8570" s="4">
        <f t="shared" si="6680"/>
        <v>100453</v>
      </c>
      <c r="AM8570">
        <v>15400</v>
      </c>
      <c r="AN8570" s="4">
        <f t="shared" si="6688"/>
        <v>0.47</v>
      </c>
      <c r="AO8570" s="4">
        <f t="shared" si="6688"/>
        <v>0.47</v>
      </c>
      <c r="AP8570" s="4">
        <f t="shared" si="6684"/>
        <v>0</v>
      </c>
      <c r="AQ8570">
        <v>75</v>
      </c>
      <c r="AR8570">
        <v>45.37</v>
      </c>
      <c r="AS8570">
        <v>206139587</v>
      </c>
      <c r="AT8570">
        <v>209.58799999999999</v>
      </c>
      <c r="AU8570">
        <v>18.100000000000001</v>
      </c>
      <c r="AV8570">
        <v>2.7509999999999999</v>
      </c>
      <c r="AW8570">
        <v>1.4470000000000001</v>
      </c>
      <c r="AX8570">
        <v>5338.4539999999997</v>
      </c>
      <c r="AY8570" s="4">
        <f t="shared" si="6669"/>
        <v>0</v>
      </c>
      <c r="AZ8570">
        <v>181.01300000000001</v>
      </c>
      <c r="BA8570">
        <v>2.42</v>
      </c>
      <c r="BB8570">
        <v>0.6</v>
      </c>
      <c r="BC8570">
        <v>10.8</v>
      </c>
      <c r="BD8570">
        <v>41.948999999999998</v>
      </c>
      <c r="BE8570" s="4">
        <f t="shared" si="6670"/>
        <v>0</v>
      </c>
      <c r="BF8570">
        <v>54.69</v>
      </c>
      <c r="BG8570" t="s">
        <v>229</v>
      </c>
      <c r="BH8570">
        <v>0.53900000000000003</v>
      </c>
    </row>
    <row r="8571" spans="1:60" x14ac:dyDescent="0.2">
      <c r="A8571" s="1" t="s">
        <v>109</v>
      </c>
      <c r="B8571" s="1" t="s">
        <v>141</v>
      </c>
      <c r="C8571" s="1" t="s">
        <v>194</v>
      </c>
      <c r="D8571" s="2">
        <v>44298</v>
      </c>
      <c r="E8571">
        <v>163837</v>
      </c>
      <c r="F8571">
        <v>38</v>
      </c>
      <c r="G8571">
        <v>72.429000000000002</v>
      </c>
      <c r="H8571">
        <v>2061</v>
      </c>
      <c r="I8571">
        <v>1</v>
      </c>
      <c r="J8571">
        <v>0.42899999999999999</v>
      </c>
      <c r="K8571">
        <v>794.78700000000003</v>
      </c>
      <c r="L8571">
        <v>0.184</v>
      </c>
      <c r="M8571">
        <v>0.35099999999999998</v>
      </c>
      <c r="N8571">
        <v>9.9979999999999993</v>
      </c>
      <c r="O8571">
        <v>5.0000000000000001E-3</v>
      </c>
      <c r="P8571">
        <v>2E-3</v>
      </c>
      <c r="Q8571">
        <v>0.81</v>
      </c>
      <c r="R8571" s="4">
        <f t="shared" ref="R8571:Z8571" si="6689">R8570</f>
        <v>0</v>
      </c>
      <c r="S8571" s="4">
        <f t="shared" si="6689"/>
        <v>0</v>
      </c>
      <c r="T8571" s="4">
        <f t="shared" si="6689"/>
        <v>0</v>
      </c>
      <c r="U8571" s="4">
        <f t="shared" si="6689"/>
        <v>0</v>
      </c>
      <c r="V8571" s="4">
        <f t="shared" si="6689"/>
        <v>0</v>
      </c>
      <c r="W8571" s="4">
        <f t="shared" si="6689"/>
        <v>0</v>
      </c>
      <c r="X8571" s="4">
        <f t="shared" si="6689"/>
        <v>0</v>
      </c>
      <c r="Y8571" s="4">
        <f t="shared" si="6689"/>
        <v>0</v>
      </c>
      <c r="Z8571" s="4">
        <f t="shared" si="6689"/>
        <v>11989</v>
      </c>
      <c r="AA8571">
        <v>1838174</v>
      </c>
      <c r="AB8571">
        <v>8.9169999999999998</v>
      </c>
      <c r="AC8571" s="4">
        <f t="shared" si="6682"/>
        <v>5.8000000000000003E-2</v>
      </c>
      <c r="AD8571">
        <v>5000</v>
      </c>
      <c r="AE8571">
        <v>2.4E-2</v>
      </c>
      <c r="AF8571">
        <v>1.4E-2</v>
      </c>
      <c r="AG8571">
        <v>69</v>
      </c>
      <c r="AH8571" t="s">
        <v>227</v>
      </c>
      <c r="AI8571" s="4">
        <f t="shared" si="6687"/>
        <v>964387</v>
      </c>
      <c r="AJ8571" s="4">
        <f t="shared" si="6687"/>
        <v>964387</v>
      </c>
      <c r="AK8571" s="4">
        <f t="shared" si="6683"/>
        <v>0</v>
      </c>
      <c r="AL8571" s="4">
        <f t="shared" si="6680"/>
        <v>100453</v>
      </c>
      <c r="AM8571">
        <v>12660</v>
      </c>
      <c r="AN8571" s="4">
        <f t="shared" si="6688"/>
        <v>0.47</v>
      </c>
      <c r="AO8571" s="4">
        <f t="shared" si="6688"/>
        <v>0.47</v>
      </c>
      <c r="AP8571" s="4">
        <f t="shared" si="6684"/>
        <v>0</v>
      </c>
      <c r="AQ8571">
        <v>61</v>
      </c>
      <c r="AR8571">
        <v>47.22</v>
      </c>
      <c r="AS8571">
        <v>206139587</v>
      </c>
      <c r="AT8571">
        <v>209.58799999999999</v>
      </c>
      <c r="AU8571">
        <v>18.100000000000001</v>
      </c>
      <c r="AV8571">
        <v>2.7509999999999999</v>
      </c>
      <c r="AW8571">
        <v>1.4470000000000001</v>
      </c>
      <c r="AX8571">
        <v>5338.4539999999997</v>
      </c>
      <c r="AY8571" s="4">
        <f t="shared" si="6669"/>
        <v>0</v>
      </c>
      <c r="AZ8571">
        <v>181.01300000000001</v>
      </c>
      <c r="BA8571">
        <v>2.42</v>
      </c>
      <c r="BB8571">
        <v>0.6</v>
      </c>
      <c r="BC8571">
        <v>10.8</v>
      </c>
      <c r="BD8571">
        <v>41.948999999999998</v>
      </c>
      <c r="BE8571" s="4">
        <f t="shared" si="6670"/>
        <v>0</v>
      </c>
      <c r="BF8571">
        <v>54.69</v>
      </c>
      <c r="BG8571" t="s">
        <v>229</v>
      </c>
      <c r="BH8571">
        <v>0.53900000000000003</v>
      </c>
    </row>
    <row r="8572" spans="1:60" x14ac:dyDescent="0.2">
      <c r="A8572" s="1" t="s">
        <v>109</v>
      </c>
      <c r="B8572" s="1" t="s">
        <v>141</v>
      </c>
      <c r="C8572" s="1" t="s">
        <v>194</v>
      </c>
      <c r="D8572" s="2">
        <v>44299</v>
      </c>
      <c r="E8572">
        <v>163911</v>
      </c>
      <c r="F8572">
        <v>74</v>
      </c>
      <c r="G8572">
        <v>74.713999999999999</v>
      </c>
      <c r="H8572">
        <v>2061</v>
      </c>
      <c r="I8572">
        <v>0</v>
      </c>
      <c r="J8572">
        <v>0.42899999999999999</v>
      </c>
      <c r="K8572">
        <v>795.14599999999996</v>
      </c>
      <c r="L8572">
        <v>0.35899999999999999</v>
      </c>
      <c r="M8572">
        <v>0.36199999999999999</v>
      </c>
      <c r="N8572">
        <v>9.9979999999999993</v>
      </c>
      <c r="O8572">
        <v>0</v>
      </c>
      <c r="P8572">
        <v>2E-3</v>
      </c>
      <c r="Q8572">
        <v>0.82</v>
      </c>
      <c r="R8572" s="4">
        <f t="shared" ref="R8572:AB8577" si="6690">R8571</f>
        <v>0</v>
      </c>
      <c r="S8572" s="4">
        <f t="shared" si="6690"/>
        <v>0</v>
      </c>
      <c r="T8572" s="4">
        <f t="shared" si="6690"/>
        <v>0</v>
      </c>
      <c r="U8572" s="4">
        <f t="shared" si="6690"/>
        <v>0</v>
      </c>
      <c r="V8572" s="4">
        <f t="shared" si="6690"/>
        <v>0</v>
      </c>
      <c r="W8572" s="4">
        <f t="shared" si="6690"/>
        <v>0</v>
      </c>
      <c r="X8572" s="4">
        <f t="shared" si="6690"/>
        <v>0</v>
      </c>
      <c r="Y8572" s="4">
        <f t="shared" si="6690"/>
        <v>0</v>
      </c>
      <c r="Z8572" s="4">
        <f t="shared" si="6690"/>
        <v>11989</v>
      </c>
      <c r="AA8572" s="4">
        <f t="shared" si="6690"/>
        <v>1838174</v>
      </c>
      <c r="AB8572" s="4">
        <f t="shared" si="6690"/>
        <v>8.9169999999999998</v>
      </c>
      <c r="AC8572" s="4">
        <f t="shared" si="6682"/>
        <v>5.8000000000000003E-2</v>
      </c>
      <c r="AD8572">
        <v>4954</v>
      </c>
      <c r="AE8572">
        <v>2.4E-2</v>
      </c>
      <c r="AF8572">
        <v>1.4999999999999999E-2</v>
      </c>
      <c r="AG8572">
        <v>66.3</v>
      </c>
      <c r="AH8572" t="s">
        <v>227</v>
      </c>
      <c r="AI8572" s="4">
        <f t="shared" si="6687"/>
        <v>964387</v>
      </c>
      <c r="AJ8572" s="4">
        <f t="shared" si="6687"/>
        <v>964387</v>
      </c>
      <c r="AK8572" s="4">
        <f t="shared" si="6683"/>
        <v>0</v>
      </c>
      <c r="AL8572" s="4">
        <f t="shared" si="6680"/>
        <v>100453</v>
      </c>
      <c r="AM8572">
        <v>9919</v>
      </c>
      <c r="AN8572" s="4">
        <f t="shared" si="6688"/>
        <v>0.47</v>
      </c>
      <c r="AO8572" s="4">
        <f t="shared" si="6688"/>
        <v>0.47</v>
      </c>
      <c r="AP8572" s="4">
        <f t="shared" si="6684"/>
        <v>0</v>
      </c>
      <c r="AQ8572">
        <v>48</v>
      </c>
      <c r="AR8572">
        <v>47.22</v>
      </c>
      <c r="AS8572">
        <v>206139587</v>
      </c>
      <c r="AT8572">
        <v>209.58799999999999</v>
      </c>
      <c r="AU8572">
        <v>18.100000000000001</v>
      </c>
      <c r="AV8572">
        <v>2.7509999999999999</v>
      </c>
      <c r="AW8572">
        <v>1.4470000000000001</v>
      </c>
      <c r="AX8572">
        <v>5338.4539999999997</v>
      </c>
      <c r="AY8572" s="4">
        <f t="shared" si="6669"/>
        <v>0</v>
      </c>
      <c r="AZ8572">
        <v>181.01300000000001</v>
      </c>
      <c r="BA8572">
        <v>2.42</v>
      </c>
      <c r="BB8572">
        <v>0.6</v>
      </c>
      <c r="BC8572">
        <v>10.8</v>
      </c>
      <c r="BD8572">
        <v>41.948999999999998</v>
      </c>
      <c r="BE8572" s="4">
        <f t="shared" si="6670"/>
        <v>0</v>
      </c>
      <c r="BF8572">
        <v>54.69</v>
      </c>
      <c r="BG8572" t="s">
        <v>229</v>
      </c>
      <c r="BH8572">
        <v>0.53900000000000003</v>
      </c>
    </row>
    <row r="8573" spans="1:60" x14ac:dyDescent="0.2">
      <c r="A8573" s="1" t="s">
        <v>109</v>
      </c>
      <c r="B8573" s="1" t="s">
        <v>141</v>
      </c>
      <c r="C8573" s="1" t="s">
        <v>194</v>
      </c>
      <c r="D8573" s="2">
        <v>44300</v>
      </c>
      <c r="E8573">
        <v>164000</v>
      </c>
      <c r="F8573">
        <v>89</v>
      </c>
      <c r="G8573">
        <v>71.713999999999999</v>
      </c>
      <c r="H8573">
        <v>2061</v>
      </c>
      <c r="I8573">
        <v>0</v>
      </c>
      <c r="J8573">
        <v>0.42899999999999999</v>
      </c>
      <c r="K8573">
        <v>795.577</v>
      </c>
      <c r="L8573">
        <v>0.432</v>
      </c>
      <c r="M8573">
        <v>0.34799999999999998</v>
      </c>
      <c r="N8573">
        <v>9.9979999999999993</v>
      </c>
      <c r="O8573">
        <v>0</v>
      </c>
      <c r="P8573">
        <v>2E-3</v>
      </c>
      <c r="Q8573">
        <v>0.83</v>
      </c>
      <c r="R8573" s="4">
        <f t="shared" si="6690"/>
        <v>0</v>
      </c>
      <c r="S8573" s="4">
        <f t="shared" si="6690"/>
        <v>0</v>
      </c>
      <c r="T8573" s="4">
        <f t="shared" si="6690"/>
        <v>0</v>
      </c>
      <c r="U8573" s="4">
        <f t="shared" si="6690"/>
        <v>0</v>
      </c>
      <c r="V8573" s="4">
        <f t="shared" si="6690"/>
        <v>0</v>
      </c>
      <c r="W8573" s="4">
        <f t="shared" si="6690"/>
        <v>0</v>
      </c>
      <c r="X8573" s="4">
        <f t="shared" si="6690"/>
        <v>0</v>
      </c>
      <c r="Y8573" s="4">
        <f t="shared" si="6690"/>
        <v>0</v>
      </c>
      <c r="Z8573" s="4">
        <f t="shared" si="6690"/>
        <v>11989</v>
      </c>
      <c r="AA8573" s="4">
        <f t="shared" si="6690"/>
        <v>1838174</v>
      </c>
      <c r="AB8573" s="4">
        <f t="shared" si="6690"/>
        <v>8.9169999999999998</v>
      </c>
      <c r="AC8573" s="4">
        <f t="shared" si="6682"/>
        <v>5.8000000000000003E-2</v>
      </c>
      <c r="AD8573">
        <v>4907</v>
      </c>
      <c r="AE8573">
        <v>2.4E-2</v>
      </c>
      <c r="AF8573">
        <v>1.4999999999999999E-2</v>
      </c>
      <c r="AG8573">
        <v>68.400000000000006</v>
      </c>
      <c r="AH8573" t="s">
        <v>227</v>
      </c>
      <c r="AI8573">
        <v>1043737</v>
      </c>
      <c r="AJ8573">
        <v>1043737</v>
      </c>
      <c r="AK8573" s="4">
        <f t="shared" si="6683"/>
        <v>0</v>
      </c>
      <c r="AL8573" s="4">
        <f t="shared" si="6680"/>
        <v>100453</v>
      </c>
      <c r="AM8573">
        <v>9919</v>
      </c>
      <c r="AN8573">
        <v>0.51</v>
      </c>
      <c r="AO8573">
        <v>0.51</v>
      </c>
      <c r="AP8573" s="4">
        <f t="shared" si="6684"/>
        <v>0</v>
      </c>
      <c r="AQ8573">
        <v>48</v>
      </c>
      <c r="AR8573">
        <v>47.22</v>
      </c>
      <c r="AS8573">
        <v>206139587</v>
      </c>
      <c r="AT8573">
        <v>209.58799999999999</v>
      </c>
      <c r="AU8573">
        <v>18.100000000000001</v>
      </c>
      <c r="AV8573">
        <v>2.7509999999999999</v>
      </c>
      <c r="AW8573">
        <v>1.4470000000000001</v>
      </c>
      <c r="AX8573">
        <v>5338.4539999999997</v>
      </c>
      <c r="AY8573" s="4">
        <f t="shared" si="6669"/>
        <v>0</v>
      </c>
      <c r="AZ8573">
        <v>181.01300000000001</v>
      </c>
      <c r="BA8573">
        <v>2.42</v>
      </c>
      <c r="BB8573">
        <v>0.6</v>
      </c>
      <c r="BC8573">
        <v>10.8</v>
      </c>
      <c r="BD8573">
        <v>41.948999999999998</v>
      </c>
      <c r="BE8573" s="4">
        <f t="shared" si="6670"/>
        <v>0</v>
      </c>
      <c r="BF8573">
        <v>54.69</v>
      </c>
      <c r="BG8573" t="s">
        <v>229</v>
      </c>
      <c r="BH8573">
        <v>0.53900000000000003</v>
      </c>
    </row>
    <row r="8574" spans="1:60" x14ac:dyDescent="0.2">
      <c r="A8574" s="1" t="s">
        <v>109</v>
      </c>
      <c r="B8574" s="1" t="s">
        <v>141</v>
      </c>
      <c r="C8574" s="1" t="s">
        <v>194</v>
      </c>
      <c r="D8574" s="2">
        <v>44301</v>
      </c>
      <c r="E8574">
        <v>164080</v>
      </c>
      <c r="F8574">
        <v>80</v>
      </c>
      <c r="G8574">
        <v>71.286000000000001</v>
      </c>
      <c r="H8574">
        <v>2061</v>
      </c>
      <c r="I8574">
        <v>0</v>
      </c>
      <c r="J8574">
        <v>0.42899999999999999</v>
      </c>
      <c r="K8574">
        <v>795.96600000000001</v>
      </c>
      <c r="L8574">
        <v>0.38800000000000001</v>
      </c>
      <c r="M8574">
        <v>0.34599999999999997</v>
      </c>
      <c r="N8574">
        <v>9.9979999999999993</v>
      </c>
      <c r="O8574">
        <v>0</v>
      </c>
      <c r="P8574">
        <v>2E-3</v>
      </c>
      <c r="Q8574">
        <v>0.84</v>
      </c>
      <c r="R8574" s="4">
        <f t="shared" si="6690"/>
        <v>0</v>
      </c>
      <c r="S8574" s="4">
        <f t="shared" si="6690"/>
        <v>0</v>
      </c>
      <c r="T8574" s="4">
        <f t="shared" si="6690"/>
        <v>0</v>
      </c>
      <c r="U8574" s="4">
        <f t="shared" si="6690"/>
        <v>0</v>
      </c>
      <c r="V8574" s="4">
        <f t="shared" si="6690"/>
        <v>0</v>
      </c>
      <c r="W8574" s="4">
        <f t="shared" si="6690"/>
        <v>0</v>
      </c>
      <c r="X8574" s="4">
        <f t="shared" si="6690"/>
        <v>0</v>
      </c>
      <c r="Y8574" s="4">
        <f t="shared" si="6690"/>
        <v>0</v>
      </c>
      <c r="Z8574" s="4">
        <f t="shared" si="6690"/>
        <v>11989</v>
      </c>
      <c r="AA8574" s="4">
        <f t="shared" si="6690"/>
        <v>1838174</v>
      </c>
      <c r="AB8574" s="4">
        <f t="shared" si="6690"/>
        <v>8.9169999999999998</v>
      </c>
      <c r="AC8574" s="4">
        <f t="shared" si="6682"/>
        <v>5.8000000000000003E-2</v>
      </c>
      <c r="AD8574">
        <v>4861</v>
      </c>
      <c r="AE8574">
        <v>2.4E-2</v>
      </c>
      <c r="AF8574">
        <v>1.4999999999999999E-2</v>
      </c>
      <c r="AG8574">
        <v>68.2</v>
      </c>
      <c r="AH8574" t="s">
        <v>227</v>
      </c>
      <c r="AI8574">
        <v>1051096</v>
      </c>
      <c r="AJ8574">
        <v>1051096</v>
      </c>
      <c r="AK8574" s="4">
        <f t="shared" si="6683"/>
        <v>0</v>
      </c>
      <c r="AL8574">
        <v>7359</v>
      </c>
      <c r="AM8574">
        <v>9553</v>
      </c>
      <c r="AN8574">
        <v>0.51</v>
      </c>
      <c r="AO8574">
        <v>0.51</v>
      </c>
      <c r="AP8574" s="4">
        <f t="shared" si="6684"/>
        <v>0</v>
      </c>
      <c r="AQ8574">
        <v>46</v>
      </c>
      <c r="AR8574">
        <v>47.22</v>
      </c>
      <c r="AS8574">
        <v>206139587</v>
      </c>
      <c r="AT8574">
        <v>209.58799999999999</v>
      </c>
      <c r="AU8574">
        <v>18.100000000000001</v>
      </c>
      <c r="AV8574">
        <v>2.7509999999999999</v>
      </c>
      <c r="AW8574">
        <v>1.4470000000000001</v>
      </c>
      <c r="AX8574">
        <v>5338.4539999999997</v>
      </c>
      <c r="AY8574" s="4">
        <f t="shared" si="6669"/>
        <v>0</v>
      </c>
      <c r="AZ8574">
        <v>181.01300000000001</v>
      </c>
      <c r="BA8574">
        <v>2.42</v>
      </c>
      <c r="BB8574">
        <v>0.6</v>
      </c>
      <c r="BC8574">
        <v>10.8</v>
      </c>
      <c r="BD8574">
        <v>41.948999999999998</v>
      </c>
      <c r="BE8574" s="4">
        <f t="shared" si="6670"/>
        <v>0</v>
      </c>
      <c r="BF8574">
        <v>54.69</v>
      </c>
      <c r="BG8574" t="s">
        <v>229</v>
      </c>
      <c r="BH8574">
        <v>0.53900000000000003</v>
      </c>
    </row>
    <row r="8575" spans="1:60" x14ac:dyDescent="0.2">
      <c r="A8575" s="1" t="s">
        <v>109</v>
      </c>
      <c r="B8575" s="1" t="s">
        <v>141</v>
      </c>
      <c r="C8575" s="1" t="s">
        <v>194</v>
      </c>
      <c r="D8575" s="2">
        <v>44302</v>
      </c>
      <c r="E8575">
        <v>164147</v>
      </c>
      <c r="F8575">
        <v>67</v>
      </c>
      <c r="G8575">
        <v>70.713999999999999</v>
      </c>
      <c r="H8575">
        <v>2061</v>
      </c>
      <c r="I8575">
        <v>0</v>
      </c>
      <c r="J8575">
        <v>0.28599999999999998</v>
      </c>
      <c r="K8575">
        <v>796.29100000000005</v>
      </c>
      <c r="L8575">
        <v>0.32500000000000001</v>
      </c>
      <c r="M8575">
        <v>0.34300000000000003</v>
      </c>
      <c r="N8575">
        <v>9.9979999999999993</v>
      </c>
      <c r="O8575">
        <v>0</v>
      </c>
      <c r="P8575">
        <v>1E-3</v>
      </c>
      <c r="Q8575">
        <v>0.85</v>
      </c>
      <c r="R8575" s="4">
        <f t="shared" si="6690"/>
        <v>0</v>
      </c>
      <c r="S8575" s="4">
        <f t="shared" si="6690"/>
        <v>0</v>
      </c>
      <c r="T8575" s="4">
        <f t="shared" si="6690"/>
        <v>0</v>
      </c>
      <c r="U8575" s="4">
        <f t="shared" si="6690"/>
        <v>0</v>
      </c>
      <c r="V8575" s="4">
        <f t="shared" si="6690"/>
        <v>0</v>
      </c>
      <c r="W8575" s="4">
        <f t="shared" si="6690"/>
        <v>0</v>
      </c>
      <c r="X8575" s="4">
        <f t="shared" si="6690"/>
        <v>0</v>
      </c>
      <c r="Y8575" s="4">
        <f t="shared" si="6690"/>
        <v>0</v>
      </c>
      <c r="Z8575" s="4">
        <f t="shared" si="6690"/>
        <v>11989</v>
      </c>
      <c r="AA8575" s="4">
        <f t="shared" si="6690"/>
        <v>1838174</v>
      </c>
      <c r="AB8575" s="4">
        <f t="shared" si="6690"/>
        <v>8.9169999999999998</v>
      </c>
      <c r="AC8575" s="4">
        <f t="shared" si="6682"/>
        <v>5.8000000000000003E-2</v>
      </c>
      <c r="AD8575">
        <v>4815</v>
      </c>
      <c r="AE8575">
        <v>2.3E-2</v>
      </c>
      <c r="AF8575">
        <v>1.4999999999999999E-2</v>
      </c>
      <c r="AG8575">
        <v>68.099999999999994</v>
      </c>
      <c r="AH8575" t="s">
        <v>227</v>
      </c>
      <c r="AI8575">
        <v>1081548</v>
      </c>
      <c r="AJ8575">
        <v>1081548</v>
      </c>
      <c r="AK8575" s="4">
        <f t="shared" si="6683"/>
        <v>0</v>
      </c>
      <c r="AL8575">
        <v>30452</v>
      </c>
      <c r="AM8575">
        <v>12486</v>
      </c>
      <c r="AN8575">
        <v>0.52</v>
      </c>
      <c r="AO8575">
        <v>0.52</v>
      </c>
      <c r="AP8575" s="4">
        <f t="shared" si="6684"/>
        <v>0</v>
      </c>
      <c r="AQ8575">
        <v>61</v>
      </c>
      <c r="AR8575">
        <v>47.22</v>
      </c>
      <c r="AS8575">
        <v>206139587</v>
      </c>
      <c r="AT8575">
        <v>209.58799999999999</v>
      </c>
      <c r="AU8575">
        <v>18.100000000000001</v>
      </c>
      <c r="AV8575">
        <v>2.7509999999999999</v>
      </c>
      <c r="AW8575">
        <v>1.4470000000000001</v>
      </c>
      <c r="AX8575">
        <v>5338.4539999999997</v>
      </c>
      <c r="AY8575" s="4">
        <f t="shared" si="6669"/>
        <v>0</v>
      </c>
      <c r="AZ8575">
        <v>181.01300000000001</v>
      </c>
      <c r="BA8575">
        <v>2.42</v>
      </c>
      <c r="BB8575">
        <v>0.6</v>
      </c>
      <c r="BC8575">
        <v>10.8</v>
      </c>
      <c r="BD8575">
        <v>41.948999999999998</v>
      </c>
      <c r="BE8575" s="4">
        <f t="shared" si="6670"/>
        <v>0</v>
      </c>
      <c r="BF8575">
        <v>54.69</v>
      </c>
      <c r="BG8575" t="s">
        <v>229</v>
      </c>
      <c r="BH8575">
        <v>0.53900000000000003</v>
      </c>
    </row>
    <row r="8576" spans="1:60" x14ac:dyDescent="0.2">
      <c r="A8576" s="1" t="s">
        <v>109</v>
      </c>
      <c r="B8576" s="1" t="s">
        <v>141</v>
      </c>
      <c r="C8576" s="1" t="s">
        <v>194</v>
      </c>
      <c r="D8576" s="2">
        <v>44303</v>
      </c>
      <c r="E8576">
        <v>164207</v>
      </c>
      <c r="F8576">
        <v>60</v>
      </c>
      <c r="G8576">
        <v>67.286000000000001</v>
      </c>
      <c r="H8576">
        <v>2061</v>
      </c>
      <c r="I8576">
        <v>0</v>
      </c>
      <c r="J8576">
        <v>0.14299999999999999</v>
      </c>
      <c r="K8576">
        <v>796.58199999999999</v>
      </c>
      <c r="L8576">
        <v>0.29099999999999998</v>
      </c>
      <c r="M8576">
        <v>0.32600000000000001</v>
      </c>
      <c r="N8576">
        <v>9.9979999999999993</v>
      </c>
      <c r="O8576">
        <v>0</v>
      </c>
      <c r="P8576">
        <v>1E-3</v>
      </c>
      <c r="Q8576">
        <v>0.86</v>
      </c>
      <c r="R8576" s="4">
        <f t="shared" si="6690"/>
        <v>0</v>
      </c>
      <c r="S8576" s="4">
        <f t="shared" si="6690"/>
        <v>0</v>
      </c>
      <c r="T8576" s="4">
        <f t="shared" si="6690"/>
        <v>0</v>
      </c>
      <c r="U8576" s="4">
        <f t="shared" si="6690"/>
        <v>0</v>
      </c>
      <c r="V8576" s="4">
        <f t="shared" si="6690"/>
        <v>0</v>
      </c>
      <c r="W8576" s="4">
        <f t="shared" si="6690"/>
        <v>0</v>
      </c>
      <c r="X8576" s="4">
        <f t="shared" si="6690"/>
        <v>0</v>
      </c>
      <c r="Y8576" s="4">
        <f t="shared" si="6690"/>
        <v>0</v>
      </c>
      <c r="Z8576" s="4">
        <f t="shared" si="6690"/>
        <v>11989</v>
      </c>
      <c r="AA8576" s="4">
        <f t="shared" si="6690"/>
        <v>1838174</v>
      </c>
      <c r="AB8576" s="4">
        <f t="shared" si="6690"/>
        <v>8.9169999999999998</v>
      </c>
      <c r="AC8576" s="4">
        <f t="shared" si="6682"/>
        <v>5.8000000000000003E-2</v>
      </c>
      <c r="AD8576">
        <v>4769</v>
      </c>
      <c r="AE8576">
        <v>2.3E-2</v>
      </c>
      <c r="AF8576">
        <v>1.4E-2</v>
      </c>
      <c r="AG8576">
        <v>70.900000000000006</v>
      </c>
      <c r="AH8576" t="s">
        <v>227</v>
      </c>
      <c r="AI8576" s="4">
        <f t="shared" ref="AI8576:AJ8576" si="6691">AI8575</f>
        <v>1081548</v>
      </c>
      <c r="AJ8576" s="4">
        <f t="shared" si="6691"/>
        <v>1081548</v>
      </c>
      <c r="AK8576" s="4">
        <f t="shared" si="6683"/>
        <v>0</v>
      </c>
      <c r="AL8576" s="4">
        <f t="shared" ref="AL8576:AL8577" si="6692">AL8575</f>
        <v>30452</v>
      </c>
      <c r="AM8576">
        <v>12154</v>
      </c>
      <c r="AN8576" s="4">
        <f t="shared" ref="AN8576:AO8576" si="6693">AN8575</f>
        <v>0.52</v>
      </c>
      <c r="AO8576" s="4">
        <f t="shared" si="6693"/>
        <v>0.52</v>
      </c>
      <c r="AP8576" s="4">
        <f t="shared" si="6684"/>
        <v>0</v>
      </c>
      <c r="AQ8576">
        <v>59</v>
      </c>
      <c r="AR8576">
        <v>47.22</v>
      </c>
      <c r="AS8576">
        <v>206139587</v>
      </c>
      <c r="AT8576">
        <v>209.58799999999999</v>
      </c>
      <c r="AU8576">
        <v>18.100000000000001</v>
      </c>
      <c r="AV8576">
        <v>2.7509999999999999</v>
      </c>
      <c r="AW8576">
        <v>1.4470000000000001</v>
      </c>
      <c r="AX8576">
        <v>5338.4539999999997</v>
      </c>
      <c r="AY8576" s="4">
        <f t="shared" si="6669"/>
        <v>0</v>
      </c>
      <c r="AZ8576">
        <v>181.01300000000001</v>
      </c>
      <c r="BA8576">
        <v>2.42</v>
      </c>
      <c r="BB8576">
        <v>0.6</v>
      </c>
      <c r="BC8576">
        <v>10.8</v>
      </c>
      <c r="BD8576">
        <v>41.948999999999998</v>
      </c>
      <c r="BE8576" s="4">
        <f t="shared" si="6670"/>
        <v>0</v>
      </c>
      <c r="BF8576">
        <v>54.69</v>
      </c>
      <c r="BG8576" t="s">
        <v>229</v>
      </c>
      <c r="BH8576">
        <v>0.53900000000000003</v>
      </c>
    </row>
    <row r="8577" spans="1:60" x14ac:dyDescent="0.2">
      <c r="A8577" s="1" t="s">
        <v>109</v>
      </c>
      <c r="B8577" s="1" t="s">
        <v>141</v>
      </c>
      <c r="C8577" s="1" t="s">
        <v>194</v>
      </c>
      <c r="D8577" s="2">
        <v>44304</v>
      </c>
      <c r="E8577">
        <v>164233</v>
      </c>
      <c r="F8577">
        <v>26</v>
      </c>
      <c r="G8577">
        <v>62</v>
      </c>
      <c r="H8577">
        <v>2061</v>
      </c>
      <c r="I8577">
        <v>0</v>
      </c>
      <c r="J8577">
        <v>0.14299999999999999</v>
      </c>
      <c r="K8577">
        <v>796.70799999999997</v>
      </c>
      <c r="L8577">
        <v>0.126</v>
      </c>
      <c r="M8577">
        <v>0.30099999999999999</v>
      </c>
      <c r="N8577">
        <v>9.9979999999999993</v>
      </c>
      <c r="O8577">
        <v>0</v>
      </c>
      <c r="P8577">
        <v>1E-3</v>
      </c>
      <c r="Q8577">
        <v>0.87</v>
      </c>
      <c r="R8577" s="4">
        <f t="shared" si="6690"/>
        <v>0</v>
      </c>
      <c r="S8577" s="4">
        <f t="shared" si="6690"/>
        <v>0</v>
      </c>
      <c r="T8577" s="4">
        <f t="shared" si="6690"/>
        <v>0</v>
      </c>
      <c r="U8577" s="4">
        <f t="shared" si="6690"/>
        <v>0</v>
      </c>
      <c r="V8577" s="4">
        <f t="shared" si="6690"/>
        <v>0</v>
      </c>
      <c r="W8577" s="4">
        <f t="shared" si="6690"/>
        <v>0</v>
      </c>
      <c r="X8577" s="4">
        <f t="shared" si="6690"/>
        <v>0</v>
      </c>
      <c r="Y8577" s="4">
        <f t="shared" si="6690"/>
        <v>0</v>
      </c>
      <c r="Z8577" s="4">
        <f t="shared" si="6690"/>
        <v>11989</v>
      </c>
      <c r="AA8577" s="4">
        <f t="shared" si="6690"/>
        <v>1838174</v>
      </c>
      <c r="AB8577" s="4">
        <f t="shared" si="6690"/>
        <v>8.9169999999999998</v>
      </c>
      <c r="AC8577" s="4">
        <f t="shared" si="6682"/>
        <v>5.8000000000000003E-2</v>
      </c>
      <c r="AD8577">
        <v>4723</v>
      </c>
      <c r="AE8577">
        <v>2.3E-2</v>
      </c>
      <c r="AF8577">
        <v>1.2999999999999999E-2</v>
      </c>
      <c r="AG8577">
        <v>76.2</v>
      </c>
      <c r="AH8577" t="s">
        <v>227</v>
      </c>
      <c r="AI8577">
        <v>1096727</v>
      </c>
      <c r="AJ8577">
        <v>1096727</v>
      </c>
      <c r="AK8577" s="4">
        <f t="shared" si="6683"/>
        <v>0</v>
      </c>
      <c r="AL8577" s="4">
        <f t="shared" si="6692"/>
        <v>30452</v>
      </c>
      <c r="AM8577">
        <v>11821</v>
      </c>
      <c r="AN8577">
        <v>0.53</v>
      </c>
      <c r="AO8577">
        <v>0.53</v>
      </c>
      <c r="AP8577" s="4">
        <f t="shared" si="6684"/>
        <v>0</v>
      </c>
      <c r="AQ8577">
        <v>57</v>
      </c>
      <c r="AR8577">
        <v>47.22</v>
      </c>
      <c r="AS8577">
        <v>206139587</v>
      </c>
      <c r="AT8577">
        <v>209.58799999999999</v>
      </c>
      <c r="AU8577">
        <v>18.100000000000001</v>
      </c>
      <c r="AV8577">
        <v>2.7509999999999999</v>
      </c>
      <c r="AW8577">
        <v>1.4470000000000001</v>
      </c>
      <c r="AX8577">
        <v>5338.4539999999997</v>
      </c>
      <c r="AY8577" s="4">
        <f t="shared" si="6669"/>
        <v>0</v>
      </c>
      <c r="AZ8577">
        <v>181.01300000000001</v>
      </c>
      <c r="BA8577">
        <v>2.42</v>
      </c>
      <c r="BB8577">
        <v>0.6</v>
      </c>
      <c r="BC8577">
        <v>10.8</v>
      </c>
      <c r="BD8577">
        <v>41.948999999999998</v>
      </c>
      <c r="BE8577" s="4">
        <f t="shared" si="6670"/>
        <v>0</v>
      </c>
      <c r="BF8577">
        <v>54.69</v>
      </c>
      <c r="BG8577" t="s">
        <v>229</v>
      </c>
      <c r="BH8577">
        <v>0.53900000000000003</v>
      </c>
    </row>
    <row r="8578" spans="1:60" x14ac:dyDescent="0.2">
      <c r="A8578" s="1" t="s">
        <v>109</v>
      </c>
      <c r="B8578" s="1" t="s">
        <v>141</v>
      </c>
      <c r="C8578" s="1" t="s">
        <v>194</v>
      </c>
      <c r="D8578" s="2">
        <v>44305</v>
      </c>
      <c r="E8578">
        <v>164303</v>
      </c>
      <c r="F8578">
        <v>70</v>
      </c>
      <c r="G8578">
        <v>66.570999999999998</v>
      </c>
      <c r="H8578">
        <v>2061</v>
      </c>
      <c r="I8578">
        <v>0</v>
      </c>
      <c r="J8578">
        <v>0</v>
      </c>
      <c r="K8578">
        <v>797.04700000000003</v>
      </c>
      <c r="L8578">
        <v>0.34</v>
      </c>
      <c r="M8578">
        <v>0.32300000000000001</v>
      </c>
      <c r="N8578">
        <v>9.9979999999999993</v>
      </c>
      <c r="O8578">
        <v>0</v>
      </c>
      <c r="P8578">
        <v>0</v>
      </c>
      <c r="Q8578">
        <v>0.89</v>
      </c>
      <c r="R8578" s="4">
        <f t="shared" ref="R8578:Z8578" si="6694">R8577</f>
        <v>0</v>
      </c>
      <c r="S8578" s="4">
        <f t="shared" si="6694"/>
        <v>0</v>
      </c>
      <c r="T8578" s="4">
        <f t="shared" si="6694"/>
        <v>0</v>
      </c>
      <c r="U8578" s="4">
        <f t="shared" si="6694"/>
        <v>0</v>
      </c>
      <c r="V8578" s="4">
        <f t="shared" si="6694"/>
        <v>0</v>
      </c>
      <c r="W8578" s="4">
        <f t="shared" si="6694"/>
        <v>0</v>
      </c>
      <c r="X8578" s="4">
        <f t="shared" si="6694"/>
        <v>0</v>
      </c>
      <c r="Y8578" s="4">
        <f t="shared" si="6694"/>
        <v>0</v>
      </c>
      <c r="Z8578" s="4">
        <f t="shared" si="6694"/>
        <v>11989</v>
      </c>
      <c r="AA8578">
        <v>1870915</v>
      </c>
      <c r="AB8578">
        <v>9.0760000000000005</v>
      </c>
      <c r="AC8578" s="4">
        <f t="shared" si="6682"/>
        <v>5.8000000000000003E-2</v>
      </c>
      <c r="AD8578">
        <v>4677</v>
      </c>
      <c r="AE8578">
        <v>2.3E-2</v>
      </c>
      <c r="AF8578">
        <v>1.4E-2</v>
      </c>
      <c r="AG8578">
        <v>70.3</v>
      </c>
      <c r="AH8578" t="s">
        <v>227</v>
      </c>
      <c r="AI8578">
        <v>1101827</v>
      </c>
      <c r="AJ8578">
        <v>1101827</v>
      </c>
      <c r="AK8578" s="4">
        <f t="shared" si="6683"/>
        <v>0</v>
      </c>
      <c r="AL8578">
        <v>5100</v>
      </c>
      <c r="AM8578">
        <v>11132</v>
      </c>
      <c r="AN8578">
        <v>0.53</v>
      </c>
      <c r="AO8578">
        <v>0.53</v>
      </c>
      <c r="AP8578" s="4">
        <f t="shared" si="6684"/>
        <v>0</v>
      </c>
      <c r="AQ8578">
        <v>54</v>
      </c>
      <c r="AR8578">
        <v>47.22</v>
      </c>
      <c r="AS8578">
        <v>206139587</v>
      </c>
      <c r="AT8578">
        <v>209.58799999999999</v>
      </c>
      <c r="AU8578">
        <v>18.100000000000001</v>
      </c>
      <c r="AV8578">
        <v>2.7509999999999999</v>
      </c>
      <c r="AW8578">
        <v>1.4470000000000001</v>
      </c>
      <c r="AX8578">
        <v>5338.4539999999997</v>
      </c>
      <c r="AY8578" s="4">
        <f t="shared" si="6669"/>
        <v>0</v>
      </c>
      <c r="AZ8578">
        <v>181.01300000000001</v>
      </c>
      <c r="BA8578">
        <v>2.42</v>
      </c>
      <c r="BB8578">
        <v>0.6</v>
      </c>
      <c r="BC8578">
        <v>10.8</v>
      </c>
      <c r="BD8578">
        <v>41.948999999999998</v>
      </c>
      <c r="BE8578" s="4">
        <f t="shared" si="6670"/>
        <v>0</v>
      </c>
      <c r="BF8578">
        <v>54.69</v>
      </c>
      <c r="BG8578" t="s">
        <v>229</v>
      </c>
      <c r="BH8578">
        <v>0.53900000000000003</v>
      </c>
    </row>
    <row r="8579" spans="1:60" x14ac:dyDescent="0.2">
      <c r="A8579" s="1" t="s">
        <v>109</v>
      </c>
      <c r="B8579" s="1" t="s">
        <v>141</v>
      </c>
      <c r="C8579" s="1" t="s">
        <v>194</v>
      </c>
      <c r="D8579" s="2">
        <v>44306</v>
      </c>
      <c r="E8579">
        <v>164423</v>
      </c>
      <c r="F8579">
        <v>120</v>
      </c>
      <c r="G8579">
        <v>73.143000000000001</v>
      </c>
      <c r="H8579">
        <v>2061</v>
      </c>
      <c r="I8579">
        <v>0</v>
      </c>
      <c r="J8579">
        <v>0</v>
      </c>
      <c r="K8579">
        <v>797.62900000000002</v>
      </c>
      <c r="L8579">
        <v>0.58199999999999996</v>
      </c>
      <c r="M8579">
        <v>0.35499999999999998</v>
      </c>
      <c r="N8579">
        <v>9.9979999999999993</v>
      </c>
      <c r="O8579">
        <v>0</v>
      </c>
      <c r="P8579">
        <v>0</v>
      </c>
      <c r="Q8579">
        <v>0.9</v>
      </c>
      <c r="R8579" s="4">
        <f t="shared" ref="R8579:AB8584" si="6695">R8578</f>
        <v>0</v>
      </c>
      <c r="S8579" s="4">
        <f t="shared" si="6695"/>
        <v>0</v>
      </c>
      <c r="T8579" s="4">
        <f t="shared" si="6695"/>
        <v>0</v>
      </c>
      <c r="U8579" s="4">
        <f t="shared" si="6695"/>
        <v>0</v>
      </c>
      <c r="V8579" s="4">
        <f t="shared" si="6695"/>
        <v>0</v>
      </c>
      <c r="W8579" s="4">
        <f t="shared" si="6695"/>
        <v>0</v>
      </c>
      <c r="X8579" s="4">
        <f t="shared" si="6695"/>
        <v>0</v>
      </c>
      <c r="Y8579" s="4">
        <f t="shared" si="6695"/>
        <v>0</v>
      </c>
      <c r="Z8579" s="4">
        <f t="shared" si="6695"/>
        <v>11989</v>
      </c>
      <c r="AA8579" s="4">
        <f t="shared" si="6695"/>
        <v>1870915</v>
      </c>
      <c r="AB8579" s="4">
        <f t="shared" si="6695"/>
        <v>9.0760000000000005</v>
      </c>
      <c r="AC8579" s="4">
        <f t="shared" si="6682"/>
        <v>5.8000000000000003E-2</v>
      </c>
      <c r="AD8579">
        <v>4860</v>
      </c>
      <c r="AE8579">
        <v>2.4E-2</v>
      </c>
      <c r="AF8579">
        <v>1.4999999999999999E-2</v>
      </c>
      <c r="AG8579">
        <v>66.400000000000006</v>
      </c>
      <c r="AH8579" t="s">
        <v>227</v>
      </c>
      <c r="AI8579">
        <v>1114408</v>
      </c>
      <c r="AJ8579">
        <v>1114408</v>
      </c>
      <c r="AK8579" s="4">
        <f t="shared" si="6683"/>
        <v>0</v>
      </c>
      <c r="AL8579">
        <v>12581</v>
      </c>
      <c r="AM8579">
        <v>11513</v>
      </c>
      <c r="AN8579">
        <v>0.54</v>
      </c>
      <c r="AO8579">
        <v>0.54</v>
      </c>
      <c r="AP8579" s="4">
        <f t="shared" si="6684"/>
        <v>0</v>
      </c>
      <c r="AQ8579">
        <v>56</v>
      </c>
      <c r="AR8579">
        <v>47.22</v>
      </c>
      <c r="AS8579">
        <v>206139587</v>
      </c>
      <c r="AT8579">
        <v>209.58799999999999</v>
      </c>
      <c r="AU8579">
        <v>18.100000000000001</v>
      </c>
      <c r="AV8579">
        <v>2.7509999999999999</v>
      </c>
      <c r="AW8579">
        <v>1.4470000000000001</v>
      </c>
      <c r="AX8579">
        <v>5338.4539999999997</v>
      </c>
      <c r="AY8579" s="4">
        <f t="shared" si="6669"/>
        <v>0</v>
      </c>
      <c r="AZ8579">
        <v>181.01300000000001</v>
      </c>
      <c r="BA8579">
        <v>2.42</v>
      </c>
      <c r="BB8579">
        <v>0.6</v>
      </c>
      <c r="BC8579">
        <v>10.8</v>
      </c>
      <c r="BD8579">
        <v>41.948999999999998</v>
      </c>
      <c r="BE8579" s="4">
        <f t="shared" si="6670"/>
        <v>0</v>
      </c>
      <c r="BF8579">
        <v>54.69</v>
      </c>
      <c r="BG8579" t="s">
        <v>229</v>
      </c>
      <c r="BH8579">
        <v>0.53900000000000003</v>
      </c>
    </row>
    <row r="8580" spans="1:60" x14ac:dyDescent="0.2">
      <c r="A8580" s="1" t="s">
        <v>109</v>
      </c>
      <c r="B8580" s="1" t="s">
        <v>141</v>
      </c>
      <c r="C8580" s="1" t="s">
        <v>194</v>
      </c>
      <c r="D8580" s="2">
        <v>44307</v>
      </c>
      <c r="E8580">
        <v>164488</v>
      </c>
      <c r="F8580">
        <v>65</v>
      </c>
      <c r="G8580">
        <v>69.713999999999999</v>
      </c>
      <c r="H8580">
        <v>2061</v>
      </c>
      <c r="I8580">
        <v>0</v>
      </c>
      <c r="J8580">
        <v>0</v>
      </c>
      <c r="K8580">
        <v>797.94500000000005</v>
      </c>
      <c r="L8580">
        <v>0.315</v>
      </c>
      <c r="M8580">
        <v>0.33800000000000002</v>
      </c>
      <c r="N8580">
        <v>9.9979999999999993</v>
      </c>
      <c r="O8580">
        <v>0</v>
      </c>
      <c r="P8580">
        <v>0</v>
      </c>
      <c r="Q8580">
        <v>0.9</v>
      </c>
      <c r="R8580" s="4">
        <f t="shared" si="6695"/>
        <v>0</v>
      </c>
      <c r="S8580" s="4">
        <f t="shared" si="6695"/>
        <v>0</v>
      </c>
      <c r="T8580" s="4">
        <f t="shared" si="6695"/>
        <v>0</v>
      </c>
      <c r="U8580" s="4">
        <f t="shared" si="6695"/>
        <v>0</v>
      </c>
      <c r="V8580" s="4">
        <f t="shared" si="6695"/>
        <v>0</v>
      </c>
      <c r="W8580" s="4">
        <f t="shared" si="6695"/>
        <v>0</v>
      </c>
      <c r="X8580" s="4">
        <f t="shared" si="6695"/>
        <v>0</v>
      </c>
      <c r="Y8580" s="4">
        <f t="shared" si="6695"/>
        <v>0</v>
      </c>
      <c r="Z8580" s="4">
        <f t="shared" si="6695"/>
        <v>11989</v>
      </c>
      <c r="AA8580" s="4">
        <f t="shared" si="6695"/>
        <v>1870915</v>
      </c>
      <c r="AB8580" s="4">
        <f t="shared" si="6695"/>
        <v>9.0760000000000005</v>
      </c>
      <c r="AC8580" s="4">
        <f t="shared" si="6682"/>
        <v>5.8000000000000003E-2</v>
      </c>
      <c r="AD8580">
        <v>5043</v>
      </c>
      <c r="AE8580">
        <v>2.4E-2</v>
      </c>
      <c r="AF8580">
        <v>1.4E-2</v>
      </c>
      <c r="AG8580">
        <v>72.3</v>
      </c>
      <c r="AH8580" t="s">
        <v>227</v>
      </c>
      <c r="AI8580">
        <v>1133325</v>
      </c>
      <c r="AJ8580">
        <v>1133325</v>
      </c>
      <c r="AK8580" s="4">
        <f t="shared" si="6683"/>
        <v>0</v>
      </c>
      <c r="AL8580">
        <v>18917</v>
      </c>
      <c r="AM8580">
        <v>12798</v>
      </c>
      <c r="AN8580">
        <v>0.55000000000000004</v>
      </c>
      <c r="AO8580">
        <v>0.55000000000000004</v>
      </c>
      <c r="AP8580" s="4">
        <f t="shared" si="6684"/>
        <v>0</v>
      </c>
      <c r="AQ8580">
        <v>62</v>
      </c>
      <c r="AR8580">
        <v>47.22</v>
      </c>
      <c r="AS8580">
        <v>206139587</v>
      </c>
      <c r="AT8580">
        <v>209.58799999999999</v>
      </c>
      <c r="AU8580">
        <v>18.100000000000001</v>
      </c>
      <c r="AV8580">
        <v>2.7509999999999999</v>
      </c>
      <c r="AW8580">
        <v>1.4470000000000001</v>
      </c>
      <c r="AX8580">
        <v>5338.4539999999997</v>
      </c>
      <c r="AY8580" s="4">
        <f t="shared" si="6669"/>
        <v>0</v>
      </c>
      <c r="AZ8580">
        <v>181.01300000000001</v>
      </c>
      <c r="BA8580">
        <v>2.42</v>
      </c>
      <c r="BB8580">
        <v>0.6</v>
      </c>
      <c r="BC8580">
        <v>10.8</v>
      </c>
      <c r="BD8580">
        <v>41.948999999999998</v>
      </c>
      <c r="BE8580" s="4">
        <f t="shared" si="6670"/>
        <v>0</v>
      </c>
      <c r="BF8580">
        <v>54.69</v>
      </c>
      <c r="BG8580" t="s">
        <v>229</v>
      </c>
      <c r="BH8580">
        <v>0.53900000000000003</v>
      </c>
    </row>
    <row r="8581" spans="1:60" x14ac:dyDescent="0.2">
      <c r="A8581" s="1" t="s">
        <v>109</v>
      </c>
      <c r="B8581" s="1" t="s">
        <v>141</v>
      </c>
      <c r="C8581" s="1" t="s">
        <v>194</v>
      </c>
      <c r="D8581" s="2">
        <v>44308</v>
      </c>
      <c r="E8581">
        <v>164588</v>
      </c>
      <c r="F8581">
        <v>100</v>
      </c>
      <c r="G8581">
        <v>72.570999999999998</v>
      </c>
      <c r="H8581">
        <v>2061</v>
      </c>
      <c r="I8581">
        <v>0</v>
      </c>
      <c r="J8581">
        <v>0</v>
      </c>
      <c r="K8581">
        <v>798.43</v>
      </c>
      <c r="L8581">
        <v>0.48499999999999999</v>
      </c>
      <c r="M8581">
        <v>0.35199999999999998</v>
      </c>
      <c r="N8581">
        <v>9.9979999999999993</v>
      </c>
      <c r="O8581">
        <v>0</v>
      </c>
      <c r="P8581">
        <v>0</v>
      </c>
      <c r="Q8581">
        <v>0.9</v>
      </c>
      <c r="R8581" s="4">
        <f t="shared" si="6695"/>
        <v>0</v>
      </c>
      <c r="S8581" s="4">
        <f t="shared" si="6695"/>
        <v>0</v>
      </c>
      <c r="T8581" s="4">
        <f t="shared" si="6695"/>
        <v>0</v>
      </c>
      <c r="U8581" s="4">
        <f t="shared" si="6695"/>
        <v>0</v>
      </c>
      <c r="V8581" s="4">
        <f t="shared" si="6695"/>
        <v>0</v>
      </c>
      <c r="W8581" s="4">
        <f t="shared" si="6695"/>
        <v>0</v>
      </c>
      <c r="X8581" s="4">
        <f t="shared" si="6695"/>
        <v>0</v>
      </c>
      <c r="Y8581" s="4">
        <f t="shared" si="6695"/>
        <v>0</v>
      </c>
      <c r="Z8581" s="4">
        <f t="shared" si="6695"/>
        <v>11989</v>
      </c>
      <c r="AA8581" s="4">
        <f t="shared" si="6695"/>
        <v>1870915</v>
      </c>
      <c r="AB8581" s="4">
        <f t="shared" si="6695"/>
        <v>9.0760000000000005</v>
      </c>
      <c r="AC8581" s="4">
        <f t="shared" si="6682"/>
        <v>5.8000000000000003E-2</v>
      </c>
      <c r="AD8581">
        <v>5227</v>
      </c>
      <c r="AE8581">
        <v>2.5000000000000001E-2</v>
      </c>
      <c r="AF8581">
        <v>1.4E-2</v>
      </c>
      <c r="AG8581">
        <v>72</v>
      </c>
      <c r="AH8581" t="s">
        <v>227</v>
      </c>
      <c r="AI8581">
        <v>1148168</v>
      </c>
      <c r="AJ8581">
        <v>1148168</v>
      </c>
      <c r="AK8581" s="4">
        <f t="shared" si="6683"/>
        <v>0</v>
      </c>
      <c r="AL8581">
        <v>14843</v>
      </c>
      <c r="AM8581">
        <v>13867</v>
      </c>
      <c r="AN8581">
        <v>0.56000000000000005</v>
      </c>
      <c r="AO8581">
        <v>0.56000000000000005</v>
      </c>
      <c r="AP8581" s="4">
        <f t="shared" si="6684"/>
        <v>0</v>
      </c>
      <c r="AQ8581">
        <v>67</v>
      </c>
      <c r="AR8581">
        <v>47.22</v>
      </c>
      <c r="AS8581">
        <v>206139587</v>
      </c>
      <c r="AT8581">
        <v>209.58799999999999</v>
      </c>
      <c r="AU8581">
        <v>18.100000000000001</v>
      </c>
      <c r="AV8581">
        <v>2.7509999999999999</v>
      </c>
      <c r="AW8581">
        <v>1.4470000000000001</v>
      </c>
      <c r="AX8581">
        <v>5338.4539999999997</v>
      </c>
      <c r="AY8581" s="4">
        <f t="shared" ref="AY8581:AY8612" si="6696">AY8580</f>
        <v>0</v>
      </c>
      <c r="AZ8581">
        <v>181.01300000000001</v>
      </c>
      <c r="BA8581">
        <v>2.42</v>
      </c>
      <c r="BB8581">
        <v>0.6</v>
      </c>
      <c r="BC8581">
        <v>10.8</v>
      </c>
      <c r="BD8581">
        <v>41.948999999999998</v>
      </c>
      <c r="BE8581" s="4">
        <f t="shared" ref="BE8581:BE8612" si="6697">BE8580</f>
        <v>0</v>
      </c>
      <c r="BF8581">
        <v>54.69</v>
      </c>
      <c r="BG8581" t="s">
        <v>229</v>
      </c>
      <c r="BH8581">
        <v>0.53900000000000003</v>
      </c>
    </row>
    <row r="8582" spans="1:60" x14ac:dyDescent="0.2">
      <c r="A8582" s="1" t="s">
        <v>109</v>
      </c>
      <c r="B8582" s="1" t="s">
        <v>141</v>
      </c>
      <c r="C8582" s="1" t="s">
        <v>194</v>
      </c>
      <c r="D8582" s="2">
        <v>44309</v>
      </c>
      <c r="E8582">
        <v>164633</v>
      </c>
      <c r="F8582">
        <v>45</v>
      </c>
      <c r="G8582">
        <v>69.429000000000002</v>
      </c>
      <c r="H8582">
        <v>2061</v>
      </c>
      <c r="I8582">
        <v>0</v>
      </c>
      <c r="J8582">
        <v>0</v>
      </c>
      <c r="K8582">
        <v>798.64800000000002</v>
      </c>
      <c r="L8582">
        <v>0.218</v>
      </c>
      <c r="M8582">
        <v>0.33700000000000002</v>
      </c>
      <c r="N8582">
        <v>9.9979999999999993</v>
      </c>
      <c r="O8582">
        <v>0</v>
      </c>
      <c r="P8582">
        <v>0</v>
      </c>
      <c r="Q8582">
        <v>0.89</v>
      </c>
      <c r="R8582" s="4">
        <f t="shared" si="6695"/>
        <v>0</v>
      </c>
      <c r="S8582" s="4">
        <f t="shared" si="6695"/>
        <v>0</v>
      </c>
      <c r="T8582" s="4">
        <f t="shared" si="6695"/>
        <v>0</v>
      </c>
      <c r="U8582" s="4">
        <f t="shared" si="6695"/>
        <v>0</v>
      </c>
      <c r="V8582" s="4">
        <f t="shared" si="6695"/>
        <v>0</v>
      </c>
      <c r="W8582" s="4">
        <f t="shared" si="6695"/>
        <v>0</v>
      </c>
      <c r="X8582" s="4">
        <f t="shared" si="6695"/>
        <v>0</v>
      </c>
      <c r="Y8582" s="4">
        <f t="shared" si="6695"/>
        <v>0</v>
      </c>
      <c r="Z8582" s="4">
        <f t="shared" si="6695"/>
        <v>11989</v>
      </c>
      <c r="AA8582" s="4">
        <f t="shared" si="6695"/>
        <v>1870915</v>
      </c>
      <c r="AB8582" s="4">
        <f t="shared" si="6695"/>
        <v>9.0760000000000005</v>
      </c>
      <c r="AC8582" s="4">
        <f t="shared" si="6682"/>
        <v>5.8000000000000003E-2</v>
      </c>
      <c r="AD8582">
        <v>5410</v>
      </c>
      <c r="AE8582">
        <v>2.5999999999999999E-2</v>
      </c>
      <c r="AF8582">
        <v>1.2999999999999999E-2</v>
      </c>
      <c r="AG8582">
        <v>77.900000000000006</v>
      </c>
      <c r="AH8582" t="s">
        <v>227</v>
      </c>
      <c r="AI8582">
        <v>1158582</v>
      </c>
      <c r="AJ8582">
        <v>1158582</v>
      </c>
      <c r="AK8582" s="4">
        <f t="shared" si="6683"/>
        <v>0</v>
      </c>
      <c r="AL8582">
        <v>10414</v>
      </c>
      <c r="AM8582">
        <v>11005</v>
      </c>
      <c r="AN8582">
        <v>0.56000000000000005</v>
      </c>
      <c r="AO8582">
        <v>0.56000000000000005</v>
      </c>
      <c r="AP8582" s="4">
        <f t="shared" si="6684"/>
        <v>0</v>
      </c>
      <c r="AQ8582">
        <v>53</v>
      </c>
      <c r="AR8582">
        <v>47.22</v>
      </c>
      <c r="AS8582">
        <v>206139587</v>
      </c>
      <c r="AT8582">
        <v>209.58799999999999</v>
      </c>
      <c r="AU8582">
        <v>18.100000000000001</v>
      </c>
      <c r="AV8582">
        <v>2.7509999999999999</v>
      </c>
      <c r="AW8582">
        <v>1.4470000000000001</v>
      </c>
      <c r="AX8582">
        <v>5338.4539999999997</v>
      </c>
      <c r="AY8582" s="4">
        <f t="shared" si="6696"/>
        <v>0</v>
      </c>
      <c r="AZ8582">
        <v>181.01300000000001</v>
      </c>
      <c r="BA8582">
        <v>2.42</v>
      </c>
      <c r="BB8582">
        <v>0.6</v>
      </c>
      <c r="BC8582">
        <v>10.8</v>
      </c>
      <c r="BD8582">
        <v>41.948999999999998</v>
      </c>
      <c r="BE8582" s="4">
        <f t="shared" si="6697"/>
        <v>0</v>
      </c>
      <c r="BF8582">
        <v>54.69</v>
      </c>
      <c r="BG8582" t="s">
        <v>229</v>
      </c>
      <c r="BH8582">
        <v>0.53900000000000003</v>
      </c>
    </row>
    <row r="8583" spans="1:60" x14ac:dyDescent="0.2">
      <c r="A8583" s="1" t="s">
        <v>109</v>
      </c>
      <c r="B8583" s="1" t="s">
        <v>141</v>
      </c>
      <c r="C8583" s="1" t="s">
        <v>194</v>
      </c>
      <c r="D8583" s="2">
        <v>44310</v>
      </c>
      <c r="E8583">
        <v>164684</v>
      </c>
      <c r="F8583">
        <v>51</v>
      </c>
      <c r="G8583">
        <v>68.143000000000001</v>
      </c>
      <c r="H8583">
        <v>2061</v>
      </c>
      <c r="I8583">
        <v>0</v>
      </c>
      <c r="J8583">
        <v>0</v>
      </c>
      <c r="K8583">
        <v>798.89599999999996</v>
      </c>
      <c r="L8583">
        <v>0.247</v>
      </c>
      <c r="M8583">
        <v>0.33100000000000002</v>
      </c>
      <c r="N8583">
        <v>9.9979999999999993</v>
      </c>
      <c r="O8583">
        <v>0</v>
      </c>
      <c r="P8583">
        <v>0</v>
      </c>
      <c r="Q8583">
        <v>0.89</v>
      </c>
      <c r="R8583" s="4">
        <f t="shared" si="6695"/>
        <v>0</v>
      </c>
      <c r="S8583" s="4">
        <f t="shared" si="6695"/>
        <v>0</v>
      </c>
      <c r="T8583" s="4">
        <f t="shared" si="6695"/>
        <v>0</v>
      </c>
      <c r="U8583" s="4">
        <f t="shared" si="6695"/>
        <v>0</v>
      </c>
      <c r="V8583" s="4">
        <f t="shared" si="6695"/>
        <v>0</v>
      </c>
      <c r="W8583" s="4">
        <f t="shared" si="6695"/>
        <v>0</v>
      </c>
      <c r="X8583" s="4">
        <f t="shared" si="6695"/>
        <v>0</v>
      </c>
      <c r="Y8583" s="4">
        <f t="shared" si="6695"/>
        <v>0</v>
      </c>
      <c r="Z8583" s="4">
        <f t="shared" si="6695"/>
        <v>11989</v>
      </c>
      <c r="AA8583" s="4">
        <f t="shared" si="6695"/>
        <v>1870915</v>
      </c>
      <c r="AB8583" s="4">
        <f t="shared" si="6695"/>
        <v>9.0760000000000005</v>
      </c>
      <c r="AC8583" s="4">
        <f t="shared" si="6682"/>
        <v>5.8000000000000003E-2</v>
      </c>
      <c r="AD8583">
        <v>5593</v>
      </c>
      <c r="AE8583">
        <v>2.7E-2</v>
      </c>
      <c r="AF8583">
        <v>1.2E-2</v>
      </c>
      <c r="AG8583">
        <v>82.1</v>
      </c>
      <c r="AH8583" t="s">
        <v>227</v>
      </c>
      <c r="AI8583">
        <v>1167837</v>
      </c>
      <c r="AJ8583">
        <v>1167837</v>
      </c>
      <c r="AK8583" s="4">
        <f t="shared" si="6683"/>
        <v>0</v>
      </c>
      <c r="AL8583">
        <v>9255</v>
      </c>
      <c r="AM8583">
        <v>11243</v>
      </c>
      <c r="AN8583">
        <v>0.56999999999999995</v>
      </c>
      <c r="AO8583">
        <v>0.56999999999999995</v>
      </c>
      <c r="AP8583" s="4">
        <f t="shared" si="6684"/>
        <v>0</v>
      </c>
      <c r="AQ8583">
        <v>55</v>
      </c>
      <c r="AR8583">
        <v>47.22</v>
      </c>
      <c r="AS8583">
        <v>206139587</v>
      </c>
      <c r="AT8583">
        <v>209.58799999999999</v>
      </c>
      <c r="AU8583">
        <v>18.100000000000001</v>
      </c>
      <c r="AV8583">
        <v>2.7509999999999999</v>
      </c>
      <c r="AW8583">
        <v>1.4470000000000001</v>
      </c>
      <c r="AX8583">
        <v>5338.4539999999997</v>
      </c>
      <c r="AY8583" s="4">
        <f t="shared" si="6696"/>
        <v>0</v>
      </c>
      <c r="AZ8583">
        <v>181.01300000000001</v>
      </c>
      <c r="BA8583">
        <v>2.42</v>
      </c>
      <c r="BB8583">
        <v>0.6</v>
      </c>
      <c r="BC8583">
        <v>10.8</v>
      </c>
      <c r="BD8583">
        <v>41.948999999999998</v>
      </c>
      <c r="BE8583" s="4">
        <f t="shared" si="6697"/>
        <v>0</v>
      </c>
      <c r="BF8583">
        <v>54.69</v>
      </c>
      <c r="BG8583" t="s">
        <v>229</v>
      </c>
      <c r="BH8583">
        <v>0.53900000000000003</v>
      </c>
    </row>
    <row r="8584" spans="1:60" x14ac:dyDescent="0.2">
      <c r="A8584" s="1" t="s">
        <v>109</v>
      </c>
      <c r="B8584" s="1" t="s">
        <v>141</v>
      </c>
      <c r="C8584" s="1" t="s">
        <v>194</v>
      </c>
      <c r="D8584" s="2">
        <v>44311</v>
      </c>
      <c r="E8584">
        <v>164719</v>
      </c>
      <c r="F8584">
        <v>35</v>
      </c>
      <c r="G8584">
        <v>69.429000000000002</v>
      </c>
      <c r="H8584">
        <v>2062</v>
      </c>
      <c r="I8584">
        <v>1</v>
      </c>
      <c r="J8584">
        <v>0.14299999999999999</v>
      </c>
      <c r="K8584">
        <v>799.06500000000005</v>
      </c>
      <c r="L8584">
        <v>0.17</v>
      </c>
      <c r="M8584">
        <v>0.33700000000000002</v>
      </c>
      <c r="N8584">
        <v>10.003</v>
      </c>
      <c r="O8584">
        <v>5.0000000000000001E-3</v>
      </c>
      <c r="P8584">
        <v>1E-3</v>
      </c>
      <c r="Q8584">
        <v>0.89</v>
      </c>
      <c r="R8584" s="4">
        <f t="shared" si="6695"/>
        <v>0</v>
      </c>
      <c r="S8584" s="4">
        <f t="shared" si="6695"/>
        <v>0</v>
      </c>
      <c r="T8584" s="4">
        <f t="shared" si="6695"/>
        <v>0</v>
      </c>
      <c r="U8584" s="4">
        <f t="shared" si="6695"/>
        <v>0</v>
      </c>
      <c r="V8584" s="4">
        <f t="shared" si="6695"/>
        <v>0</v>
      </c>
      <c r="W8584" s="4">
        <f t="shared" si="6695"/>
        <v>0</v>
      </c>
      <c r="X8584" s="4">
        <f t="shared" si="6695"/>
        <v>0</v>
      </c>
      <c r="Y8584" s="4">
        <f t="shared" si="6695"/>
        <v>0</v>
      </c>
      <c r="Z8584" s="4">
        <f t="shared" si="6695"/>
        <v>11989</v>
      </c>
      <c r="AA8584" s="4">
        <f t="shared" si="6695"/>
        <v>1870915</v>
      </c>
      <c r="AB8584" s="4">
        <f t="shared" si="6695"/>
        <v>9.0760000000000005</v>
      </c>
      <c r="AC8584" s="4">
        <f t="shared" si="6682"/>
        <v>5.8000000000000003E-2</v>
      </c>
      <c r="AD8584">
        <v>5776</v>
      </c>
      <c r="AE8584">
        <v>2.8000000000000001E-2</v>
      </c>
      <c r="AF8584">
        <v>1.2E-2</v>
      </c>
      <c r="AG8584">
        <v>83.2</v>
      </c>
      <c r="AH8584" t="s">
        <v>227</v>
      </c>
      <c r="AI8584">
        <v>1171515</v>
      </c>
      <c r="AJ8584">
        <v>1171515</v>
      </c>
      <c r="AK8584" s="4">
        <f t="shared" si="6683"/>
        <v>0</v>
      </c>
      <c r="AL8584">
        <v>3678</v>
      </c>
      <c r="AM8584">
        <v>10684</v>
      </c>
      <c r="AN8584">
        <v>0.56999999999999995</v>
      </c>
      <c r="AO8584">
        <v>0.56999999999999995</v>
      </c>
      <c r="AP8584" s="4">
        <f t="shared" si="6684"/>
        <v>0</v>
      </c>
      <c r="AQ8584">
        <v>52</v>
      </c>
      <c r="AR8584">
        <v>47.22</v>
      </c>
      <c r="AS8584">
        <v>206139587</v>
      </c>
      <c r="AT8584">
        <v>209.58799999999999</v>
      </c>
      <c r="AU8584">
        <v>18.100000000000001</v>
      </c>
      <c r="AV8584">
        <v>2.7509999999999999</v>
      </c>
      <c r="AW8584">
        <v>1.4470000000000001</v>
      </c>
      <c r="AX8584">
        <v>5338.4539999999997</v>
      </c>
      <c r="AY8584" s="4">
        <f t="shared" si="6696"/>
        <v>0</v>
      </c>
      <c r="AZ8584">
        <v>181.01300000000001</v>
      </c>
      <c r="BA8584">
        <v>2.42</v>
      </c>
      <c r="BB8584">
        <v>0.6</v>
      </c>
      <c r="BC8584">
        <v>10.8</v>
      </c>
      <c r="BD8584">
        <v>41.948999999999998</v>
      </c>
      <c r="BE8584" s="4">
        <f t="shared" si="6697"/>
        <v>0</v>
      </c>
      <c r="BF8584">
        <v>54.69</v>
      </c>
      <c r="BG8584" t="s">
        <v>229</v>
      </c>
      <c r="BH8584">
        <v>0.53900000000000003</v>
      </c>
    </row>
    <row r="8585" spans="1:60" x14ac:dyDescent="0.2">
      <c r="A8585" s="1" t="s">
        <v>109</v>
      </c>
      <c r="B8585" s="1" t="s">
        <v>141</v>
      </c>
      <c r="C8585" s="1" t="s">
        <v>194</v>
      </c>
      <c r="D8585" s="2">
        <v>44312</v>
      </c>
      <c r="E8585">
        <v>164756</v>
      </c>
      <c r="F8585">
        <v>37</v>
      </c>
      <c r="G8585">
        <v>64.713999999999999</v>
      </c>
      <c r="H8585">
        <v>2062</v>
      </c>
      <c r="I8585">
        <v>0</v>
      </c>
      <c r="J8585">
        <v>0.14299999999999999</v>
      </c>
      <c r="K8585">
        <v>799.245</v>
      </c>
      <c r="L8585">
        <v>0.17899999999999999</v>
      </c>
      <c r="M8585">
        <v>0.314</v>
      </c>
      <c r="N8585">
        <v>10.003</v>
      </c>
      <c r="O8585">
        <v>0</v>
      </c>
      <c r="P8585">
        <v>1E-3</v>
      </c>
      <c r="Q8585">
        <v>0.9</v>
      </c>
      <c r="R8585" s="4">
        <f t="shared" ref="R8585:Z8585" si="6698">R8584</f>
        <v>0</v>
      </c>
      <c r="S8585" s="4">
        <f t="shared" si="6698"/>
        <v>0</v>
      </c>
      <c r="T8585" s="4">
        <f t="shared" si="6698"/>
        <v>0</v>
      </c>
      <c r="U8585" s="4">
        <f t="shared" si="6698"/>
        <v>0</v>
      </c>
      <c r="V8585" s="4">
        <f t="shared" si="6698"/>
        <v>0</v>
      </c>
      <c r="W8585" s="4">
        <f t="shared" si="6698"/>
        <v>0</v>
      </c>
      <c r="X8585" s="4">
        <f t="shared" si="6698"/>
        <v>0</v>
      </c>
      <c r="Y8585" s="4">
        <f t="shared" si="6698"/>
        <v>0</v>
      </c>
      <c r="Z8585" s="4">
        <f t="shared" si="6698"/>
        <v>11989</v>
      </c>
      <c r="AA8585">
        <v>1912628</v>
      </c>
      <c r="AB8585">
        <v>9.2780000000000005</v>
      </c>
      <c r="AC8585" s="4">
        <f t="shared" si="6682"/>
        <v>5.8000000000000003E-2</v>
      </c>
      <c r="AD8585">
        <v>5959</v>
      </c>
      <c r="AE8585">
        <v>2.9000000000000001E-2</v>
      </c>
      <c r="AF8585">
        <v>1.0999999999999999E-2</v>
      </c>
      <c r="AG8585">
        <v>92.1</v>
      </c>
      <c r="AH8585" t="s">
        <v>227</v>
      </c>
      <c r="AI8585">
        <v>1175285</v>
      </c>
      <c r="AJ8585">
        <v>1175285</v>
      </c>
      <c r="AK8585" s="4">
        <f t="shared" si="6683"/>
        <v>0</v>
      </c>
      <c r="AL8585">
        <v>3770</v>
      </c>
      <c r="AM8585">
        <v>10494</v>
      </c>
      <c r="AN8585">
        <v>0.56999999999999995</v>
      </c>
      <c r="AO8585">
        <v>0.56999999999999995</v>
      </c>
      <c r="AP8585" s="4">
        <f t="shared" si="6684"/>
        <v>0</v>
      </c>
      <c r="AQ8585">
        <v>51</v>
      </c>
      <c r="AR8585">
        <v>47.22</v>
      </c>
      <c r="AS8585">
        <v>206139587</v>
      </c>
      <c r="AT8585">
        <v>209.58799999999999</v>
      </c>
      <c r="AU8585">
        <v>18.100000000000001</v>
      </c>
      <c r="AV8585">
        <v>2.7509999999999999</v>
      </c>
      <c r="AW8585">
        <v>1.4470000000000001</v>
      </c>
      <c r="AX8585">
        <v>5338.4539999999997</v>
      </c>
      <c r="AY8585" s="4">
        <f t="shared" si="6696"/>
        <v>0</v>
      </c>
      <c r="AZ8585">
        <v>181.01300000000001</v>
      </c>
      <c r="BA8585">
        <v>2.42</v>
      </c>
      <c r="BB8585">
        <v>0.6</v>
      </c>
      <c r="BC8585">
        <v>10.8</v>
      </c>
      <c r="BD8585">
        <v>41.948999999999998</v>
      </c>
      <c r="BE8585" s="4">
        <f t="shared" si="6697"/>
        <v>0</v>
      </c>
      <c r="BF8585">
        <v>54.69</v>
      </c>
      <c r="BG8585" t="s">
        <v>229</v>
      </c>
      <c r="BH8585">
        <v>0.53900000000000003</v>
      </c>
    </row>
    <row r="8586" spans="1:60" x14ac:dyDescent="0.2">
      <c r="A8586" s="1" t="s">
        <v>109</v>
      </c>
      <c r="B8586" s="1" t="s">
        <v>141</v>
      </c>
      <c r="C8586" s="1" t="s">
        <v>194</v>
      </c>
      <c r="D8586" s="2">
        <v>44313</v>
      </c>
      <c r="E8586">
        <v>164912</v>
      </c>
      <c r="F8586">
        <v>156</v>
      </c>
      <c r="G8586">
        <v>69.856999999999999</v>
      </c>
      <c r="H8586">
        <v>2063</v>
      </c>
      <c r="I8586">
        <v>1</v>
      </c>
      <c r="J8586">
        <v>0.28599999999999998</v>
      </c>
      <c r="K8586">
        <v>800.00199999999995</v>
      </c>
      <c r="L8586">
        <v>0.75700000000000001</v>
      </c>
      <c r="M8586">
        <v>0.33900000000000002</v>
      </c>
      <c r="N8586">
        <v>10.007999999999999</v>
      </c>
      <c r="O8586">
        <v>5.0000000000000001E-3</v>
      </c>
      <c r="P8586">
        <v>1E-3</v>
      </c>
      <c r="Q8586">
        <v>0.91</v>
      </c>
      <c r="R8586" s="4">
        <f t="shared" ref="R8586:AB8591" si="6699">R8585</f>
        <v>0</v>
      </c>
      <c r="S8586" s="4">
        <f t="shared" si="6699"/>
        <v>0</v>
      </c>
      <c r="T8586" s="4">
        <f t="shared" si="6699"/>
        <v>0</v>
      </c>
      <c r="U8586" s="4">
        <f t="shared" si="6699"/>
        <v>0</v>
      </c>
      <c r="V8586" s="4">
        <f t="shared" si="6699"/>
        <v>0</v>
      </c>
      <c r="W8586" s="4">
        <f t="shared" si="6699"/>
        <v>0</v>
      </c>
      <c r="X8586" s="4">
        <f t="shared" si="6699"/>
        <v>0</v>
      </c>
      <c r="Y8586" s="4">
        <f t="shared" si="6699"/>
        <v>0</v>
      </c>
      <c r="Z8586" s="4">
        <f t="shared" si="6699"/>
        <v>11989</v>
      </c>
      <c r="AA8586" s="4">
        <f t="shared" si="6699"/>
        <v>1912628</v>
      </c>
      <c r="AB8586" s="4">
        <f t="shared" si="6699"/>
        <v>9.2780000000000005</v>
      </c>
      <c r="AC8586" s="4">
        <f t="shared" si="6682"/>
        <v>5.8000000000000003E-2</v>
      </c>
      <c r="AD8586">
        <v>5649</v>
      </c>
      <c r="AE8586">
        <v>2.7E-2</v>
      </c>
      <c r="AF8586">
        <v>1.2E-2</v>
      </c>
      <c r="AG8586">
        <v>80.900000000000006</v>
      </c>
      <c r="AH8586" t="s">
        <v>227</v>
      </c>
      <c r="AI8586">
        <v>1181941</v>
      </c>
      <c r="AJ8586">
        <v>1181941</v>
      </c>
      <c r="AK8586" s="4">
        <f t="shared" si="6683"/>
        <v>0</v>
      </c>
      <c r="AL8586">
        <v>6656</v>
      </c>
      <c r="AM8586">
        <v>9648</v>
      </c>
      <c r="AN8586">
        <v>0.56999999999999995</v>
      </c>
      <c r="AO8586">
        <v>0.56999999999999995</v>
      </c>
      <c r="AP8586" s="4">
        <f t="shared" si="6684"/>
        <v>0</v>
      </c>
      <c r="AQ8586">
        <v>47</v>
      </c>
      <c r="AR8586">
        <v>47.22</v>
      </c>
      <c r="AS8586">
        <v>206139587</v>
      </c>
      <c r="AT8586">
        <v>209.58799999999999</v>
      </c>
      <c r="AU8586">
        <v>18.100000000000001</v>
      </c>
      <c r="AV8586">
        <v>2.7509999999999999</v>
      </c>
      <c r="AW8586">
        <v>1.4470000000000001</v>
      </c>
      <c r="AX8586">
        <v>5338.4539999999997</v>
      </c>
      <c r="AY8586" s="4">
        <f t="shared" si="6696"/>
        <v>0</v>
      </c>
      <c r="AZ8586">
        <v>181.01300000000001</v>
      </c>
      <c r="BA8586">
        <v>2.42</v>
      </c>
      <c r="BB8586">
        <v>0.6</v>
      </c>
      <c r="BC8586">
        <v>10.8</v>
      </c>
      <c r="BD8586">
        <v>41.948999999999998</v>
      </c>
      <c r="BE8586" s="4">
        <f t="shared" si="6697"/>
        <v>0</v>
      </c>
      <c r="BF8586">
        <v>54.69</v>
      </c>
      <c r="BG8586" t="s">
        <v>229</v>
      </c>
      <c r="BH8586">
        <v>0.53900000000000003</v>
      </c>
    </row>
    <row r="8587" spans="1:60" x14ac:dyDescent="0.2">
      <c r="A8587" s="1" t="s">
        <v>109</v>
      </c>
      <c r="B8587" s="1" t="s">
        <v>141</v>
      </c>
      <c r="C8587" s="1" t="s">
        <v>194</v>
      </c>
      <c r="D8587" s="2">
        <v>44314</v>
      </c>
      <c r="E8587">
        <v>164993</v>
      </c>
      <c r="F8587">
        <v>81</v>
      </c>
      <c r="G8587">
        <v>72.143000000000001</v>
      </c>
      <c r="H8587">
        <v>2063</v>
      </c>
      <c r="I8587">
        <v>0</v>
      </c>
      <c r="J8587">
        <v>0.28599999999999998</v>
      </c>
      <c r="K8587">
        <v>800.39499999999998</v>
      </c>
      <c r="L8587">
        <v>0.39300000000000002</v>
      </c>
      <c r="M8587">
        <v>0.35</v>
      </c>
      <c r="N8587">
        <v>10.007999999999999</v>
      </c>
      <c r="O8587">
        <v>0</v>
      </c>
      <c r="P8587">
        <v>1E-3</v>
      </c>
      <c r="Q8587">
        <v>0.89</v>
      </c>
      <c r="R8587" s="4">
        <f t="shared" si="6699"/>
        <v>0</v>
      </c>
      <c r="S8587" s="4">
        <f t="shared" si="6699"/>
        <v>0</v>
      </c>
      <c r="T8587" s="4">
        <f t="shared" si="6699"/>
        <v>0</v>
      </c>
      <c r="U8587" s="4">
        <f t="shared" si="6699"/>
        <v>0</v>
      </c>
      <c r="V8587" s="4">
        <f t="shared" si="6699"/>
        <v>0</v>
      </c>
      <c r="W8587" s="4">
        <f t="shared" si="6699"/>
        <v>0</v>
      </c>
      <c r="X8587" s="4">
        <f t="shared" si="6699"/>
        <v>0</v>
      </c>
      <c r="Y8587" s="4">
        <f t="shared" si="6699"/>
        <v>0</v>
      </c>
      <c r="Z8587" s="4">
        <f t="shared" si="6699"/>
        <v>11989</v>
      </c>
      <c r="AA8587" s="4">
        <f t="shared" si="6699"/>
        <v>1912628</v>
      </c>
      <c r="AB8587" s="4">
        <f t="shared" si="6699"/>
        <v>9.2780000000000005</v>
      </c>
      <c r="AC8587" s="4">
        <f t="shared" si="6682"/>
        <v>5.8000000000000003E-2</v>
      </c>
      <c r="AD8587">
        <v>5340</v>
      </c>
      <c r="AE8587">
        <v>2.5999999999999999E-2</v>
      </c>
      <c r="AF8587">
        <v>1.4E-2</v>
      </c>
      <c r="AG8587">
        <v>74</v>
      </c>
      <c r="AH8587" t="s">
        <v>227</v>
      </c>
      <c r="AI8587">
        <v>1191563</v>
      </c>
      <c r="AJ8587">
        <v>1191563</v>
      </c>
      <c r="AK8587" s="4">
        <f t="shared" si="6683"/>
        <v>0</v>
      </c>
      <c r="AL8587">
        <v>9622</v>
      </c>
      <c r="AM8587">
        <v>8320</v>
      </c>
      <c r="AN8587">
        <v>0.57999999999999996</v>
      </c>
      <c r="AO8587">
        <v>0.57999999999999996</v>
      </c>
      <c r="AP8587" s="4">
        <f t="shared" si="6684"/>
        <v>0</v>
      </c>
      <c r="AQ8587">
        <v>40</v>
      </c>
      <c r="AR8587">
        <v>47.22</v>
      </c>
      <c r="AS8587">
        <v>206139587</v>
      </c>
      <c r="AT8587">
        <v>209.58799999999999</v>
      </c>
      <c r="AU8587">
        <v>18.100000000000001</v>
      </c>
      <c r="AV8587">
        <v>2.7509999999999999</v>
      </c>
      <c r="AW8587">
        <v>1.4470000000000001</v>
      </c>
      <c r="AX8587">
        <v>5338.4539999999997</v>
      </c>
      <c r="AY8587" s="4">
        <f t="shared" si="6696"/>
        <v>0</v>
      </c>
      <c r="AZ8587">
        <v>181.01300000000001</v>
      </c>
      <c r="BA8587">
        <v>2.42</v>
      </c>
      <c r="BB8587">
        <v>0.6</v>
      </c>
      <c r="BC8587">
        <v>10.8</v>
      </c>
      <c r="BD8587">
        <v>41.948999999999998</v>
      </c>
      <c r="BE8587" s="4">
        <f t="shared" si="6697"/>
        <v>0</v>
      </c>
      <c r="BF8587">
        <v>54.69</v>
      </c>
      <c r="BG8587" t="s">
        <v>229</v>
      </c>
      <c r="BH8587">
        <v>0.53900000000000003</v>
      </c>
    </row>
    <row r="8588" spans="1:60" x14ac:dyDescent="0.2">
      <c r="A8588" s="1" t="s">
        <v>109</v>
      </c>
      <c r="B8588" s="1" t="s">
        <v>141</v>
      </c>
      <c r="C8588" s="1" t="s">
        <v>194</v>
      </c>
      <c r="D8588" s="2">
        <v>44315</v>
      </c>
      <c r="E8588">
        <v>165055</v>
      </c>
      <c r="F8588">
        <v>62</v>
      </c>
      <c r="G8588">
        <v>66.713999999999999</v>
      </c>
      <c r="H8588">
        <v>2063</v>
      </c>
      <c r="I8588">
        <v>0</v>
      </c>
      <c r="J8588">
        <v>0.28599999999999998</v>
      </c>
      <c r="K8588">
        <v>800.69500000000005</v>
      </c>
      <c r="L8588">
        <v>0.30099999999999999</v>
      </c>
      <c r="M8588">
        <v>0.32400000000000001</v>
      </c>
      <c r="N8588">
        <v>10.007999999999999</v>
      </c>
      <c r="O8588">
        <v>0</v>
      </c>
      <c r="P8588">
        <v>1E-3</v>
      </c>
      <c r="Q8588">
        <v>0.86</v>
      </c>
      <c r="R8588" s="4">
        <f t="shared" si="6699"/>
        <v>0</v>
      </c>
      <c r="S8588" s="4">
        <f t="shared" si="6699"/>
        <v>0</v>
      </c>
      <c r="T8588" s="4">
        <f t="shared" si="6699"/>
        <v>0</v>
      </c>
      <c r="U8588" s="4">
        <f t="shared" si="6699"/>
        <v>0</v>
      </c>
      <c r="V8588" s="4">
        <f t="shared" si="6699"/>
        <v>0</v>
      </c>
      <c r="W8588" s="4">
        <f t="shared" si="6699"/>
        <v>0</v>
      </c>
      <c r="X8588" s="4">
        <f t="shared" si="6699"/>
        <v>0</v>
      </c>
      <c r="Y8588" s="4">
        <f t="shared" si="6699"/>
        <v>0</v>
      </c>
      <c r="Z8588" s="4">
        <f t="shared" si="6699"/>
        <v>11989</v>
      </c>
      <c r="AA8588" s="4">
        <f t="shared" si="6699"/>
        <v>1912628</v>
      </c>
      <c r="AB8588" s="4">
        <f t="shared" si="6699"/>
        <v>9.2780000000000005</v>
      </c>
      <c r="AC8588" s="4">
        <f t="shared" si="6682"/>
        <v>5.8000000000000003E-2</v>
      </c>
      <c r="AD8588">
        <v>5030</v>
      </c>
      <c r="AE8588">
        <v>2.4E-2</v>
      </c>
      <c r="AF8588">
        <v>1.2999999999999999E-2</v>
      </c>
      <c r="AG8588">
        <v>75.400000000000006</v>
      </c>
      <c r="AH8588" t="s">
        <v>227</v>
      </c>
      <c r="AI8588" s="4">
        <f t="shared" ref="AI8588:AJ8589" si="6700">AI8587</f>
        <v>1191563</v>
      </c>
      <c r="AJ8588" s="4">
        <f t="shared" si="6700"/>
        <v>1191563</v>
      </c>
      <c r="AK8588" s="4">
        <f t="shared" si="6683"/>
        <v>0</v>
      </c>
      <c r="AL8588" s="4">
        <f t="shared" ref="AL8588:AL8590" si="6701">AL8587</f>
        <v>9622</v>
      </c>
      <c r="AM8588">
        <v>7654</v>
      </c>
      <c r="AN8588" s="4">
        <f t="shared" ref="AN8588:AO8589" si="6702">AN8587</f>
        <v>0.57999999999999996</v>
      </c>
      <c r="AO8588" s="4">
        <f t="shared" si="6702"/>
        <v>0.57999999999999996</v>
      </c>
      <c r="AP8588" s="4">
        <f t="shared" si="6684"/>
        <v>0</v>
      </c>
      <c r="AQ8588">
        <v>37</v>
      </c>
      <c r="AR8588">
        <v>47.22</v>
      </c>
      <c r="AS8588">
        <v>206139587</v>
      </c>
      <c r="AT8588">
        <v>209.58799999999999</v>
      </c>
      <c r="AU8588">
        <v>18.100000000000001</v>
      </c>
      <c r="AV8588">
        <v>2.7509999999999999</v>
      </c>
      <c r="AW8588">
        <v>1.4470000000000001</v>
      </c>
      <c r="AX8588">
        <v>5338.4539999999997</v>
      </c>
      <c r="AY8588" s="4">
        <f t="shared" si="6696"/>
        <v>0</v>
      </c>
      <c r="AZ8588">
        <v>181.01300000000001</v>
      </c>
      <c r="BA8588">
        <v>2.42</v>
      </c>
      <c r="BB8588">
        <v>0.6</v>
      </c>
      <c r="BC8588">
        <v>10.8</v>
      </c>
      <c r="BD8588">
        <v>41.948999999999998</v>
      </c>
      <c r="BE8588" s="4">
        <f t="shared" si="6697"/>
        <v>0</v>
      </c>
      <c r="BF8588">
        <v>54.69</v>
      </c>
      <c r="BG8588" t="s">
        <v>229</v>
      </c>
      <c r="BH8588">
        <v>0.53900000000000003</v>
      </c>
    </row>
    <row r="8589" spans="1:60" x14ac:dyDescent="0.2">
      <c r="A8589" s="1" t="s">
        <v>109</v>
      </c>
      <c r="B8589" s="1" t="s">
        <v>141</v>
      </c>
      <c r="C8589" s="1" t="s">
        <v>194</v>
      </c>
      <c r="D8589" s="2">
        <v>44316</v>
      </c>
      <c r="E8589">
        <v>165110</v>
      </c>
      <c r="F8589">
        <v>55</v>
      </c>
      <c r="G8589">
        <v>68.143000000000001</v>
      </c>
      <c r="H8589">
        <v>2063</v>
      </c>
      <c r="I8589">
        <v>0</v>
      </c>
      <c r="J8589">
        <v>0.28599999999999998</v>
      </c>
      <c r="K8589">
        <v>800.96199999999999</v>
      </c>
      <c r="L8589">
        <v>0.26700000000000002</v>
      </c>
      <c r="M8589">
        <v>0.33100000000000002</v>
      </c>
      <c r="N8589">
        <v>10.007999999999999</v>
      </c>
      <c r="O8589">
        <v>0</v>
      </c>
      <c r="P8589">
        <v>1E-3</v>
      </c>
      <c r="Q8589">
        <v>0.84</v>
      </c>
      <c r="R8589" s="4">
        <f t="shared" si="6699"/>
        <v>0</v>
      </c>
      <c r="S8589" s="4">
        <f t="shared" si="6699"/>
        <v>0</v>
      </c>
      <c r="T8589" s="4">
        <f t="shared" si="6699"/>
        <v>0</v>
      </c>
      <c r="U8589" s="4">
        <f t="shared" si="6699"/>
        <v>0</v>
      </c>
      <c r="V8589" s="4">
        <f t="shared" si="6699"/>
        <v>0</v>
      </c>
      <c r="W8589" s="4">
        <f t="shared" si="6699"/>
        <v>0</v>
      </c>
      <c r="X8589" s="4">
        <f t="shared" si="6699"/>
        <v>0</v>
      </c>
      <c r="Y8589" s="4">
        <f t="shared" si="6699"/>
        <v>0</v>
      </c>
      <c r="Z8589" s="4">
        <f t="shared" si="6699"/>
        <v>11989</v>
      </c>
      <c r="AA8589" s="4">
        <f t="shared" si="6699"/>
        <v>1912628</v>
      </c>
      <c r="AB8589" s="4">
        <f t="shared" si="6699"/>
        <v>9.2780000000000005</v>
      </c>
      <c r="AC8589" s="4">
        <f t="shared" si="6682"/>
        <v>5.8000000000000003E-2</v>
      </c>
      <c r="AD8589">
        <v>4720</v>
      </c>
      <c r="AE8589">
        <v>2.3E-2</v>
      </c>
      <c r="AF8589">
        <v>1.4E-2</v>
      </c>
      <c r="AG8589">
        <v>69.3</v>
      </c>
      <c r="AH8589" t="s">
        <v>227</v>
      </c>
      <c r="AI8589" s="4">
        <f t="shared" si="6700"/>
        <v>1191563</v>
      </c>
      <c r="AJ8589" s="4">
        <f t="shared" si="6700"/>
        <v>1191563</v>
      </c>
      <c r="AK8589" s="4">
        <f t="shared" si="6683"/>
        <v>0</v>
      </c>
      <c r="AL8589" s="4">
        <f t="shared" si="6701"/>
        <v>9622</v>
      </c>
      <c r="AM8589">
        <v>7621</v>
      </c>
      <c r="AN8589" s="4">
        <f t="shared" si="6702"/>
        <v>0.57999999999999996</v>
      </c>
      <c r="AO8589" s="4">
        <f t="shared" si="6702"/>
        <v>0.57999999999999996</v>
      </c>
      <c r="AP8589" s="4">
        <f t="shared" si="6684"/>
        <v>0</v>
      </c>
      <c r="AQ8589">
        <v>37</v>
      </c>
      <c r="AR8589">
        <v>47.22</v>
      </c>
      <c r="AS8589">
        <v>206139587</v>
      </c>
      <c r="AT8589">
        <v>209.58799999999999</v>
      </c>
      <c r="AU8589">
        <v>18.100000000000001</v>
      </c>
      <c r="AV8589">
        <v>2.7509999999999999</v>
      </c>
      <c r="AW8589">
        <v>1.4470000000000001</v>
      </c>
      <c r="AX8589">
        <v>5338.4539999999997</v>
      </c>
      <c r="AY8589" s="4">
        <f t="shared" si="6696"/>
        <v>0</v>
      </c>
      <c r="AZ8589">
        <v>181.01300000000001</v>
      </c>
      <c r="BA8589">
        <v>2.42</v>
      </c>
      <c r="BB8589">
        <v>0.6</v>
      </c>
      <c r="BC8589">
        <v>10.8</v>
      </c>
      <c r="BD8589">
        <v>41.948999999999998</v>
      </c>
      <c r="BE8589" s="4">
        <f t="shared" si="6697"/>
        <v>0</v>
      </c>
      <c r="BF8589">
        <v>54.69</v>
      </c>
      <c r="BG8589" t="s">
        <v>229</v>
      </c>
      <c r="BH8589">
        <v>0.53900000000000003</v>
      </c>
    </row>
    <row r="8590" spans="1:60" x14ac:dyDescent="0.2">
      <c r="A8590" s="1" t="s">
        <v>109</v>
      </c>
      <c r="B8590" s="1" t="s">
        <v>141</v>
      </c>
      <c r="C8590" s="1" t="s">
        <v>194</v>
      </c>
      <c r="D8590" s="2">
        <v>44317</v>
      </c>
      <c r="E8590">
        <v>165110</v>
      </c>
      <c r="F8590">
        <v>0</v>
      </c>
      <c r="G8590">
        <v>60.856999999999999</v>
      </c>
      <c r="H8590">
        <v>2063</v>
      </c>
      <c r="I8590">
        <v>0</v>
      </c>
      <c r="J8590">
        <v>0.28599999999999998</v>
      </c>
      <c r="K8590">
        <v>800.96199999999999</v>
      </c>
      <c r="L8590">
        <v>0</v>
      </c>
      <c r="M8590">
        <v>0.29499999999999998</v>
      </c>
      <c r="N8590">
        <v>10.007999999999999</v>
      </c>
      <c r="O8590">
        <v>0</v>
      </c>
      <c r="P8590">
        <v>1E-3</v>
      </c>
      <c r="Q8590">
        <v>0.82</v>
      </c>
      <c r="R8590" s="4">
        <f t="shared" si="6699"/>
        <v>0</v>
      </c>
      <c r="S8590" s="4">
        <f t="shared" si="6699"/>
        <v>0</v>
      </c>
      <c r="T8590" s="4">
        <f t="shared" si="6699"/>
        <v>0</v>
      </c>
      <c r="U8590" s="4">
        <f t="shared" si="6699"/>
        <v>0</v>
      </c>
      <c r="V8590" s="4">
        <f t="shared" si="6699"/>
        <v>0</v>
      </c>
      <c r="W8590" s="4">
        <f t="shared" si="6699"/>
        <v>0</v>
      </c>
      <c r="X8590" s="4">
        <f t="shared" si="6699"/>
        <v>0</v>
      </c>
      <c r="Y8590" s="4">
        <f t="shared" si="6699"/>
        <v>0</v>
      </c>
      <c r="Z8590" s="4">
        <f t="shared" si="6699"/>
        <v>11989</v>
      </c>
      <c r="AA8590" s="4">
        <f t="shared" si="6699"/>
        <v>1912628</v>
      </c>
      <c r="AB8590" s="4">
        <f t="shared" si="6699"/>
        <v>9.2780000000000005</v>
      </c>
      <c r="AC8590" s="4">
        <f t="shared" si="6682"/>
        <v>5.8000000000000003E-2</v>
      </c>
      <c r="AD8590">
        <v>4410</v>
      </c>
      <c r="AE8590">
        <v>2.1000000000000001E-2</v>
      </c>
      <c r="AF8590">
        <v>1.4E-2</v>
      </c>
      <c r="AG8590">
        <v>72.5</v>
      </c>
      <c r="AH8590" t="s">
        <v>227</v>
      </c>
      <c r="AI8590">
        <v>1222109</v>
      </c>
      <c r="AJ8590">
        <v>1222109</v>
      </c>
      <c r="AK8590" s="4">
        <f t="shared" si="6683"/>
        <v>0</v>
      </c>
      <c r="AL8590" s="4">
        <f t="shared" si="6701"/>
        <v>9622</v>
      </c>
      <c r="AM8590">
        <v>7753</v>
      </c>
      <c r="AN8590">
        <v>0.59</v>
      </c>
      <c r="AO8590">
        <v>0.59</v>
      </c>
      <c r="AP8590" s="4">
        <f t="shared" si="6684"/>
        <v>0</v>
      </c>
      <c r="AQ8590">
        <v>38</v>
      </c>
      <c r="AR8590">
        <v>47.22</v>
      </c>
      <c r="AS8590">
        <v>206139587</v>
      </c>
      <c r="AT8590">
        <v>209.58799999999999</v>
      </c>
      <c r="AU8590">
        <v>18.100000000000001</v>
      </c>
      <c r="AV8590">
        <v>2.7509999999999999</v>
      </c>
      <c r="AW8590">
        <v>1.4470000000000001</v>
      </c>
      <c r="AX8590">
        <v>5338.4539999999997</v>
      </c>
      <c r="AY8590" s="4">
        <f t="shared" si="6696"/>
        <v>0</v>
      </c>
      <c r="AZ8590">
        <v>181.01300000000001</v>
      </c>
      <c r="BA8590">
        <v>2.42</v>
      </c>
      <c r="BB8590">
        <v>0.6</v>
      </c>
      <c r="BC8590">
        <v>10.8</v>
      </c>
      <c r="BD8590">
        <v>41.948999999999998</v>
      </c>
      <c r="BE8590" s="4">
        <f t="shared" si="6697"/>
        <v>0</v>
      </c>
      <c r="BF8590">
        <v>54.69</v>
      </c>
      <c r="BG8590" t="s">
        <v>229</v>
      </c>
      <c r="BH8590">
        <v>0.53900000000000003</v>
      </c>
    </row>
    <row r="8591" spans="1:60" x14ac:dyDescent="0.2">
      <c r="A8591" s="1" t="s">
        <v>109</v>
      </c>
      <c r="B8591" s="1" t="s">
        <v>141</v>
      </c>
      <c r="C8591" s="1" t="s">
        <v>194</v>
      </c>
      <c r="D8591" s="2">
        <v>44318</v>
      </c>
      <c r="E8591">
        <v>165153</v>
      </c>
      <c r="F8591">
        <v>43</v>
      </c>
      <c r="G8591">
        <v>62</v>
      </c>
      <c r="H8591">
        <v>2063</v>
      </c>
      <c r="I8591">
        <v>0</v>
      </c>
      <c r="J8591">
        <v>0.14299999999999999</v>
      </c>
      <c r="K8591">
        <v>801.17100000000005</v>
      </c>
      <c r="L8591">
        <v>0.20899999999999999</v>
      </c>
      <c r="M8591">
        <v>0.30099999999999999</v>
      </c>
      <c r="N8591">
        <v>10.007999999999999</v>
      </c>
      <c r="O8591">
        <v>0</v>
      </c>
      <c r="P8591">
        <v>1E-3</v>
      </c>
      <c r="Q8591">
        <v>0.82</v>
      </c>
      <c r="R8591" s="4">
        <f t="shared" si="6699"/>
        <v>0</v>
      </c>
      <c r="S8591" s="4">
        <f t="shared" si="6699"/>
        <v>0</v>
      </c>
      <c r="T8591" s="4">
        <f t="shared" si="6699"/>
        <v>0</v>
      </c>
      <c r="U8591" s="4">
        <f t="shared" si="6699"/>
        <v>0</v>
      </c>
      <c r="V8591" s="4">
        <f t="shared" si="6699"/>
        <v>0</v>
      </c>
      <c r="W8591" s="4">
        <f t="shared" si="6699"/>
        <v>0</v>
      </c>
      <c r="X8591" s="4">
        <f t="shared" si="6699"/>
        <v>0</v>
      </c>
      <c r="Y8591" s="4">
        <f t="shared" si="6699"/>
        <v>0</v>
      </c>
      <c r="Z8591" s="4">
        <f t="shared" si="6699"/>
        <v>11989</v>
      </c>
      <c r="AA8591" s="4">
        <f t="shared" si="6699"/>
        <v>1912628</v>
      </c>
      <c r="AB8591" s="4">
        <f t="shared" si="6699"/>
        <v>9.2780000000000005</v>
      </c>
      <c r="AC8591" s="4">
        <f t="shared" si="6682"/>
        <v>5.8000000000000003E-2</v>
      </c>
      <c r="AD8591">
        <v>4101</v>
      </c>
      <c r="AE8591">
        <v>0.02</v>
      </c>
      <c r="AF8591">
        <v>1.4999999999999999E-2</v>
      </c>
      <c r="AG8591">
        <v>66.099999999999994</v>
      </c>
      <c r="AH8591" t="s">
        <v>227</v>
      </c>
      <c r="AI8591">
        <v>1229733</v>
      </c>
      <c r="AJ8591">
        <v>1229733</v>
      </c>
      <c r="AK8591" s="4">
        <f t="shared" si="6683"/>
        <v>0</v>
      </c>
      <c r="AL8591">
        <v>7624</v>
      </c>
      <c r="AM8591">
        <v>8317</v>
      </c>
      <c r="AN8591">
        <v>0.6</v>
      </c>
      <c r="AO8591">
        <v>0.6</v>
      </c>
      <c r="AP8591" s="4">
        <f t="shared" si="6684"/>
        <v>0</v>
      </c>
      <c r="AQ8591">
        <v>40</v>
      </c>
      <c r="AR8591">
        <v>47.22</v>
      </c>
      <c r="AS8591">
        <v>206139587</v>
      </c>
      <c r="AT8591">
        <v>209.58799999999999</v>
      </c>
      <c r="AU8591">
        <v>18.100000000000001</v>
      </c>
      <c r="AV8591">
        <v>2.7509999999999999</v>
      </c>
      <c r="AW8591">
        <v>1.4470000000000001</v>
      </c>
      <c r="AX8591">
        <v>5338.4539999999997</v>
      </c>
      <c r="AY8591" s="4">
        <f t="shared" si="6696"/>
        <v>0</v>
      </c>
      <c r="AZ8591">
        <v>181.01300000000001</v>
      </c>
      <c r="BA8591">
        <v>2.42</v>
      </c>
      <c r="BB8591">
        <v>0.6</v>
      </c>
      <c r="BC8591">
        <v>10.8</v>
      </c>
      <c r="BD8591">
        <v>41.948999999999998</v>
      </c>
      <c r="BE8591" s="4">
        <f t="shared" si="6697"/>
        <v>0</v>
      </c>
      <c r="BF8591">
        <v>54.69</v>
      </c>
      <c r="BG8591" t="s">
        <v>229</v>
      </c>
      <c r="BH8591">
        <v>0.53900000000000003</v>
      </c>
    </row>
    <row r="8592" spans="1:60" x14ac:dyDescent="0.2">
      <c r="A8592" s="1" t="s">
        <v>109</v>
      </c>
      <c r="B8592" s="1" t="s">
        <v>141</v>
      </c>
      <c r="C8592" s="1" t="s">
        <v>194</v>
      </c>
      <c r="D8592" s="2">
        <v>44319</v>
      </c>
      <c r="E8592">
        <v>165199</v>
      </c>
      <c r="F8592">
        <v>46</v>
      </c>
      <c r="G8592">
        <v>63.286000000000001</v>
      </c>
      <c r="H8592">
        <v>2063</v>
      </c>
      <c r="I8592">
        <v>0</v>
      </c>
      <c r="J8592">
        <v>0.14299999999999999</v>
      </c>
      <c r="K8592">
        <v>801.39400000000001</v>
      </c>
      <c r="L8592">
        <v>0.223</v>
      </c>
      <c r="M8592">
        <v>0.307</v>
      </c>
      <c r="N8592">
        <v>10.007999999999999</v>
      </c>
      <c r="O8592">
        <v>0</v>
      </c>
      <c r="P8592">
        <v>1E-3</v>
      </c>
      <c r="Q8592">
        <v>0.81</v>
      </c>
      <c r="R8592" s="4">
        <f t="shared" ref="R8592:Z8592" si="6703">R8591</f>
        <v>0</v>
      </c>
      <c r="S8592" s="4">
        <f t="shared" si="6703"/>
        <v>0</v>
      </c>
      <c r="T8592" s="4">
        <f t="shared" si="6703"/>
        <v>0</v>
      </c>
      <c r="U8592" s="4">
        <f t="shared" si="6703"/>
        <v>0</v>
      </c>
      <c r="V8592" s="4">
        <f t="shared" si="6703"/>
        <v>0</v>
      </c>
      <c r="W8592" s="4">
        <f t="shared" si="6703"/>
        <v>0</v>
      </c>
      <c r="X8592" s="4">
        <f t="shared" si="6703"/>
        <v>0</v>
      </c>
      <c r="Y8592" s="4">
        <f t="shared" si="6703"/>
        <v>0</v>
      </c>
      <c r="Z8592" s="4">
        <f t="shared" si="6703"/>
        <v>11989</v>
      </c>
      <c r="AA8592">
        <v>1939165</v>
      </c>
      <c r="AB8592">
        <v>9.407</v>
      </c>
      <c r="AC8592" s="4">
        <f t="shared" si="6682"/>
        <v>5.8000000000000003E-2</v>
      </c>
      <c r="AD8592">
        <v>3791</v>
      </c>
      <c r="AE8592">
        <v>1.7999999999999999E-2</v>
      </c>
      <c r="AF8592">
        <v>1.7000000000000001E-2</v>
      </c>
      <c r="AG8592">
        <v>59.9</v>
      </c>
      <c r="AH8592" t="s">
        <v>227</v>
      </c>
      <c r="AI8592">
        <v>1236815</v>
      </c>
      <c r="AJ8592">
        <v>1236815</v>
      </c>
      <c r="AK8592" s="4">
        <f t="shared" si="6683"/>
        <v>0</v>
      </c>
      <c r="AL8592">
        <v>7082</v>
      </c>
      <c r="AM8592">
        <v>8790</v>
      </c>
      <c r="AN8592">
        <v>0.6</v>
      </c>
      <c r="AO8592">
        <v>0.6</v>
      </c>
      <c r="AP8592" s="4">
        <f t="shared" si="6684"/>
        <v>0</v>
      </c>
      <c r="AQ8592">
        <v>43</v>
      </c>
      <c r="AR8592">
        <v>47.22</v>
      </c>
      <c r="AS8592">
        <v>206139587</v>
      </c>
      <c r="AT8592">
        <v>209.58799999999999</v>
      </c>
      <c r="AU8592">
        <v>18.100000000000001</v>
      </c>
      <c r="AV8592">
        <v>2.7509999999999999</v>
      </c>
      <c r="AW8592">
        <v>1.4470000000000001</v>
      </c>
      <c r="AX8592">
        <v>5338.4539999999997</v>
      </c>
      <c r="AY8592" s="4">
        <f t="shared" si="6696"/>
        <v>0</v>
      </c>
      <c r="AZ8592">
        <v>181.01300000000001</v>
      </c>
      <c r="BA8592">
        <v>2.42</v>
      </c>
      <c r="BB8592">
        <v>0.6</v>
      </c>
      <c r="BC8592">
        <v>10.8</v>
      </c>
      <c r="BD8592">
        <v>41.948999999999998</v>
      </c>
      <c r="BE8592" s="4">
        <f t="shared" si="6697"/>
        <v>0</v>
      </c>
      <c r="BF8592">
        <v>54.69</v>
      </c>
      <c r="BG8592" t="s">
        <v>229</v>
      </c>
      <c r="BH8592">
        <v>0.53900000000000003</v>
      </c>
    </row>
    <row r="8593" spans="1:60" x14ac:dyDescent="0.2">
      <c r="A8593" s="1" t="s">
        <v>109</v>
      </c>
      <c r="B8593" s="1" t="s">
        <v>141</v>
      </c>
      <c r="C8593" s="1" t="s">
        <v>194</v>
      </c>
      <c r="D8593" s="2">
        <v>44320</v>
      </c>
      <c r="E8593">
        <v>165215</v>
      </c>
      <c r="F8593">
        <v>16</v>
      </c>
      <c r="G8593">
        <v>43.286000000000001</v>
      </c>
      <c r="H8593">
        <v>2063</v>
      </c>
      <c r="I8593">
        <v>0</v>
      </c>
      <c r="J8593">
        <v>0</v>
      </c>
      <c r="K8593">
        <v>801.471</v>
      </c>
      <c r="L8593">
        <v>7.8E-2</v>
      </c>
      <c r="M8593">
        <v>0.21</v>
      </c>
      <c r="N8593">
        <v>10.007999999999999</v>
      </c>
      <c r="O8593">
        <v>0</v>
      </c>
      <c r="P8593">
        <v>0</v>
      </c>
      <c r="Q8593">
        <v>0.81</v>
      </c>
      <c r="R8593" s="4">
        <f t="shared" ref="R8593:AB8598" si="6704">R8592</f>
        <v>0</v>
      </c>
      <c r="S8593" s="4">
        <f t="shared" si="6704"/>
        <v>0</v>
      </c>
      <c r="T8593" s="4">
        <f t="shared" si="6704"/>
        <v>0</v>
      </c>
      <c r="U8593" s="4">
        <f t="shared" si="6704"/>
        <v>0</v>
      </c>
      <c r="V8593" s="4">
        <f t="shared" si="6704"/>
        <v>0</v>
      </c>
      <c r="W8593" s="4">
        <f t="shared" si="6704"/>
        <v>0</v>
      </c>
      <c r="X8593" s="4">
        <f t="shared" si="6704"/>
        <v>0</v>
      </c>
      <c r="Y8593" s="4">
        <f t="shared" si="6704"/>
        <v>0</v>
      </c>
      <c r="Z8593" s="4">
        <f t="shared" si="6704"/>
        <v>11989</v>
      </c>
      <c r="AA8593" s="4">
        <f t="shared" si="6704"/>
        <v>1939165</v>
      </c>
      <c r="AB8593" s="4">
        <f t="shared" si="6704"/>
        <v>9.407</v>
      </c>
      <c r="AC8593" s="4">
        <f t="shared" si="6682"/>
        <v>5.8000000000000003E-2</v>
      </c>
      <c r="AD8593">
        <v>4031</v>
      </c>
      <c r="AE8593">
        <v>0.02</v>
      </c>
      <c r="AF8593">
        <v>1.0999999999999999E-2</v>
      </c>
      <c r="AG8593">
        <v>93.1</v>
      </c>
      <c r="AH8593" t="s">
        <v>227</v>
      </c>
      <c r="AI8593">
        <v>1246845</v>
      </c>
      <c r="AJ8593">
        <v>1246845</v>
      </c>
      <c r="AK8593" s="4">
        <f t="shared" si="6683"/>
        <v>0</v>
      </c>
      <c r="AL8593">
        <v>10030</v>
      </c>
      <c r="AM8593">
        <v>9272</v>
      </c>
      <c r="AN8593">
        <v>0.6</v>
      </c>
      <c r="AO8593">
        <v>0.6</v>
      </c>
      <c r="AP8593" s="4">
        <f t="shared" si="6684"/>
        <v>0</v>
      </c>
      <c r="AQ8593">
        <v>45</v>
      </c>
      <c r="AR8593">
        <v>47.22</v>
      </c>
      <c r="AS8593">
        <v>206139587</v>
      </c>
      <c r="AT8593">
        <v>209.58799999999999</v>
      </c>
      <c r="AU8593">
        <v>18.100000000000001</v>
      </c>
      <c r="AV8593">
        <v>2.7509999999999999</v>
      </c>
      <c r="AW8593">
        <v>1.4470000000000001</v>
      </c>
      <c r="AX8593">
        <v>5338.4539999999997</v>
      </c>
      <c r="AY8593" s="4">
        <f t="shared" si="6696"/>
        <v>0</v>
      </c>
      <c r="AZ8593">
        <v>181.01300000000001</v>
      </c>
      <c r="BA8593">
        <v>2.42</v>
      </c>
      <c r="BB8593">
        <v>0.6</v>
      </c>
      <c r="BC8593">
        <v>10.8</v>
      </c>
      <c r="BD8593">
        <v>41.948999999999998</v>
      </c>
      <c r="BE8593" s="4">
        <f t="shared" si="6697"/>
        <v>0</v>
      </c>
      <c r="BF8593">
        <v>54.69</v>
      </c>
      <c r="BG8593" t="s">
        <v>229</v>
      </c>
      <c r="BH8593">
        <v>0.53900000000000003</v>
      </c>
    </row>
    <row r="8594" spans="1:60" x14ac:dyDescent="0.2">
      <c r="A8594" s="1" t="s">
        <v>109</v>
      </c>
      <c r="B8594" s="1" t="s">
        <v>141</v>
      </c>
      <c r="C8594" s="1" t="s">
        <v>194</v>
      </c>
      <c r="D8594" s="2">
        <v>44321</v>
      </c>
      <c r="E8594">
        <v>165273</v>
      </c>
      <c r="F8594">
        <v>58</v>
      </c>
      <c r="G8594">
        <v>40</v>
      </c>
      <c r="H8594">
        <v>2065</v>
      </c>
      <c r="I8594">
        <v>2</v>
      </c>
      <c r="J8594">
        <v>0.28599999999999998</v>
      </c>
      <c r="K8594">
        <v>801.75300000000004</v>
      </c>
      <c r="L8594">
        <v>0.28100000000000003</v>
      </c>
      <c r="M8594">
        <v>0.19400000000000001</v>
      </c>
      <c r="N8594">
        <v>10.016999999999999</v>
      </c>
      <c r="O8594">
        <v>0.01</v>
      </c>
      <c r="P8594">
        <v>1E-3</v>
      </c>
      <c r="Q8594">
        <v>0.82</v>
      </c>
      <c r="R8594" s="4">
        <f t="shared" si="6704"/>
        <v>0</v>
      </c>
      <c r="S8594" s="4">
        <f t="shared" si="6704"/>
        <v>0</v>
      </c>
      <c r="T8594" s="4">
        <f t="shared" si="6704"/>
        <v>0</v>
      </c>
      <c r="U8594" s="4">
        <f t="shared" si="6704"/>
        <v>0</v>
      </c>
      <c r="V8594" s="4">
        <f t="shared" si="6704"/>
        <v>0</v>
      </c>
      <c r="W8594" s="4">
        <f t="shared" si="6704"/>
        <v>0</v>
      </c>
      <c r="X8594" s="4">
        <f t="shared" si="6704"/>
        <v>0</v>
      </c>
      <c r="Y8594" s="4">
        <f t="shared" si="6704"/>
        <v>0</v>
      </c>
      <c r="Z8594" s="4">
        <f t="shared" si="6704"/>
        <v>11989</v>
      </c>
      <c r="AA8594" s="4">
        <f t="shared" si="6704"/>
        <v>1939165</v>
      </c>
      <c r="AB8594" s="4">
        <f t="shared" si="6704"/>
        <v>9.407</v>
      </c>
      <c r="AC8594" s="4">
        <f t="shared" si="6682"/>
        <v>5.8000000000000003E-2</v>
      </c>
      <c r="AD8594">
        <v>4272</v>
      </c>
      <c r="AE8594">
        <v>2.1000000000000001E-2</v>
      </c>
      <c r="AF8594">
        <v>8.9999999999999993E-3</v>
      </c>
      <c r="AG8594">
        <v>106.8</v>
      </c>
      <c r="AH8594" t="s">
        <v>227</v>
      </c>
      <c r="AI8594">
        <v>1266742</v>
      </c>
      <c r="AJ8594">
        <v>1266742</v>
      </c>
      <c r="AK8594" s="4">
        <f t="shared" si="6683"/>
        <v>0</v>
      </c>
      <c r="AL8594">
        <v>19897</v>
      </c>
      <c r="AM8594">
        <v>10740</v>
      </c>
      <c r="AN8594">
        <v>0.61</v>
      </c>
      <c r="AO8594">
        <v>0.61</v>
      </c>
      <c r="AP8594" s="4">
        <f t="shared" si="6684"/>
        <v>0</v>
      </c>
      <c r="AQ8594">
        <v>52</v>
      </c>
      <c r="AR8594">
        <v>47.22</v>
      </c>
      <c r="AS8594">
        <v>206139587</v>
      </c>
      <c r="AT8594">
        <v>209.58799999999999</v>
      </c>
      <c r="AU8594">
        <v>18.100000000000001</v>
      </c>
      <c r="AV8594">
        <v>2.7509999999999999</v>
      </c>
      <c r="AW8594">
        <v>1.4470000000000001</v>
      </c>
      <c r="AX8594">
        <v>5338.4539999999997</v>
      </c>
      <c r="AY8594" s="4">
        <f t="shared" si="6696"/>
        <v>0</v>
      </c>
      <c r="AZ8594">
        <v>181.01300000000001</v>
      </c>
      <c r="BA8594">
        <v>2.42</v>
      </c>
      <c r="BB8594">
        <v>0.6</v>
      </c>
      <c r="BC8594">
        <v>10.8</v>
      </c>
      <c r="BD8594">
        <v>41.948999999999998</v>
      </c>
      <c r="BE8594" s="4">
        <f t="shared" si="6697"/>
        <v>0</v>
      </c>
      <c r="BF8594">
        <v>54.69</v>
      </c>
      <c r="BG8594" t="s">
        <v>229</v>
      </c>
      <c r="BH8594">
        <v>0.53900000000000003</v>
      </c>
    </row>
    <row r="8595" spans="1:60" x14ac:dyDescent="0.2">
      <c r="A8595" s="1" t="s">
        <v>109</v>
      </c>
      <c r="B8595" s="1" t="s">
        <v>141</v>
      </c>
      <c r="C8595" s="1" t="s">
        <v>194</v>
      </c>
      <c r="D8595" s="2">
        <v>44322</v>
      </c>
      <c r="E8595">
        <v>165301</v>
      </c>
      <c r="F8595">
        <v>28</v>
      </c>
      <c r="G8595">
        <v>35.143000000000001</v>
      </c>
      <c r="H8595">
        <v>2065</v>
      </c>
      <c r="I8595">
        <v>0</v>
      </c>
      <c r="J8595">
        <v>0.28599999999999998</v>
      </c>
      <c r="K8595">
        <v>801.88900000000001</v>
      </c>
      <c r="L8595">
        <v>0.13600000000000001</v>
      </c>
      <c r="M8595">
        <v>0.17</v>
      </c>
      <c r="N8595">
        <v>10.016999999999999</v>
      </c>
      <c r="O8595">
        <v>0</v>
      </c>
      <c r="P8595">
        <v>1E-3</v>
      </c>
      <c r="Q8595">
        <v>0.83</v>
      </c>
      <c r="R8595" s="4">
        <f t="shared" si="6704"/>
        <v>0</v>
      </c>
      <c r="S8595" s="4">
        <f t="shared" si="6704"/>
        <v>0</v>
      </c>
      <c r="T8595" s="4">
        <f t="shared" si="6704"/>
        <v>0</v>
      </c>
      <c r="U8595" s="4">
        <f t="shared" si="6704"/>
        <v>0</v>
      </c>
      <c r="V8595" s="4">
        <f t="shared" si="6704"/>
        <v>0</v>
      </c>
      <c r="W8595" s="4">
        <f t="shared" si="6704"/>
        <v>0</v>
      </c>
      <c r="X8595" s="4">
        <f t="shared" si="6704"/>
        <v>0</v>
      </c>
      <c r="Y8595" s="4">
        <f t="shared" si="6704"/>
        <v>0</v>
      </c>
      <c r="Z8595" s="4">
        <f t="shared" si="6704"/>
        <v>11989</v>
      </c>
      <c r="AA8595" s="4">
        <f t="shared" si="6704"/>
        <v>1939165</v>
      </c>
      <c r="AB8595" s="4">
        <f t="shared" si="6704"/>
        <v>9.407</v>
      </c>
      <c r="AC8595" s="4">
        <f t="shared" ref="AC8595:AC8620" si="6705">AC8594</f>
        <v>5.8000000000000003E-2</v>
      </c>
      <c r="AD8595">
        <v>4512</v>
      </c>
      <c r="AE8595">
        <v>2.1999999999999999E-2</v>
      </c>
      <c r="AF8595">
        <v>8.0000000000000002E-3</v>
      </c>
      <c r="AG8595">
        <v>128.4</v>
      </c>
      <c r="AH8595" t="s">
        <v>227</v>
      </c>
      <c r="AI8595">
        <v>1289773</v>
      </c>
      <c r="AJ8595">
        <v>1289773</v>
      </c>
      <c r="AK8595" s="4">
        <f t="shared" ref="AK8595:AK8612" si="6706">AK8594</f>
        <v>0</v>
      </c>
      <c r="AL8595">
        <v>23031</v>
      </c>
      <c r="AM8595">
        <v>12575</v>
      </c>
      <c r="AN8595">
        <v>0.63</v>
      </c>
      <c r="AO8595">
        <v>0.63</v>
      </c>
      <c r="AP8595" s="4">
        <f t="shared" ref="AP8595:AP8612" si="6707">AP8594</f>
        <v>0</v>
      </c>
      <c r="AQ8595">
        <v>61</v>
      </c>
      <c r="AR8595">
        <v>47.22</v>
      </c>
      <c r="AS8595">
        <v>206139587</v>
      </c>
      <c r="AT8595">
        <v>209.58799999999999</v>
      </c>
      <c r="AU8595">
        <v>18.100000000000001</v>
      </c>
      <c r="AV8595">
        <v>2.7509999999999999</v>
      </c>
      <c r="AW8595">
        <v>1.4470000000000001</v>
      </c>
      <c r="AX8595">
        <v>5338.4539999999997</v>
      </c>
      <c r="AY8595" s="4">
        <f t="shared" si="6696"/>
        <v>0</v>
      </c>
      <c r="AZ8595">
        <v>181.01300000000001</v>
      </c>
      <c r="BA8595">
        <v>2.42</v>
      </c>
      <c r="BB8595">
        <v>0.6</v>
      </c>
      <c r="BC8595">
        <v>10.8</v>
      </c>
      <c r="BD8595">
        <v>41.948999999999998</v>
      </c>
      <c r="BE8595" s="4">
        <f t="shared" si="6697"/>
        <v>0</v>
      </c>
      <c r="BF8595">
        <v>54.69</v>
      </c>
      <c r="BG8595" t="s">
        <v>229</v>
      </c>
      <c r="BH8595">
        <v>0.53900000000000003</v>
      </c>
    </row>
    <row r="8596" spans="1:60" x14ac:dyDescent="0.2">
      <c r="A8596" s="1" t="s">
        <v>109</v>
      </c>
      <c r="B8596" s="1" t="s">
        <v>141</v>
      </c>
      <c r="C8596" s="1" t="s">
        <v>194</v>
      </c>
      <c r="D8596" s="2">
        <v>44323</v>
      </c>
      <c r="E8596">
        <v>165340</v>
      </c>
      <c r="F8596">
        <v>39</v>
      </c>
      <c r="G8596">
        <v>32.856999999999999</v>
      </c>
      <c r="H8596">
        <v>2065</v>
      </c>
      <c r="I8596">
        <v>0</v>
      </c>
      <c r="J8596">
        <v>0.28599999999999998</v>
      </c>
      <c r="K8596">
        <v>802.07799999999997</v>
      </c>
      <c r="L8596">
        <v>0.189</v>
      </c>
      <c r="M8596">
        <v>0.159</v>
      </c>
      <c r="N8596">
        <v>10.016999999999999</v>
      </c>
      <c r="O8596">
        <v>0</v>
      </c>
      <c r="P8596">
        <v>1E-3</v>
      </c>
      <c r="Q8596">
        <v>0.85</v>
      </c>
      <c r="R8596" s="4">
        <f t="shared" si="6704"/>
        <v>0</v>
      </c>
      <c r="S8596" s="4">
        <f t="shared" si="6704"/>
        <v>0</v>
      </c>
      <c r="T8596" s="4">
        <f t="shared" si="6704"/>
        <v>0</v>
      </c>
      <c r="U8596" s="4">
        <f t="shared" si="6704"/>
        <v>0</v>
      </c>
      <c r="V8596" s="4">
        <f t="shared" si="6704"/>
        <v>0</v>
      </c>
      <c r="W8596" s="4">
        <f t="shared" si="6704"/>
        <v>0</v>
      </c>
      <c r="X8596" s="4">
        <f t="shared" si="6704"/>
        <v>0</v>
      </c>
      <c r="Y8596" s="4">
        <f t="shared" si="6704"/>
        <v>0</v>
      </c>
      <c r="Z8596" s="4">
        <f t="shared" si="6704"/>
        <v>11989</v>
      </c>
      <c r="AA8596" s="4">
        <f t="shared" si="6704"/>
        <v>1939165</v>
      </c>
      <c r="AB8596" s="4">
        <f t="shared" si="6704"/>
        <v>9.407</v>
      </c>
      <c r="AC8596" s="4">
        <f t="shared" si="6705"/>
        <v>5.8000000000000003E-2</v>
      </c>
      <c r="AD8596">
        <v>4752</v>
      </c>
      <c r="AE8596">
        <v>2.3E-2</v>
      </c>
      <c r="AF8596">
        <v>7.0000000000000001E-3</v>
      </c>
      <c r="AG8596">
        <v>144.6</v>
      </c>
      <c r="AH8596" t="s">
        <v>227</v>
      </c>
      <c r="AI8596">
        <v>1615787</v>
      </c>
      <c r="AJ8596">
        <v>1615787</v>
      </c>
      <c r="AK8596" s="4">
        <f t="shared" si="6706"/>
        <v>0</v>
      </c>
      <c r="AL8596">
        <v>326014</v>
      </c>
      <c r="AM8596">
        <v>57694</v>
      </c>
      <c r="AN8596">
        <v>0.78</v>
      </c>
      <c r="AO8596">
        <v>0.78</v>
      </c>
      <c r="AP8596" s="4">
        <f t="shared" si="6707"/>
        <v>0</v>
      </c>
      <c r="AQ8596">
        <v>280</v>
      </c>
      <c r="AR8596">
        <v>47.22</v>
      </c>
      <c r="AS8596">
        <v>206139587</v>
      </c>
      <c r="AT8596">
        <v>209.58799999999999</v>
      </c>
      <c r="AU8596">
        <v>18.100000000000001</v>
      </c>
      <c r="AV8596">
        <v>2.7509999999999999</v>
      </c>
      <c r="AW8596">
        <v>1.4470000000000001</v>
      </c>
      <c r="AX8596">
        <v>5338.4539999999997</v>
      </c>
      <c r="AY8596" s="4">
        <f t="shared" si="6696"/>
        <v>0</v>
      </c>
      <c r="AZ8596">
        <v>181.01300000000001</v>
      </c>
      <c r="BA8596">
        <v>2.42</v>
      </c>
      <c r="BB8596">
        <v>0.6</v>
      </c>
      <c r="BC8596">
        <v>10.8</v>
      </c>
      <c r="BD8596">
        <v>41.948999999999998</v>
      </c>
      <c r="BE8596" s="4">
        <f t="shared" si="6697"/>
        <v>0</v>
      </c>
      <c r="BF8596">
        <v>54.69</v>
      </c>
      <c r="BG8596" t="s">
        <v>229</v>
      </c>
      <c r="BH8596">
        <v>0.53900000000000003</v>
      </c>
    </row>
    <row r="8597" spans="1:60" x14ac:dyDescent="0.2">
      <c r="A8597" s="1" t="s">
        <v>109</v>
      </c>
      <c r="B8597" s="1" t="s">
        <v>141</v>
      </c>
      <c r="C8597" s="1" t="s">
        <v>194</v>
      </c>
      <c r="D8597" s="2">
        <v>44324</v>
      </c>
      <c r="E8597">
        <v>165370</v>
      </c>
      <c r="F8597">
        <v>30</v>
      </c>
      <c r="G8597">
        <v>37.143000000000001</v>
      </c>
      <c r="H8597">
        <v>2065</v>
      </c>
      <c r="I8597">
        <v>0</v>
      </c>
      <c r="J8597">
        <v>0.28599999999999998</v>
      </c>
      <c r="K8597">
        <v>802.22299999999996</v>
      </c>
      <c r="L8597">
        <v>0.14599999999999999</v>
      </c>
      <c r="M8597">
        <v>0.18</v>
      </c>
      <c r="N8597">
        <v>10.016999999999999</v>
      </c>
      <c r="O8597">
        <v>0</v>
      </c>
      <c r="P8597">
        <v>1E-3</v>
      </c>
      <c r="Q8597">
        <v>0.87</v>
      </c>
      <c r="R8597" s="4">
        <f t="shared" si="6704"/>
        <v>0</v>
      </c>
      <c r="S8597" s="4">
        <f t="shared" si="6704"/>
        <v>0</v>
      </c>
      <c r="T8597" s="4">
        <f t="shared" si="6704"/>
        <v>0</v>
      </c>
      <c r="U8597" s="4">
        <f t="shared" si="6704"/>
        <v>0</v>
      </c>
      <c r="V8597" s="4">
        <f t="shared" si="6704"/>
        <v>0</v>
      </c>
      <c r="W8597" s="4">
        <f t="shared" si="6704"/>
        <v>0</v>
      </c>
      <c r="X8597" s="4">
        <f t="shared" si="6704"/>
        <v>0</v>
      </c>
      <c r="Y8597" s="4">
        <f t="shared" si="6704"/>
        <v>0</v>
      </c>
      <c r="Z8597" s="4">
        <f t="shared" si="6704"/>
        <v>11989</v>
      </c>
      <c r="AA8597" s="4">
        <f t="shared" si="6704"/>
        <v>1939165</v>
      </c>
      <c r="AB8597" s="4">
        <f t="shared" si="6704"/>
        <v>9.407</v>
      </c>
      <c r="AC8597" s="4">
        <f t="shared" si="6705"/>
        <v>5.8000000000000003E-2</v>
      </c>
      <c r="AD8597">
        <v>4993</v>
      </c>
      <c r="AE8597">
        <v>2.4E-2</v>
      </c>
      <c r="AF8597">
        <v>7.0000000000000001E-3</v>
      </c>
      <c r="AG8597">
        <v>134.4</v>
      </c>
      <c r="AH8597" t="s">
        <v>227</v>
      </c>
      <c r="AI8597">
        <v>1653292</v>
      </c>
      <c r="AJ8597">
        <v>1653292</v>
      </c>
      <c r="AK8597" s="4">
        <f t="shared" si="6706"/>
        <v>0</v>
      </c>
      <c r="AL8597">
        <v>37505</v>
      </c>
      <c r="AM8597">
        <v>61598</v>
      </c>
      <c r="AN8597">
        <v>0.8</v>
      </c>
      <c r="AO8597">
        <v>0.8</v>
      </c>
      <c r="AP8597" s="4">
        <f t="shared" si="6707"/>
        <v>0</v>
      </c>
      <c r="AQ8597">
        <v>299</v>
      </c>
      <c r="AR8597">
        <v>47.22</v>
      </c>
      <c r="AS8597">
        <v>206139587</v>
      </c>
      <c r="AT8597">
        <v>209.58799999999999</v>
      </c>
      <c r="AU8597">
        <v>18.100000000000001</v>
      </c>
      <c r="AV8597">
        <v>2.7509999999999999</v>
      </c>
      <c r="AW8597">
        <v>1.4470000000000001</v>
      </c>
      <c r="AX8597">
        <v>5338.4539999999997</v>
      </c>
      <c r="AY8597" s="4">
        <f t="shared" si="6696"/>
        <v>0</v>
      </c>
      <c r="AZ8597">
        <v>181.01300000000001</v>
      </c>
      <c r="BA8597">
        <v>2.42</v>
      </c>
      <c r="BB8597">
        <v>0.6</v>
      </c>
      <c r="BC8597">
        <v>10.8</v>
      </c>
      <c r="BD8597">
        <v>41.948999999999998</v>
      </c>
      <c r="BE8597" s="4">
        <f t="shared" si="6697"/>
        <v>0</v>
      </c>
      <c r="BF8597">
        <v>54.69</v>
      </c>
      <c r="BG8597" t="s">
        <v>229</v>
      </c>
      <c r="BH8597">
        <v>0.53900000000000003</v>
      </c>
    </row>
    <row r="8598" spans="1:60" x14ac:dyDescent="0.2">
      <c r="A8598" s="1" t="s">
        <v>109</v>
      </c>
      <c r="B8598" s="1" t="s">
        <v>141</v>
      </c>
      <c r="C8598" s="1" t="s">
        <v>194</v>
      </c>
      <c r="D8598" s="2">
        <v>44325</v>
      </c>
      <c r="E8598">
        <v>165419</v>
      </c>
      <c r="F8598">
        <v>49</v>
      </c>
      <c r="G8598">
        <v>38</v>
      </c>
      <c r="H8598">
        <v>2065</v>
      </c>
      <c r="I8598">
        <v>0</v>
      </c>
      <c r="J8598">
        <v>0.28599999999999998</v>
      </c>
      <c r="K8598">
        <v>802.46100000000001</v>
      </c>
      <c r="L8598">
        <v>0.23799999999999999</v>
      </c>
      <c r="M8598">
        <v>0.184</v>
      </c>
      <c r="N8598">
        <v>10.016999999999999</v>
      </c>
      <c r="O8598">
        <v>0</v>
      </c>
      <c r="P8598">
        <v>1E-3</v>
      </c>
      <c r="Q8598">
        <v>0.9</v>
      </c>
      <c r="R8598" s="4">
        <f t="shared" si="6704"/>
        <v>0</v>
      </c>
      <c r="S8598" s="4">
        <f t="shared" si="6704"/>
        <v>0</v>
      </c>
      <c r="T8598" s="4">
        <f t="shared" si="6704"/>
        <v>0</v>
      </c>
      <c r="U8598" s="4">
        <f t="shared" si="6704"/>
        <v>0</v>
      </c>
      <c r="V8598" s="4">
        <f t="shared" si="6704"/>
        <v>0</v>
      </c>
      <c r="W8598" s="4">
        <f t="shared" si="6704"/>
        <v>0</v>
      </c>
      <c r="X8598" s="4">
        <f t="shared" si="6704"/>
        <v>0</v>
      </c>
      <c r="Y8598" s="4">
        <f t="shared" si="6704"/>
        <v>0</v>
      </c>
      <c r="Z8598" s="4">
        <f t="shared" si="6704"/>
        <v>11989</v>
      </c>
      <c r="AA8598" s="4">
        <f t="shared" si="6704"/>
        <v>1939165</v>
      </c>
      <c r="AB8598" s="4">
        <f t="shared" si="6704"/>
        <v>9.407</v>
      </c>
      <c r="AC8598" s="4">
        <f t="shared" si="6705"/>
        <v>5.8000000000000003E-2</v>
      </c>
      <c r="AD8598">
        <v>5233</v>
      </c>
      <c r="AE8598">
        <v>2.5000000000000001E-2</v>
      </c>
      <c r="AF8598">
        <v>7.0000000000000001E-3</v>
      </c>
      <c r="AG8598">
        <v>137.69999999999999</v>
      </c>
      <c r="AH8598" t="s">
        <v>227</v>
      </c>
      <c r="AI8598">
        <v>1665698</v>
      </c>
      <c r="AJ8598">
        <v>1665698</v>
      </c>
      <c r="AK8598" s="4">
        <f t="shared" si="6706"/>
        <v>0</v>
      </c>
      <c r="AL8598">
        <v>12406</v>
      </c>
      <c r="AM8598">
        <v>62281</v>
      </c>
      <c r="AN8598">
        <v>0.81</v>
      </c>
      <c r="AO8598">
        <v>0.81</v>
      </c>
      <c r="AP8598" s="4">
        <f t="shared" si="6707"/>
        <v>0</v>
      </c>
      <c r="AQ8598">
        <v>302</v>
      </c>
      <c r="AR8598">
        <v>47.22</v>
      </c>
      <c r="AS8598">
        <v>206139587</v>
      </c>
      <c r="AT8598">
        <v>209.58799999999999</v>
      </c>
      <c r="AU8598">
        <v>18.100000000000001</v>
      </c>
      <c r="AV8598">
        <v>2.7509999999999999</v>
      </c>
      <c r="AW8598">
        <v>1.4470000000000001</v>
      </c>
      <c r="AX8598">
        <v>5338.4539999999997</v>
      </c>
      <c r="AY8598" s="4">
        <f t="shared" si="6696"/>
        <v>0</v>
      </c>
      <c r="AZ8598">
        <v>181.01300000000001</v>
      </c>
      <c r="BA8598">
        <v>2.42</v>
      </c>
      <c r="BB8598">
        <v>0.6</v>
      </c>
      <c r="BC8598">
        <v>10.8</v>
      </c>
      <c r="BD8598">
        <v>41.948999999999998</v>
      </c>
      <c r="BE8598" s="4">
        <f t="shared" si="6697"/>
        <v>0</v>
      </c>
      <c r="BF8598">
        <v>54.69</v>
      </c>
      <c r="BG8598" t="s">
        <v>229</v>
      </c>
      <c r="BH8598">
        <v>0.53900000000000003</v>
      </c>
    </row>
    <row r="8599" spans="1:60" x14ac:dyDescent="0.2">
      <c r="A8599" s="1" t="s">
        <v>109</v>
      </c>
      <c r="B8599" s="1" t="s">
        <v>141</v>
      </c>
      <c r="C8599" s="1" t="s">
        <v>194</v>
      </c>
      <c r="D8599" s="2">
        <v>44326</v>
      </c>
      <c r="E8599">
        <v>165468</v>
      </c>
      <c r="F8599">
        <v>49</v>
      </c>
      <c r="G8599">
        <v>38.429000000000002</v>
      </c>
      <c r="H8599">
        <v>2065</v>
      </c>
      <c r="I8599">
        <v>0</v>
      </c>
      <c r="J8599">
        <v>0.28599999999999998</v>
      </c>
      <c r="K8599">
        <v>802.69899999999996</v>
      </c>
      <c r="L8599">
        <v>0.23799999999999999</v>
      </c>
      <c r="M8599">
        <v>0.186</v>
      </c>
      <c r="N8599">
        <v>10.016999999999999</v>
      </c>
      <c r="O8599">
        <v>0</v>
      </c>
      <c r="P8599">
        <v>1E-3</v>
      </c>
      <c r="Q8599">
        <v>0.9</v>
      </c>
      <c r="R8599" s="4">
        <f t="shared" ref="R8599:Z8599" si="6708">R8598</f>
        <v>0</v>
      </c>
      <c r="S8599" s="4">
        <f t="shared" si="6708"/>
        <v>0</v>
      </c>
      <c r="T8599" s="4">
        <f t="shared" si="6708"/>
        <v>0</v>
      </c>
      <c r="U8599" s="4">
        <f t="shared" si="6708"/>
        <v>0</v>
      </c>
      <c r="V8599" s="4">
        <f t="shared" si="6708"/>
        <v>0</v>
      </c>
      <c r="W8599" s="4">
        <f t="shared" si="6708"/>
        <v>0</v>
      </c>
      <c r="X8599" s="4">
        <f t="shared" si="6708"/>
        <v>0</v>
      </c>
      <c r="Y8599" s="4">
        <f t="shared" si="6708"/>
        <v>0</v>
      </c>
      <c r="Z8599" s="4">
        <f t="shared" si="6708"/>
        <v>11989</v>
      </c>
      <c r="AA8599">
        <v>1977479</v>
      </c>
      <c r="AB8599">
        <v>9.593</v>
      </c>
      <c r="AC8599" s="4">
        <f t="shared" si="6705"/>
        <v>5.8000000000000003E-2</v>
      </c>
      <c r="AD8599">
        <v>5473</v>
      </c>
      <c r="AE8599">
        <v>2.7E-2</v>
      </c>
      <c r="AF8599">
        <v>7.0000000000000001E-3</v>
      </c>
      <c r="AG8599">
        <v>142.4</v>
      </c>
      <c r="AH8599" t="s">
        <v>227</v>
      </c>
      <c r="AI8599">
        <v>1697243</v>
      </c>
      <c r="AJ8599">
        <v>1697243</v>
      </c>
      <c r="AK8599" s="4">
        <f t="shared" si="6706"/>
        <v>0</v>
      </c>
      <c r="AL8599">
        <v>31545</v>
      </c>
      <c r="AM8599">
        <v>65775</v>
      </c>
      <c r="AN8599">
        <v>0.82</v>
      </c>
      <c r="AO8599">
        <v>0.82</v>
      </c>
      <c r="AP8599" s="4">
        <f t="shared" si="6707"/>
        <v>0</v>
      </c>
      <c r="AQ8599">
        <v>319</v>
      </c>
      <c r="AR8599">
        <v>47.22</v>
      </c>
      <c r="AS8599">
        <v>206139587</v>
      </c>
      <c r="AT8599">
        <v>209.58799999999999</v>
      </c>
      <c r="AU8599">
        <v>18.100000000000001</v>
      </c>
      <c r="AV8599">
        <v>2.7509999999999999</v>
      </c>
      <c r="AW8599">
        <v>1.4470000000000001</v>
      </c>
      <c r="AX8599">
        <v>5338.4539999999997</v>
      </c>
      <c r="AY8599" s="4">
        <f t="shared" si="6696"/>
        <v>0</v>
      </c>
      <c r="AZ8599">
        <v>181.01300000000001</v>
      </c>
      <c r="BA8599">
        <v>2.42</v>
      </c>
      <c r="BB8599">
        <v>0.6</v>
      </c>
      <c r="BC8599">
        <v>10.8</v>
      </c>
      <c r="BD8599">
        <v>41.948999999999998</v>
      </c>
      <c r="BE8599" s="4">
        <f t="shared" si="6697"/>
        <v>0</v>
      </c>
      <c r="BF8599">
        <v>54.69</v>
      </c>
      <c r="BG8599" t="s">
        <v>229</v>
      </c>
      <c r="BH8599">
        <v>0.53900000000000003</v>
      </c>
    </row>
    <row r="8600" spans="1:60" x14ac:dyDescent="0.2">
      <c r="A8600" s="1" t="s">
        <v>109</v>
      </c>
      <c r="B8600" s="1" t="s">
        <v>141</v>
      </c>
      <c r="C8600" s="1" t="s">
        <v>194</v>
      </c>
      <c r="D8600" s="2">
        <v>44327</v>
      </c>
      <c r="E8600">
        <v>165515</v>
      </c>
      <c r="F8600">
        <v>47</v>
      </c>
      <c r="G8600">
        <v>42.856999999999999</v>
      </c>
      <c r="H8600">
        <v>2065</v>
      </c>
      <c r="I8600">
        <v>0</v>
      </c>
      <c r="J8600">
        <v>0.28599999999999998</v>
      </c>
      <c r="K8600">
        <v>802.92700000000002</v>
      </c>
      <c r="L8600">
        <v>0.22800000000000001</v>
      </c>
      <c r="M8600">
        <v>0.20799999999999999</v>
      </c>
      <c r="N8600">
        <v>10.016999999999999</v>
      </c>
      <c r="O8600">
        <v>0</v>
      </c>
      <c r="P8600">
        <v>1E-3</v>
      </c>
      <c r="Q8600">
        <v>0.91</v>
      </c>
      <c r="R8600" s="4">
        <f t="shared" ref="R8600:AB8605" si="6709">R8599</f>
        <v>0</v>
      </c>
      <c r="S8600" s="4">
        <f t="shared" si="6709"/>
        <v>0</v>
      </c>
      <c r="T8600" s="4">
        <f t="shared" si="6709"/>
        <v>0</v>
      </c>
      <c r="U8600" s="4">
        <f t="shared" si="6709"/>
        <v>0</v>
      </c>
      <c r="V8600" s="4">
        <f t="shared" si="6709"/>
        <v>0</v>
      </c>
      <c r="W8600" s="4">
        <f t="shared" si="6709"/>
        <v>0</v>
      </c>
      <c r="X8600" s="4">
        <f t="shared" si="6709"/>
        <v>0</v>
      </c>
      <c r="Y8600" s="4">
        <f t="shared" si="6709"/>
        <v>0</v>
      </c>
      <c r="Z8600" s="4">
        <f t="shared" si="6709"/>
        <v>11989</v>
      </c>
      <c r="AA8600" s="4">
        <f t="shared" si="6709"/>
        <v>1977479</v>
      </c>
      <c r="AB8600" s="4">
        <f t="shared" si="6709"/>
        <v>9.593</v>
      </c>
      <c r="AC8600" s="4">
        <f t="shared" si="6705"/>
        <v>5.8000000000000003E-2</v>
      </c>
      <c r="AD8600">
        <v>5205</v>
      </c>
      <c r="AE8600">
        <v>2.5000000000000001E-2</v>
      </c>
      <c r="AF8600">
        <v>8.0000000000000002E-3</v>
      </c>
      <c r="AG8600">
        <v>121.5</v>
      </c>
      <c r="AH8600" t="s">
        <v>227</v>
      </c>
      <c r="AI8600">
        <v>1713306</v>
      </c>
      <c r="AJ8600">
        <v>1713306</v>
      </c>
      <c r="AK8600" s="4">
        <f t="shared" si="6706"/>
        <v>0</v>
      </c>
      <c r="AL8600">
        <v>16063</v>
      </c>
      <c r="AM8600">
        <v>66637</v>
      </c>
      <c r="AN8600">
        <v>0.83</v>
      </c>
      <c r="AO8600">
        <v>0.83</v>
      </c>
      <c r="AP8600" s="4">
        <f t="shared" si="6707"/>
        <v>0</v>
      </c>
      <c r="AQ8600">
        <v>323</v>
      </c>
      <c r="AR8600">
        <v>47.22</v>
      </c>
      <c r="AS8600">
        <v>206139587</v>
      </c>
      <c r="AT8600">
        <v>209.58799999999999</v>
      </c>
      <c r="AU8600">
        <v>18.100000000000001</v>
      </c>
      <c r="AV8600">
        <v>2.7509999999999999</v>
      </c>
      <c r="AW8600">
        <v>1.4470000000000001</v>
      </c>
      <c r="AX8600">
        <v>5338.4539999999997</v>
      </c>
      <c r="AY8600" s="4">
        <f t="shared" si="6696"/>
        <v>0</v>
      </c>
      <c r="AZ8600">
        <v>181.01300000000001</v>
      </c>
      <c r="BA8600">
        <v>2.42</v>
      </c>
      <c r="BB8600">
        <v>0.6</v>
      </c>
      <c r="BC8600">
        <v>10.8</v>
      </c>
      <c r="BD8600">
        <v>41.948999999999998</v>
      </c>
      <c r="BE8600" s="4">
        <f t="shared" si="6697"/>
        <v>0</v>
      </c>
      <c r="BF8600">
        <v>54.69</v>
      </c>
      <c r="BG8600" t="s">
        <v>229</v>
      </c>
      <c r="BH8600">
        <v>0.53900000000000003</v>
      </c>
    </row>
    <row r="8601" spans="1:60" x14ac:dyDescent="0.2">
      <c r="A8601" s="1" t="s">
        <v>109</v>
      </c>
      <c r="B8601" s="1" t="s">
        <v>141</v>
      </c>
      <c r="C8601" s="1" t="s">
        <v>194</v>
      </c>
      <c r="D8601" s="2">
        <v>44328</v>
      </c>
      <c r="E8601">
        <v>165559</v>
      </c>
      <c r="F8601">
        <v>44</v>
      </c>
      <c r="G8601">
        <v>40.856999999999999</v>
      </c>
      <c r="H8601">
        <v>2066</v>
      </c>
      <c r="I8601">
        <v>1</v>
      </c>
      <c r="J8601">
        <v>0.14299999999999999</v>
      </c>
      <c r="K8601">
        <v>803.14</v>
      </c>
      <c r="L8601">
        <v>0.21299999999999999</v>
      </c>
      <c r="M8601">
        <v>0.19800000000000001</v>
      </c>
      <c r="N8601">
        <v>10.022</v>
      </c>
      <c r="O8601">
        <v>5.0000000000000001E-3</v>
      </c>
      <c r="P8601">
        <v>1E-3</v>
      </c>
      <c r="Q8601">
        <v>0.92</v>
      </c>
      <c r="R8601" s="4">
        <f t="shared" si="6709"/>
        <v>0</v>
      </c>
      <c r="S8601" s="4">
        <f t="shared" si="6709"/>
        <v>0</v>
      </c>
      <c r="T8601" s="4">
        <f t="shared" si="6709"/>
        <v>0</v>
      </c>
      <c r="U8601" s="4">
        <f t="shared" si="6709"/>
        <v>0</v>
      </c>
      <c r="V8601" s="4">
        <f t="shared" si="6709"/>
        <v>0</v>
      </c>
      <c r="W8601" s="4">
        <f t="shared" si="6709"/>
        <v>0</v>
      </c>
      <c r="X8601" s="4">
        <f t="shared" si="6709"/>
        <v>0</v>
      </c>
      <c r="Y8601" s="4">
        <f t="shared" si="6709"/>
        <v>0</v>
      </c>
      <c r="Z8601" s="4">
        <f t="shared" si="6709"/>
        <v>11989</v>
      </c>
      <c r="AA8601" s="4">
        <f t="shared" si="6709"/>
        <v>1977479</v>
      </c>
      <c r="AB8601" s="4">
        <f t="shared" si="6709"/>
        <v>9.593</v>
      </c>
      <c r="AC8601" s="4">
        <f t="shared" si="6705"/>
        <v>5.8000000000000003E-2</v>
      </c>
      <c r="AD8601">
        <v>4937</v>
      </c>
      <c r="AE8601">
        <v>2.4E-2</v>
      </c>
      <c r="AF8601">
        <v>8.0000000000000002E-3</v>
      </c>
      <c r="AG8601">
        <v>120.8</v>
      </c>
      <c r="AH8601" t="s">
        <v>227</v>
      </c>
      <c r="AI8601">
        <v>1748242</v>
      </c>
      <c r="AJ8601">
        <v>1748242</v>
      </c>
      <c r="AK8601" s="4">
        <f t="shared" si="6706"/>
        <v>0</v>
      </c>
      <c r="AL8601">
        <v>34936</v>
      </c>
      <c r="AM8601">
        <v>68786</v>
      </c>
      <c r="AN8601">
        <v>0.85</v>
      </c>
      <c r="AO8601">
        <v>0.85</v>
      </c>
      <c r="AP8601" s="4">
        <f t="shared" si="6707"/>
        <v>0</v>
      </c>
      <c r="AQ8601">
        <v>334</v>
      </c>
      <c r="AR8601">
        <v>47.22</v>
      </c>
      <c r="AS8601">
        <v>206139587</v>
      </c>
      <c r="AT8601">
        <v>209.58799999999999</v>
      </c>
      <c r="AU8601">
        <v>18.100000000000001</v>
      </c>
      <c r="AV8601">
        <v>2.7509999999999999</v>
      </c>
      <c r="AW8601">
        <v>1.4470000000000001</v>
      </c>
      <c r="AX8601">
        <v>5338.4539999999997</v>
      </c>
      <c r="AY8601" s="4">
        <f t="shared" si="6696"/>
        <v>0</v>
      </c>
      <c r="AZ8601">
        <v>181.01300000000001</v>
      </c>
      <c r="BA8601">
        <v>2.42</v>
      </c>
      <c r="BB8601">
        <v>0.6</v>
      </c>
      <c r="BC8601">
        <v>10.8</v>
      </c>
      <c r="BD8601">
        <v>41.948999999999998</v>
      </c>
      <c r="BE8601" s="4">
        <f t="shared" si="6697"/>
        <v>0</v>
      </c>
      <c r="BF8601">
        <v>54.69</v>
      </c>
      <c r="BG8601" t="s">
        <v>229</v>
      </c>
      <c r="BH8601">
        <v>0.53900000000000003</v>
      </c>
    </row>
    <row r="8602" spans="1:60" x14ac:dyDescent="0.2">
      <c r="A8602" s="1" t="s">
        <v>109</v>
      </c>
      <c r="B8602" s="1" t="s">
        <v>141</v>
      </c>
      <c r="C8602" s="1" t="s">
        <v>194</v>
      </c>
      <c r="D8602" s="2">
        <v>44329</v>
      </c>
      <c r="E8602">
        <v>165612</v>
      </c>
      <c r="F8602">
        <v>53</v>
      </c>
      <c r="G8602">
        <v>44.429000000000002</v>
      </c>
      <c r="H8602">
        <v>2066</v>
      </c>
      <c r="I8602">
        <v>0</v>
      </c>
      <c r="J8602">
        <v>0.14299999999999999</v>
      </c>
      <c r="K8602">
        <v>803.39700000000005</v>
      </c>
      <c r="L8602">
        <v>0.25700000000000001</v>
      </c>
      <c r="M8602">
        <v>0.216</v>
      </c>
      <c r="N8602">
        <v>10.022</v>
      </c>
      <c r="O8602">
        <v>0</v>
      </c>
      <c r="P8602">
        <v>1E-3</v>
      </c>
      <c r="Q8602">
        <v>0.93</v>
      </c>
      <c r="R8602" s="4">
        <f t="shared" si="6709"/>
        <v>0</v>
      </c>
      <c r="S8602" s="4">
        <f t="shared" si="6709"/>
        <v>0</v>
      </c>
      <c r="T8602" s="4">
        <f t="shared" si="6709"/>
        <v>0</v>
      </c>
      <c r="U8602" s="4">
        <f t="shared" si="6709"/>
        <v>0</v>
      </c>
      <c r="V8602" s="4">
        <f t="shared" si="6709"/>
        <v>0</v>
      </c>
      <c r="W8602" s="4">
        <f t="shared" si="6709"/>
        <v>0</v>
      </c>
      <c r="X8602" s="4">
        <f t="shared" si="6709"/>
        <v>0</v>
      </c>
      <c r="Y8602" s="4">
        <f t="shared" si="6709"/>
        <v>0</v>
      </c>
      <c r="Z8602" s="4">
        <f t="shared" si="6709"/>
        <v>11989</v>
      </c>
      <c r="AA8602" s="4">
        <f t="shared" si="6709"/>
        <v>1977479</v>
      </c>
      <c r="AB8602" s="4">
        <f t="shared" si="6709"/>
        <v>9.593</v>
      </c>
      <c r="AC8602" s="4">
        <f t="shared" si="6705"/>
        <v>5.8000000000000003E-2</v>
      </c>
      <c r="AD8602">
        <v>4669</v>
      </c>
      <c r="AE8602">
        <v>2.3E-2</v>
      </c>
      <c r="AF8602">
        <v>0.01</v>
      </c>
      <c r="AG8602">
        <v>105.1</v>
      </c>
      <c r="AH8602" t="s">
        <v>227</v>
      </c>
      <c r="AI8602">
        <v>1763552</v>
      </c>
      <c r="AJ8602">
        <v>1763552</v>
      </c>
      <c r="AK8602" s="4">
        <f t="shared" si="6706"/>
        <v>0</v>
      </c>
      <c r="AL8602">
        <v>15310</v>
      </c>
      <c r="AM8602">
        <v>67683</v>
      </c>
      <c r="AN8602">
        <v>0.86</v>
      </c>
      <c r="AO8602">
        <v>0.86</v>
      </c>
      <c r="AP8602" s="4">
        <f t="shared" si="6707"/>
        <v>0</v>
      </c>
      <c r="AQ8602">
        <v>328</v>
      </c>
      <c r="AR8602">
        <v>47.22</v>
      </c>
      <c r="AS8602">
        <v>206139587</v>
      </c>
      <c r="AT8602">
        <v>209.58799999999999</v>
      </c>
      <c r="AU8602">
        <v>18.100000000000001</v>
      </c>
      <c r="AV8602">
        <v>2.7509999999999999</v>
      </c>
      <c r="AW8602">
        <v>1.4470000000000001</v>
      </c>
      <c r="AX8602">
        <v>5338.4539999999997</v>
      </c>
      <c r="AY8602" s="4">
        <f t="shared" si="6696"/>
        <v>0</v>
      </c>
      <c r="AZ8602">
        <v>181.01300000000001</v>
      </c>
      <c r="BA8602">
        <v>2.42</v>
      </c>
      <c r="BB8602">
        <v>0.6</v>
      </c>
      <c r="BC8602">
        <v>10.8</v>
      </c>
      <c r="BD8602">
        <v>41.948999999999998</v>
      </c>
      <c r="BE8602" s="4">
        <f t="shared" si="6697"/>
        <v>0</v>
      </c>
      <c r="BF8602">
        <v>54.69</v>
      </c>
      <c r="BG8602" t="s">
        <v>229</v>
      </c>
      <c r="BH8602">
        <v>0.53900000000000003</v>
      </c>
    </row>
    <row r="8603" spans="1:60" x14ac:dyDescent="0.2">
      <c r="A8603" s="1" t="s">
        <v>109</v>
      </c>
      <c r="B8603" s="1" t="s">
        <v>141</v>
      </c>
      <c r="C8603" s="1" t="s">
        <v>194</v>
      </c>
      <c r="D8603" s="2">
        <v>44330</v>
      </c>
      <c r="E8603">
        <v>165661</v>
      </c>
      <c r="F8603">
        <v>49</v>
      </c>
      <c r="G8603">
        <v>45.856999999999999</v>
      </c>
      <c r="H8603">
        <v>2066</v>
      </c>
      <c r="I8603">
        <v>0</v>
      </c>
      <c r="J8603">
        <v>0.14299999999999999</v>
      </c>
      <c r="K8603">
        <v>803.63499999999999</v>
      </c>
      <c r="L8603">
        <v>0.23799999999999999</v>
      </c>
      <c r="M8603">
        <v>0.222</v>
      </c>
      <c r="N8603">
        <v>10.022</v>
      </c>
      <c r="O8603">
        <v>0</v>
      </c>
      <c r="P8603">
        <v>1E-3</v>
      </c>
      <c r="Q8603">
        <v>0.94</v>
      </c>
      <c r="R8603" s="4">
        <f t="shared" si="6709"/>
        <v>0</v>
      </c>
      <c r="S8603" s="4">
        <f t="shared" si="6709"/>
        <v>0</v>
      </c>
      <c r="T8603" s="4">
        <f t="shared" si="6709"/>
        <v>0</v>
      </c>
      <c r="U8603" s="4">
        <f t="shared" si="6709"/>
        <v>0</v>
      </c>
      <c r="V8603" s="4">
        <f t="shared" si="6709"/>
        <v>0</v>
      </c>
      <c r="W8603" s="4">
        <f t="shared" si="6709"/>
        <v>0</v>
      </c>
      <c r="X8603" s="4">
        <f t="shared" si="6709"/>
        <v>0</v>
      </c>
      <c r="Y8603" s="4">
        <f t="shared" si="6709"/>
        <v>0</v>
      </c>
      <c r="Z8603" s="4">
        <f t="shared" si="6709"/>
        <v>11989</v>
      </c>
      <c r="AA8603" s="4">
        <f t="shared" si="6709"/>
        <v>1977479</v>
      </c>
      <c r="AB8603" s="4">
        <f t="shared" si="6709"/>
        <v>9.593</v>
      </c>
      <c r="AC8603" s="4">
        <f t="shared" si="6705"/>
        <v>5.8000000000000003E-2</v>
      </c>
      <c r="AD8603">
        <v>4401</v>
      </c>
      <c r="AE8603">
        <v>2.1000000000000001E-2</v>
      </c>
      <c r="AF8603">
        <v>0.01</v>
      </c>
      <c r="AG8603">
        <v>96</v>
      </c>
      <c r="AH8603" t="s">
        <v>227</v>
      </c>
      <c r="AI8603">
        <v>1767488</v>
      </c>
      <c r="AJ8603">
        <v>1767488</v>
      </c>
      <c r="AK8603" s="4">
        <f t="shared" si="6706"/>
        <v>0</v>
      </c>
      <c r="AL8603">
        <v>3936</v>
      </c>
      <c r="AM8603">
        <v>21672</v>
      </c>
      <c r="AN8603">
        <v>0.86</v>
      </c>
      <c r="AO8603">
        <v>0.86</v>
      </c>
      <c r="AP8603" s="4">
        <f t="shared" si="6707"/>
        <v>0</v>
      </c>
      <c r="AQ8603">
        <v>105</v>
      </c>
      <c r="AR8603">
        <v>47.22</v>
      </c>
      <c r="AS8603">
        <v>206139587</v>
      </c>
      <c r="AT8603">
        <v>209.58799999999999</v>
      </c>
      <c r="AU8603">
        <v>18.100000000000001</v>
      </c>
      <c r="AV8603">
        <v>2.7509999999999999</v>
      </c>
      <c r="AW8603">
        <v>1.4470000000000001</v>
      </c>
      <c r="AX8603">
        <v>5338.4539999999997</v>
      </c>
      <c r="AY8603" s="4">
        <f t="shared" si="6696"/>
        <v>0</v>
      </c>
      <c r="AZ8603">
        <v>181.01300000000001</v>
      </c>
      <c r="BA8603">
        <v>2.42</v>
      </c>
      <c r="BB8603">
        <v>0.6</v>
      </c>
      <c r="BC8603">
        <v>10.8</v>
      </c>
      <c r="BD8603">
        <v>41.948999999999998</v>
      </c>
      <c r="BE8603" s="4">
        <f t="shared" si="6697"/>
        <v>0</v>
      </c>
      <c r="BF8603">
        <v>54.69</v>
      </c>
      <c r="BG8603" t="s">
        <v>229</v>
      </c>
      <c r="BH8603">
        <v>0.53900000000000003</v>
      </c>
    </row>
    <row r="8604" spans="1:60" x14ac:dyDescent="0.2">
      <c r="A8604" s="1" t="s">
        <v>109</v>
      </c>
      <c r="B8604" s="1" t="s">
        <v>141</v>
      </c>
      <c r="C8604" s="1" t="s">
        <v>194</v>
      </c>
      <c r="D8604" s="2">
        <v>44331</v>
      </c>
      <c r="E8604">
        <v>165702</v>
      </c>
      <c r="F8604">
        <v>41</v>
      </c>
      <c r="G8604">
        <v>47.429000000000002</v>
      </c>
      <c r="H8604">
        <v>2066</v>
      </c>
      <c r="I8604">
        <v>0</v>
      </c>
      <c r="J8604">
        <v>0.14299999999999999</v>
      </c>
      <c r="K8604">
        <v>803.83399999999995</v>
      </c>
      <c r="L8604">
        <v>0.19900000000000001</v>
      </c>
      <c r="M8604">
        <v>0.23</v>
      </c>
      <c r="N8604">
        <v>10.022</v>
      </c>
      <c r="O8604">
        <v>0</v>
      </c>
      <c r="P8604">
        <v>1E-3</v>
      </c>
      <c r="Q8604">
        <v>0.94</v>
      </c>
      <c r="R8604" s="4">
        <f t="shared" si="6709"/>
        <v>0</v>
      </c>
      <c r="S8604" s="4">
        <f t="shared" si="6709"/>
        <v>0</v>
      </c>
      <c r="T8604" s="4">
        <f t="shared" si="6709"/>
        <v>0</v>
      </c>
      <c r="U8604" s="4">
        <f t="shared" si="6709"/>
        <v>0</v>
      </c>
      <c r="V8604" s="4">
        <f t="shared" si="6709"/>
        <v>0</v>
      </c>
      <c r="W8604" s="4">
        <f t="shared" si="6709"/>
        <v>0</v>
      </c>
      <c r="X8604" s="4">
        <f t="shared" si="6709"/>
        <v>0</v>
      </c>
      <c r="Y8604" s="4">
        <f t="shared" si="6709"/>
        <v>0</v>
      </c>
      <c r="Z8604" s="4">
        <f t="shared" si="6709"/>
        <v>11989</v>
      </c>
      <c r="AA8604" s="4">
        <f t="shared" si="6709"/>
        <v>1977479</v>
      </c>
      <c r="AB8604" s="4">
        <f t="shared" si="6709"/>
        <v>9.593</v>
      </c>
      <c r="AC8604" s="4">
        <f t="shared" si="6705"/>
        <v>5.8000000000000003E-2</v>
      </c>
      <c r="AD8604">
        <v>4133</v>
      </c>
      <c r="AE8604">
        <v>0.02</v>
      </c>
      <c r="AF8604">
        <v>1.0999999999999999E-2</v>
      </c>
      <c r="AG8604">
        <v>87.1</v>
      </c>
      <c r="AH8604" t="s">
        <v>227</v>
      </c>
      <c r="AI8604">
        <v>1794552</v>
      </c>
      <c r="AJ8604">
        <v>1794552</v>
      </c>
      <c r="AK8604" s="4">
        <f t="shared" si="6706"/>
        <v>0</v>
      </c>
      <c r="AL8604">
        <v>27064</v>
      </c>
      <c r="AM8604">
        <v>20180</v>
      </c>
      <c r="AN8604">
        <v>0.87</v>
      </c>
      <c r="AO8604">
        <v>0.87</v>
      </c>
      <c r="AP8604" s="4">
        <f t="shared" si="6707"/>
        <v>0</v>
      </c>
      <c r="AQ8604">
        <v>98</v>
      </c>
      <c r="AR8604">
        <v>47.22</v>
      </c>
      <c r="AS8604">
        <v>206139587</v>
      </c>
      <c r="AT8604">
        <v>209.58799999999999</v>
      </c>
      <c r="AU8604">
        <v>18.100000000000001</v>
      </c>
      <c r="AV8604">
        <v>2.7509999999999999</v>
      </c>
      <c r="AW8604">
        <v>1.4470000000000001</v>
      </c>
      <c r="AX8604">
        <v>5338.4539999999997</v>
      </c>
      <c r="AY8604" s="4">
        <f t="shared" si="6696"/>
        <v>0</v>
      </c>
      <c r="AZ8604">
        <v>181.01300000000001</v>
      </c>
      <c r="BA8604">
        <v>2.42</v>
      </c>
      <c r="BB8604">
        <v>0.6</v>
      </c>
      <c r="BC8604">
        <v>10.8</v>
      </c>
      <c r="BD8604">
        <v>41.948999999999998</v>
      </c>
      <c r="BE8604" s="4">
        <f t="shared" si="6697"/>
        <v>0</v>
      </c>
      <c r="BF8604">
        <v>54.69</v>
      </c>
      <c r="BG8604" t="s">
        <v>229</v>
      </c>
      <c r="BH8604">
        <v>0.53900000000000003</v>
      </c>
    </row>
    <row r="8605" spans="1:60" x14ac:dyDescent="0.2">
      <c r="A8605" s="1" t="s">
        <v>109</v>
      </c>
      <c r="B8605" s="1" t="s">
        <v>141</v>
      </c>
      <c r="C8605" s="1" t="s">
        <v>194</v>
      </c>
      <c r="D8605" s="2">
        <v>44332</v>
      </c>
      <c r="E8605">
        <v>165709</v>
      </c>
      <c r="F8605">
        <v>7</v>
      </c>
      <c r="G8605">
        <v>41.429000000000002</v>
      </c>
      <c r="H8605">
        <v>2066</v>
      </c>
      <c r="I8605">
        <v>0</v>
      </c>
      <c r="J8605">
        <v>0.14299999999999999</v>
      </c>
      <c r="K8605">
        <v>803.86800000000005</v>
      </c>
      <c r="L8605">
        <v>3.4000000000000002E-2</v>
      </c>
      <c r="M8605">
        <v>0.20100000000000001</v>
      </c>
      <c r="N8605">
        <v>10.022</v>
      </c>
      <c r="O8605">
        <v>0</v>
      </c>
      <c r="P8605">
        <v>1E-3</v>
      </c>
      <c r="Q8605">
        <v>0.94</v>
      </c>
      <c r="R8605" s="4">
        <f t="shared" si="6709"/>
        <v>0</v>
      </c>
      <c r="S8605" s="4">
        <f t="shared" si="6709"/>
        <v>0</v>
      </c>
      <c r="T8605" s="4">
        <f t="shared" si="6709"/>
        <v>0</v>
      </c>
      <c r="U8605" s="4">
        <f t="shared" si="6709"/>
        <v>0</v>
      </c>
      <c r="V8605" s="4">
        <f t="shared" si="6709"/>
        <v>0</v>
      </c>
      <c r="W8605" s="4">
        <f t="shared" si="6709"/>
        <v>0</v>
      </c>
      <c r="X8605" s="4">
        <f t="shared" si="6709"/>
        <v>0</v>
      </c>
      <c r="Y8605" s="4">
        <f t="shared" si="6709"/>
        <v>0</v>
      </c>
      <c r="Z8605" s="4">
        <f t="shared" si="6709"/>
        <v>11989</v>
      </c>
      <c r="AA8605" s="4">
        <f t="shared" si="6709"/>
        <v>1977479</v>
      </c>
      <c r="AB8605" s="4">
        <f t="shared" si="6709"/>
        <v>9.593</v>
      </c>
      <c r="AC8605" s="4">
        <f t="shared" si="6705"/>
        <v>5.8000000000000003E-2</v>
      </c>
      <c r="AD8605">
        <v>3864</v>
      </c>
      <c r="AE8605">
        <v>1.9E-2</v>
      </c>
      <c r="AF8605">
        <v>1.0999999999999999E-2</v>
      </c>
      <c r="AG8605">
        <v>93.3</v>
      </c>
      <c r="AH8605" t="s">
        <v>227</v>
      </c>
      <c r="AI8605">
        <v>1811795</v>
      </c>
      <c r="AJ8605">
        <v>1811795</v>
      </c>
      <c r="AK8605" s="4">
        <f t="shared" si="6706"/>
        <v>0</v>
      </c>
      <c r="AL8605">
        <v>17243</v>
      </c>
      <c r="AM8605">
        <v>20871</v>
      </c>
      <c r="AN8605">
        <v>0.88</v>
      </c>
      <c r="AO8605">
        <v>0.88</v>
      </c>
      <c r="AP8605" s="4">
        <f t="shared" si="6707"/>
        <v>0</v>
      </c>
      <c r="AQ8605">
        <v>101</v>
      </c>
      <c r="AR8605">
        <v>47.22</v>
      </c>
      <c r="AS8605">
        <v>206139587</v>
      </c>
      <c r="AT8605">
        <v>209.58799999999999</v>
      </c>
      <c r="AU8605">
        <v>18.100000000000001</v>
      </c>
      <c r="AV8605">
        <v>2.7509999999999999</v>
      </c>
      <c r="AW8605">
        <v>1.4470000000000001</v>
      </c>
      <c r="AX8605">
        <v>5338.4539999999997</v>
      </c>
      <c r="AY8605" s="4">
        <f t="shared" si="6696"/>
        <v>0</v>
      </c>
      <c r="AZ8605">
        <v>181.01300000000001</v>
      </c>
      <c r="BA8605">
        <v>2.42</v>
      </c>
      <c r="BB8605">
        <v>0.6</v>
      </c>
      <c r="BC8605">
        <v>10.8</v>
      </c>
      <c r="BD8605">
        <v>41.948999999999998</v>
      </c>
      <c r="BE8605" s="4">
        <f t="shared" si="6697"/>
        <v>0</v>
      </c>
      <c r="BF8605">
        <v>54.69</v>
      </c>
      <c r="BG8605" t="s">
        <v>229</v>
      </c>
      <c r="BH8605">
        <v>0.53900000000000003</v>
      </c>
    </row>
    <row r="8606" spans="1:60" x14ac:dyDescent="0.2">
      <c r="A8606" s="1" t="s">
        <v>109</v>
      </c>
      <c r="B8606" s="1" t="s">
        <v>141</v>
      </c>
      <c r="C8606" s="1" t="s">
        <v>194</v>
      </c>
      <c r="D8606" s="2">
        <v>44333</v>
      </c>
      <c r="E8606">
        <v>165778</v>
      </c>
      <c r="F8606">
        <v>69</v>
      </c>
      <c r="G8606">
        <v>44.286000000000001</v>
      </c>
      <c r="H8606">
        <v>2067</v>
      </c>
      <c r="I8606">
        <v>1</v>
      </c>
      <c r="J8606">
        <v>0.28599999999999998</v>
      </c>
      <c r="K8606">
        <v>804.20299999999997</v>
      </c>
      <c r="L8606">
        <v>0.33500000000000002</v>
      </c>
      <c r="M8606">
        <v>0.215</v>
      </c>
      <c r="N8606">
        <v>10.026999999999999</v>
      </c>
      <c r="O8606">
        <v>5.0000000000000001E-3</v>
      </c>
      <c r="P8606">
        <v>1E-3</v>
      </c>
      <c r="Q8606">
        <v>0.95</v>
      </c>
      <c r="R8606" s="4">
        <f t="shared" ref="R8606:Z8606" si="6710">R8605</f>
        <v>0</v>
      </c>
      <c r="S8606" s="4">
        <f t="shared" si="6710"/>
        <v>0</v>
      </c>
      <c r="T8606" s="4">
        <f t="shared" si="6710"/>
        <v>0</v>
      </c>
      <c r="U8606" s="4">
        <f t="shared" si="6710"/>
        <v>0</v>
      </c>
      <c r="V8606" s="4">
        <f t="shared" si="6710"/>
        <v>0</v>
      </c>
      <c r="W8606" s="4">
        <f t="shared" si="6710"/>
        <v>0</v>
      </c>
      <c r="X8606" s="4">
        <f t="shared" si="6710"/>
        <v>0</v>
      </c>
      <c r="Y8606" s="4">
        <f t="shared" si="6710"/>
        <v>0</v>
      </c>
      <c r="Z8606" s="4">
        <f t="shared" si="6710"/>
        <v>11989</v>
      </c>
      <c r="AA8606">
        <v>2002653</v>
      </c>
      <c r="AB8606">
        <v>9.7149999999999999</v>
      </c>
      <c r="AC8606" s="4">
        <f t="shared" si="6705"/>
        <v>5.8000000000000003E-2</v>
      </c>
      <c r="AD8606">
        <v>3596</v>
      </c>
      <c r="AE8606">
        <v>1.7000000000000001E-2</v>
      </c>
      <c r="AF8606">
        <v>1.2E-2</v>
      </c>
      <c r="AG8606">
        <v>81.2</v>
      </c>
      <c r="AH8606" t="s">
        <v>227</v>
      </c>
      <c r="AI8606">
        <v>1823095</v>
      </c>
      <c r="AJ8606">
        <v>1823095</v>
      </c>
      <c r="AK8606" s="4">
        <f t="shared" si="6706"/>
        <v>0</v>
      </c>
      <c r="AL8606">
        <v>11300</v>
      </c>
      <c r="AM8606">
        <v>17979</v>
      </c>
      <c r="AN8606">
        <v>0.88</v>
      </c>
      <c r="AO8606">
        <v>0.88</v>
      </c>
      <c r="AP8606" s="4">
        <f t="shared" si="6707"/>
        <v>0</v>
      </c>
      <c r="AQ8606">
        <v>87</v>
      </c>
      <c r="AR8606">
        <v>47.22</v>
      </c>
      <c r="AS8606">
        <v>206139587</v>
      </c>
      <c r="AT8606">
        <v>209.58799999999999</v>
      </c>
      <c r="AU8606">
        <v>18.100000000000001</v>
      </c>
      <c r="AV8606">
        <v>2.7509999999999999</v>
      </c>
      <c r="AW8606">
        <v>1.4470000000000001</v>
      </c>
      <c r="AX8606">
        <v>5338.4539999999997</v>
      </c>
      <c r="AY8606" s="4">
        <f t="shared" si="6696"/>
        <v>0</v>
      </c>
      <c r="AZ8606">
        <v>181.01300000000001</v>
      </c>
      <c r="BA8606">
        <v>2.42</v>
      </c>
      <c r="BB8606">
        <v>0.6</v>
      </c>
      <c r="BC8606">
        <v>10.8</v>
      </c>
      <c r="BD8606">
        <v>41.948999999999998</v>
      </c>
      <c r="BE8606" s="4">
        <f t="shared" si="6697"/>
        <v>0</v>
      </c>
      <c r="BF8606">
        <v>54.69</v>
      </c>
      <c r="BG8606" t="s">
        <v>229</v>
      </c>
      <c r="BH8606">
        <v>0.53900000000000003</v>
      </c>
    </row>
    <row r="8607" spans="1:60" x14ac:dyDescent="0.2">
      <c r="A8607" s="1" t="s">
        <v>109</v>
      </c>
      <c r="B8607" s="1" t="s">
        <v>141</v>
      </c>
      <c r="C8607" s="1" t="s">
        <v>194</v>
      </c>
      <c r="D8607" s="2">
        <v>44334</v>
      </c>
      <c r="E8607">
        <v>165778</v>
      </c>
      <c r="F8607">
        <v>0</v>
      </c>
      <c r="G8607">
        <v>37.570999999999998</v>
      </c>
      <c r="H8607">
        <v>2067</v>
      </c>
      <c r="I8607">
        <v>0</v>
      </c>
      <c r="J8607">
        <v>0.28599999999999998</v>
      </c>
      <c r="K8607">
        <v>804.20299999999997</v>
      </c>
      <c r="L8607">
        <v>0</v>
      </c>
      <c r="M8607">
        <v>0.182</v>
      </c>
      <c r="N8607">
        <v>10.026999999999999</v>
      </c>
      <c r="O8607">
        <v>0</v>
      </c>
      <c r="P8607">
        <v>1E-3</v>
      </c>
      <c r="Q8607">
        <v>0.96</v>
      </c>
      <c r="R8607" s="4">
        <f t="shared" ref="R8607:AB8612" si="6711">R8606</f>
        <v>0</v>
      </c>
      <c r="S8607" s="4">
        <f t="shared" si="6711"/>
        <v>0</v>
      </c>
      <c r="T8607" s="4">
        <f t="shared" si="6711"/>
        <v>0</v>
      </c>
      <c r="U8607" s="4">
        <f t="shared" si="6711"/>
        <v>0</v>
      </c>
      <c r="V8607" s="4">
        <f t="shared" si="6711"/>
        <v>0</v>
      </c>
      <c r="W8607" s="4">
        <f t="shared" si="6711"/>
        <v>0</v>
      </c>
      <c r="X8607" s="4">
        <f t="shared" si="6711"/>
        <v>0</v>
      </c>
      <c r="Y8607" s="4">
        <f t="shared" si="6711"/>
        <v>0</v>
      </c>
      <c r="Z8607" s="4">
        <f t="shared" si="6711"/>
        <v>11989</v>
      </c>
      <c r="AA8607" s="4">
        <f t="shared" si="6711"/>
        <v>2002653</v>
      </c>
      <c r="AB8607" s="4">
        <f t="shared" si="6711"/>
        <v>9.7149999999999999</v>
      </c>
      <c r="AC8607" s="4">
        <f t="shared" si="6705"/>
        <v>5.8000000000000003E-2</v>
      </c>
      <c r="AD8607">
        <v>4931</v>
      </c>
      <c r="AE8607">
        <v>2.4E-2</v>
      </c>
      <c r="AF8607">
        <v>8.0000000000000002E-3</v>
      </c>
      <c r="AG8607">
        <v>131.19999999999999</v>
      </c>
      <c r="AH8607" t="s">
        <v>227</v>
      </c>
      <c r="AI8607">
        <v>1842437</v>
      </c>
      <c r="AJ8607">
        <v>1842437</v>
      </c>
      <c r="AK8607" s="4">
        <f t="shared" si="6706"/>
        <v>0</v>
      </c>
      <c r="AL8607">
        <v>19342</v>
      </c>
      <c r="AM8607">
        <v>18447</v>
      </c>
      <c r="AN8607">
        <v>0.89</v>
      </c>
      <c r="AO8607">
        <v>0.89</v>
      </c>
      <c r="AP8607" s="4">
        <f t="shared" si="6707"/>
        <v>0</v>
      </c>
      <c r="AQ8607">
        <v>89</v>
      </c>
      <c r="AR8607">
        <v>47.22</v>
      </c>
      <c r="AS8607">
        <v>206139587</v>
      </c>
      <c r="AT8607">
        <v>209.58799999999999</v>
      </c>
      <c r="AU8607">
        <v>18.100000000000001</v>
      </c>
      <c r="AV8607">
        <v>2.7509999999999999</v>
      </c>
      <c r="AW8607">
        <v>1.4470000000000001</v>
      </c>
      <c r="AX8607">
        <v>5338.4539999999997</v>
      </c>
      <c r="AY8607" s="4">
        <f t="shared" si="6696"/>
        <v>0</v>
      </c>
      <c r="AZ8607">
        <v>181.01300000000001</v>
      </c>
      <c r="BA8607">
        <v>2.42</v>
      </c>
      <c r="BB8607">
        <v>0.6</v>
      </c>
      <c r="BC8607">
        <v>10.8</v>
      </c>
      <c r="BD8607">
        <v>41.948999999999998</v>
      </c>
      <c r="BE8607" s="4">
        <f t="shared" si="6697"/>
        <v>0</v>
      </c>
      <c r="BF8607">
        <v>54.69</v>
      </c>
      <c r="BG8607" t="s">
        <v>229</v>
      </c>
      <c r="BH8607">
        <v>0.53900000000000003</v>
      </c>
    </row>
    <row r="8608" spans="1:60" x14ac:dyDescent="0.2">
      <c r="A8608" s="1" t="s">
        <v>109</v>
      </c>
      <c r="B8608" s="1" t="s">
        <v>141</v>
      </c>
      <c r="C8608" s="1" t="s">
        <v>194</v>
      </c>
      <c r="D8608" s="2">
        <v>44335</v>
      </c>
      <c r="E8608">
        <v>165852</v>
      </c>
      <c r="F8608">
        <v>74</v>
      </c>
      <c r="G8608">
        <v>41.856999999999999</v>
      </c>
      <c r="H8608">
        <v>2067</v>
      </c>
      <c r="I8608">
        <v>0</v>
      </c>
      <c r="J8608">
        <v>0.14299999999999999</v>
      </c>
      <c r="K8608">
        <v>804.56200000000001</v>
      </c>
      <c r="L8608">
        <v>0.35899999999999999</v>
      </c>
      <c r="M8608">
        <v>0.20300000000000001</v>
      </c>
      <c r="N8608">
        <v>10.026999999999999</v>
      </c>
      <c r="O8608">
        <v>0</v>
      </c>
      <c r="P8608">
        <v>1E-3</v>
      </c>
      <c r="Q8608">
        <v>0.98</v>
      </c>
      <c r="R8608" s="4">
        <f t="shared" si="6711"/>
        <v>0</v>
      </c>
      <c r="S8608" s="4">
        <f t="shared" si="6711"/>
        <v>0</v>
      </c>
      <c r="T8608" s="4">
        <f t="shared" si="6711"/>
        <v>0</v>
      </c>
      <c r="U8608" s="4">
        <f t="shared" si="6711"/>
        <v>0</v>
      </c>
      <c r="V8608" s="4">
        <f t="shared" si="6711"/>
        <v>0</v>
      </c>
      <c r="W8608" s="4">
        <f t="shared" si="6711"/>
        <v>0</v>
      </c>
      <c r="X8608" s="4">
        <f t="shared" si="6711"/>
        <v>0</v>
      </c>
      <c r="Y8608" s="4">
        <f t="shared" si="6711"/>
        <v>0</v>
      </c>
      <c r="Z8608" s="4">
        <f t="shared" si="6711"/>
        <v>11989</v>
      </c>
      <c r="AA8608" s="4">
        <f t="shared" si="6711"/>
        <v>2002653</v>
      </c>
      <c r="AB8608" s="4">
        <f t="shared" si="6711"/>
        <v>9.7149999999999999</v>
      </c>
      <c r="AC8608" s="4">
        <f t="shared" si="6705"/>
        <v>5.8000000000000003E-2</v>
      </c>
      <c r="AD8608">
        <v>6266</v>
      </c>
      <c r="AE8608">
        <v>0.03</v>
      </c>
      <c r="AF8608">
        <v>7.0000000000000001E-3</v>
      </c>
      <c r="AG8608">
        <v>149.69999999999999</v>
      </c>
      <c r="AH8608" t="s">
        <v>227</v>
      </c>
      <c r="AI8608">
        <v>1880788</v>
      </c>
      <c r="AJ8608">
        <v>1880788</v>
      </c>
      <c r="AK8608" s="4">
        <f t="shared" si="6706"/>
        <v>0</v>
      </c>
      <c r="AL8608">
        <v>38351</v>
      </c>
      <c r="AM8608">
        <v>18935</v>
      </c>
      <c r="AN8608">
        <v>0.91</v>
      </c>
      <c r="AO8608">
        <v>0.91</v>
      </c>
      <c r="AP8608" s="4">
        <f t="shared" si="6707"/>
        <v>0</v>
      </c>
      <c r="AQ8608">
        <v>92</v>
      </c>
      <c r="AR8608">
        <v>47.22</v>
      </c>
      <c r="AS8608">
        <v>206139587</v>
      </c>
      <c r="AT8608">
        <v>209.58799999999999</v>
      </c>
      <c r="AU8608">
        <v>18.100000000000001</v>
      </c>
      <c r="AV8608">
        <v>2.7509999999999999</v>
      </c>
      <c r="AW8608">
        <v>1.4470000000000001</v>
      </c>
      <c r="AX8608">
        <v>5338.4539999999997</v>
      </c>
      <c r="AY8608" s="4">
        <f t="shared" si="6696"/>
        <v>0</v>
      </c>
      <c r="AZ8608">
        <v>181.01300000000001</v>
      </c>
      <c r="BA8608">
        <v>2.42</v>
      </c>
      <c r="BB8608">
        <v>0.6</v>
      </c>
      <c r="BC8608">
        <v>10.8</v>
      </c>
      <c r="BD8608">
        <v>41.948999999999998</v>
      </c>
      <c r="BE8608" s="4">
        <f t="shared" si="6697"/>
        <v>0</v>
      </c>
      <c r="BF8608">
        <v>54.69</v>
      </c>
      <c r="BG8608" t="s">
        <v>229</v>
      </c>
      <c r="BH8608">
        <v>0.53900000000000003</v>
      </c>
    </row>
    <row r="8609" spans="1:60" x14ac:dyDescent="0.2">
      <c r="A8609" s="1" t="s">
        <v>109</v>
      </c>
      <c r="B8609" s="1" t="s">
        <v>141</v>
      </c>
      <c r="C8609" s="1" t="s">
        <v>194</v>
      </c>
      <c r="D8609" s="2">
        <v>44336</v>
      </c>
      <c r="E8609">
        <v>165901</v>
      </c>
      <c r="F8609">
        <v>49</v>
      </c>
      <c r="G8609">
        <v>41.286000000000001</v>
      </c>
      <c r="H8609">
        <v>2067</v>
      </c>
      <c r="I8609">
        <v>0</v>
      </c>
      <c r="J8609">
        <v>0.14299999999999999</v>
      </c>
      <c r="K8609">
        <v>804.79899999999998</v>
      </c>
      <c r="L8609">
        <v>0.23799999999999999</v>
      </c>
      <c r="M8609">
        <v>0.2</v>
      </c>
      <c r="N8609">
        <v>10.026999999999999</v>
      </c>
      <c r="O8609">
        <v>0</v>
      </c>
      <c r="P8609">
        <v>1E-3</v>
      </c>
      <c r="Q8609">
        <v>0.98</v>
      </c>
      <c r="R8609" s="4">
        <f t="shared" si="6711"/>
        <v>0</v>
      </c>
      <c r="S8609" s="4">
        <f t="shared" si="6711"/>
        <v>0</v>
      </c>
      <c r="T8609" s="4">
        <f t="shared" si="6711"/>
        <v>0</v>
      </c>
      <c r="U8609" s="4">
        <f t="shared" si="6711"/>
        <v>0</v>
      </c>
      <c r="V8609" s="4">
        <f t="shared" si="6711"/>
        <v>0</v>
      </c>
      <c r="W8609" s="4">
        <f t="shared" si="6711"/>
        <v>0</v>
      </c>
      <c r="X8609" s="4">
        <f t="shared" si="6711"/>
        <v>0</v>
      </c>
      <c r="Y8609" s="4">
        <f t="shared" si="6711"/>
        <v>0</v>
      </c>
      <c r="Z8609" s="4">
        <f t="shared" si="6711"/>
        <v>11989</v>
      </c>
      <c r="AA8609" s="4">
        <f t="shared" si="6711"/>
        <v>2002653</v>
      </c>
      <c r="AB8609" s="4">
        <f t="shared" si="6711"/>
        <v>9.7149999999999999</v>
      </c>
      <c r="AC8609" s="4">
        <f t="shared" si="6705"/>
        <v>5.8000000000000003E-2</v>
      </c>
      <c r="AD8609">
        <v>7601</v>
      </c>
      <c r="AE8609">
        <v>3.6999999999999998E-2</v>
      </c>
      <c r="AF8609">
        <v>5.0000000000000001E-3</v>
      </c>
      <c r="AG8609">
        <v>184.1</v>
      </c>
      <c r="AH8609" t="s">
        <v>227</v>
      </c>
      <c r="AI8609">
        <v>1894794</v>
      </c>
      <c r="AJ8609">
        <v>1894794</v>
      </c>
      <c r="AK8609" s="4">
        <f t="shared" si="6706"/>
        <v>0</v>
      </c>
      <c r="AL8609">
        <v>14006</v>
      </c>
      <c r="AM8609">
        <v>18749</v>
      </c>
      <c r="AN8609">
        <v>0.92</v>
      </c>
      <c r="AO8609">
        <v>0.92</v>
      </c>
      <c r="AP8609" s="4">
        <f t="shared" si="6707"/>
        <v>0</v>
      </c>
      <c r="AQ8609">
        <v>91</v>
      </c>
      <c r="AR8609">
        <v>47.22</v>
      </c>
      <c r="AS8609">
        <v>206139587</v>
      </c>
      <c r="AT8609">
        <v>209.58799999999999</v>
      </c>
      <c r="AU8609">
        <v>18.100000000000001</v>
      </c>
      <c r="AV8609">
        <v>2.7509999999999999</v>
      </c>
      <c r="AW8609">
        <v>1.4470000000000001</v>
      </c>
      <c r="AX8609">
        <v>5338.4539999999997</v>
      </c>
      <c r="AY8609" s="4">
        <f t="shared" si="6696"/>
        <v>0</v>
      </c>
      <c r="AZ8609">
        <v>181.01300000000001</v>
      </c>
      <c r="BA8609">
        <v>2.42</v>
      </c>
      <c r="BB8609">
        <v>0.6</v>
      </c>
      <c r="BC8609">
        <v>10.8</v>
      </c>
      <c r="BD8609">
        <v>41.948999999999998</v>
      </c>
      <c r="BE8609" s="4">
        <f t="shared" si="6697"/>
        <v>0</v>
      </c>
      <c r="BF8609">
        <v>54.69</v>
      </c>
      <c r="BG8609" t="s">
        <v>229</v>
      </c>
      <c r="BH8609">
        <v>0.53900000000000003</v>
      </c>
    </row>
    <row r="8610" spans="1:60" x14ac:dyDescent="0.2">
      <c r="A8610" s="1" t="s">
        <v>109</v>
      </c>
      <c r="B8610" s="1" t="s">
        <v>141</v>
      </c>
      <c r="C8610" s="1" t="s">
        <v>194</v>
      </c>
      <c r="D8610" s="2">
        <v>44337</v>
      </c>
      <c r="E8610">
        <v>165944</v>
      </c>
      <c r="F8610">
        <v>43</v>
      </c>
      <c r="G8610">
        <v>40.429000000000002</v>
      </c>
      <c r="H8610">
        <v>2067</v>
      </c>
      <c r="I8610">
        <v>0</v>
      </c>
      <c r="J8610">
        <v>0.14299999999999999</v>
      </c>
      <c r="K8610">
        <v>805.00800000000004</v>
      </c>
      <c r="L8610">
        <v>0.20899999999999999</v>
      </c>
      <c r="M8610">
        <v>0.19600000000000001</v>
      </c>
      <c r="N8610">
        <v>10.026999999999999</v>
      </c>
      <c r="O8610">
        <v>0</v>
      </c>
      <c r="P8610">
        <v>1E-3</v>
      </c>
      <c r="Q8610">
        <v>0.99</v>
      </c>
      <c r="R8610" s="4">
        <f t="shared" si="6711"/>
        <v>0</v>
      </c>
      <c r="S8610" s="4">
        <f t="shared" si="6711"/>
        <v>0</v>
      </c>
      <c r="T8610" s="4">
        <f t="shared" si="6711"/>
        <v>0</v>
      </c>
      <c r="U8610" s="4">
        <f t="shared" si="6711"/>
        <v>0</v>
      </c>
      <c r="V8610" s="4">
        <f t="shared" si="6711"/>
        <v>0</v>
      </c>
      <c r="W8610" s="4">
        <f t="shared" si="6711"/>
        <v>0</v>
      </c>
      <c r="X8610" s="4">
        <f t="shared" si="6711"/>
        <v>0</v>
      </c>
      <c r="Y8610" s="4">
        <f t="shared" si="6711"/>
        <v>0</v>
      </c>
      <c r="Z8610" s="4">
        <f t="shared" si="6711"/>
        <v>11989</v>
      </c>
      <c r="AA8610" s="4">
        <f t="shared" si="6711"/>
        <v>2002653</v>
      </c>
      <c r="AB8610" s="4">
        <f t="shared" si="6711"/>
        <v>9.7149999999999999</v>
      </c>
      <c r="AC8610" s="4">
        <f t="shared" si="6705"/>
        <v>5.8000000000000003E-2</v>
      </c>
      <c r="AD8610">
        <v>8936</v>
      </c>
      <c r="AE8610">
        <v>4.2999999999999997E-2</v>
      </c>
      <c r="AF8610">
        <v>5.0000000000000001E-3</v>
      </c>
      <c r="AG8610">
        <v>221</v>
      </c>
      <c r="AH8610" t="s">
        <v>227</v>
      </c>
      <c r="AI8610">
        <v>1911254</v>
      </c>
      <c r="AJ8610">
        <v>1911254</v>
      </c>
      <c r="AK8610" s="4">
        <f t="shared" si="6706"/>
        <v>0</v>
      </c>
      <c r="AL8610">
        <v>16460</v>
      </c>
      <c r="AM8610">
        <v>20538</v>
      </c>
      <c r="AN8610">
        <v>0.93</v>
      </c>
      <c r="AO8610">
        <v>0.93</v>
      </c>
      <c r="AP8610" s="4">
        <f t="shared" si="6707"/>
        <v>0</v>
      </c>
      <c r="AQ8610">
        <v>100</v>
      </c>
      <c r="AR8610">
        <v>47.22</v>
      </c>
      <c r="AS8610">
        <v>206139587</v>
      </c>
      <c r="AT8610">
        <v>209.58799999999999</v>
      </c>
      <c r="AU8610">
        <v>18.100000000000001</v>
      </c>
      <c r="AV8610">
        <v>2.7509999999999999</v>
      </c>
      <c r="AW8610">
        <v>1.4470000000000001</v>
      </c>
      <c r="AX8610">
        <v>5338.4539999999997</v>
      </c>
      <c r="AY8610" s="4">
        <f t="shared" si="6696"/>
        <v>0</v>
      </c>
      <c r="AZ8610">
        <v>181.01300000000001</v>
      </c>
      <c r="BA8610">
        <v>2.42</v>
      </c>
      <c r="BB8610">
        <v>0.6</v>
      </c>
      <c r="BC8610">
        <v>10.8</v>
      </c>
      <c r="BD8610">
        <v>41.948999999999998</v>
      </c>
      <c r="BE8610" s="4">
        <f t="shared" si="6697"/>
        <v>0</v>
      </c>
      <c r="BF8610">
        <v>54.69</v>
      </c>
      <c r="BG8610" t="s">
        <v>229</v>
      </c>
      <c r="BH8610">
        <v>0.53900000000000003</v>
      </c>
    </row>
    <row r="8611" spans="1:60" x14ac:dyDescent="0.2">
      <c r="A8611" s="1" t="s">
        <v>109</v>
      </c>
      <c r="B8611" s="1" t="s">
        <v>141</v>
      </c>
      <c r="C8611" s="1" t="s">
        <v>194</v>
      </c>
      <c r="D8611" s="2">
        <v>44338</v>
      </c>
      <c r="E8611">
        <v>165979</v>
      </c>
      <c r="F8611">
        <v>35</v>
      </c>
      <c r="G8611">
        <v>39.570999999999998</v>
      </c>
      <c r="H8611">
        <v>2067</v>
      </c>
      <c r="I8611">
        <v>0</v>
      </c>
      <c r="J8611">
        <v>0.14299999999999999</v>
      </c>
      <c r="K8611">
        <v>805.178</v>
      </c>
      <c r="L8611">
        <v>0.17</v>
      </c>
      <c r="M8611">
        <v>0.192</v>
      </c>
      <c r="N8611">
        <v>10.026999999999999</v>
      </c>
      <c r="O8611">
        <v>0</v>
      </c>
      <c r="P8611">
        <v>1E-3</v>
      </c>
      <c r="Q8611">
        <v>0.99</v>
      </c>
      <c r="R8611" s="4">
        <f t="shared" si="6711"/>
        <v>0</v>
      </c>
      <c r="S8611" s="4">
        <f t="shared" si="6711"/>
        <v>0</v>
      </c>
      <c r="T8611" s="4">
        <f t="shared" si="6711"/>
        <v>0</v>
      </c>
      <c r="U8611" s="4">
        <f t="shared" si="6711"/>
        <v>0</v>
      </c>
      <c r="V8611" s="4">
        <f t="shared" si="6711"/>
        <v>0</v>
      </c>
      <c r="W8611" s="4">
        <f t="shared" si="6711"/>
        <v>0</v>
      </c>
      <c r="X8611" s="4">
        <f t="shared" si="6711"/>
        <v>0</v>
      </c>
      <c r="Y8611" s="4">
        <f t="shared" si="6711"/>
        <v>0</v>
      </c>
      <c r="Z8611" s="4">
        <f t="shared" si="6711"/>
        <v>11989</v>
      </c>
      <c r="AA8611" s="4">
        <f t="shared" si="6711"/>
        <v>2002653</v>
      </c>
      <c r="AB8611" s="4">
        <f t="shared" si="6711"/>
        <v>9.7149999999999999</v>
      </c>
      <c r="AC8611" s="4">
        <f t="shared" si="6705"/>
        <v>5.8000000000000003E-2</v>
      </c>
      <c r="AD8611">
        <v>10271</v>
      </c>
      <c r="AE8611">
        <v>0.05</v>
      </c>
      <c r="AF8611">
        <v>4.0000000000000001E-3</v>
      </c>
      <c r="AG8611">
        <v>259.60000000000002</v>
      </c>
      <c r="AH8611" t="s">
        <v>227</v>
      </c>
      <c r="AI8611">
        <v>1927141</v>
      </c>
      <c r="AJ8611">
        <v>1927141</v>
      </c>
      <c r="AK8611" s="4">
        <f t="shared" si="6706"/>
        <v>0</v>
      </c>
      <c r="AL8611">
        <v>15887</v>
      </c>
      <c r="AM8611">
        <v>18941</v>
      </c>
      <c r="AN8611">
        <v>0.93</v>
      </c>
      <c r="AO8611">
        <v>0.93</v>
      </c>
      <c r="AP8611" s="4">
        <f t="shared" si="6707"/>
        <v>0</v>
      </c>
      <c r="AQ8611">
        <v>92</v>
      </c>
      <c r="AR8611">
        <v>47.22</v>
      </c>
      <c r="AS8611">
        <v>206139587</v>
      </c>
      <c r="AT8611">
        <v>209.58799999999999</v>
      </c>
      <c r="AU8611">
        <v>18.100000000000001</v>
      </c>
      <c r="AV8611">
        <v>2.7509999999999999</v>
      </c>
      <c r="AW8611">
        <v>1.4470000000000001</v>
      </c>
      <c r="AX8611">
        <v>5338.4539999999997</v>
      </c>
      <c r="AY8611" s="4">
        <f t="shared" si="6696"/>
        <v>0</v>
      </c>
      <c r="AZ8611">
        <v>181.01300000000001</v>
      </c>
      <c r="BA8611">
        <v>2.42</v>
      </c>
      <c r="BB8611">
        <v>0.6</v>
      </c>
      <c r="BC8611">
        <v>10.8</v>
      </c>
      <c r="BD8611">
        <v>41.948999999999998</v>
      </c>
      <c r="BE8611" s="4">
        <f t="shared" si="6697"/>
        <v>0</v>
      </c>
      <c r="BF8611">
        <v>54.69</v>
      </c>
      <c r="BG8611" t="s">
        <v>229</v>
      </c>
      <c r="BH8611">
        <v>0.53900000000000003</v>
      </c>
    </row>
    <row r="8612" spans="1:60" x14ac:dyDescent="0.2">
      <c r="A8612" s="1" t="s">
        <v>109</v>
      </c>
      <c r="B8612" s="1" t="s">
        <v>141</v>
      </c>
      <c r="C8612" s="1" t="s">
        <v>194</v>
      </c>
      <c r="D8612" s="2">
        <v>44339</v>
      </c>
      <c r="E8612">
        <v>166019</v>
      </c>
      <c r="F8612">
        <v>40</v>
      </c>
      <c r="G8612">
        <v>44.286000000000001</v>
      </c>
      <c r="H8612">
        <v>2067</v>
      </c>
      <c r="I8612">
        <v>0</v>
      </c>
      <c r="J8612">
        <v>0.14299999999999999</v>
      </c>
      <c r="K8612">
        <v>805.37199999999996</v>
      </c>
      <c r="L8612">
        <v>0.19400000000000001</v>
      </c>
      <c r="M8612">
        <v>0.215</v>
      </c>
      <c r="N8612">
        <v>10.026999999999999</v>
      </c>
      <c r="O8612">
        <v>0</v>
      </c>
      <c r="P8612">
        <v>1E-3</v>
      </c>
      <c r="Q8612">
        <v>0.99</v>
      </c>
      <c r="R8612" s="4">
        <f t="shared" si="6711"/>
        <v>0</v>
      </c>
      <c r="S8612" s="4">
        <f t="shared" si="6711"/>
        <v>0</v>
      </c>
      <c r="T8612" s="4">
        <f t="shared" si="6711"/>
        <v>0</v>
      </c>
      <c r="U8612" s="4">
        <f t="shared" si="6711"/>
        <v>0</v>
      </c>
      <c r="V8612" s="4">
        <f t="shared" si="6711"/>
        <v>0</v>
      </c>
      <c r="W8612" s="4">
        <f t="shared" si="6711"/>
        <v>0</v>
      </c>
      <c r="X8612" s="4">
        <f t="shared" si="6711"/>
        <v>0</v>
      </c>
      <c r="Y8612" s="4">
        <f t="shared" si="6711"/>
        <v>0</v>
      </c>
      <c r="Z8612" s="4">
        <f t="shared" si="6711"/>
        <v>11989</v>
      </c>
      <c r="AA8612" s="4">
        <f t="shared" si="6711"/>
        <v>2002653</v>
      </c>
      <c r="AB8612" s="4">
        <f t="shared" si="6711"/>
        <v>9.7149999999999999</v>
      </c>
      <c r="AC8612" s="4">
        <f t="shared" si="6705"/>
        <v>5.8000000000000003E-2</v>
      </c>
      <c r="AD8612">
        <v>11606</v>
      </c>
      <c r="AE8612">
        <v>5.6000000000000001E-2</v>
      </c>
      <c r="AF8612">
        <v>4.0000000000000001E-3</v>
      </c>
      <c r="AG8612">
        <v>262.10000000000002</v>
      </c>
      <c r="AH8612" t="s">
        <v>227</v>
      </c>
      <c r="AI8612">
        <v>1929237</v>
      </c>
      <c r="AJ8612">
        <v>1929237</v>
      </c>
      <c r="AK8612" s="4">
        <f t="shared" si="6706"/>
        <v>0</v>
      </c>
      <c r="AL8612">
        <v>2096</v>
      </c>
      <c r="AM8612">
        <v>16777</v>
      </c>
      <c r="AN8612">
        <v>0.94</v>
      </c>
      <c r="AO8612">
        <v>0.94</v>
      </c>
      <c r="AP8612" s="4">
        <f t="shared" si="6707"/>
        <v>0</v>
      </c>
      <c r="AQ8612">
        <v>81</v>
      </c>
      <c r="AR8612">
        <v>47.22</v>
      </c>
      <c r="AS8612">
        <v>206139587</v>
      </c>
      <c r="AT8612">
        <v>209.58799999999999</v>
      </c>
      <c r="AU8612">
        <v>18.100000000000001</v>
      </c>
      <c r="AV8612">
        <v>2.7509999999999999</v>
      </c>
      <c r="AW8612">
        <v>1.4470000000000001</v>
      </c>
      <c r="AX8612">
        <v>5338.4539999999997</v>
      </c>
      <c r="AY8612" s="4">
        <f t="shared" si="6696"/>
        <v>0</v>
      </c>
      <c r="AZ8612">
        <v>181.01300000000001</v>
      </c>
      <c r="BA8612">
        <v>2.42</v>
      </c>
      <c r="BB8612">
        <v>0.6</v>
      </c>
      <c r="BC8612">
        <v>10.8</v>
      </c>
      <c r="BD8612">
        <v>41.948999999999998</v>
      </c>
      <c r="BE8612" s="4">
        <f t="shared" si="6697"/>
        <v>0</v>
      </c>
      <c r="BF8612">
        <v>54.69</v>
      </c>
      <c r="BG8612" t="s">
        <v>229</v>
      </c>
      <c r="BH8612">
        <v>0.53900000000000003</v>
      </c>
    </row>
    <row r="8613" spans="1:60" x14ac:dyDescent="0.2">
      <c r="A8613" s="1" t="s">
        <v>109</v>
      </c>
      <c r="B8613" s="1" t="s">
        <v>141</v>
      </c>
      <c r="C8613" s="1" t="s">
        <v>194</v>
      </c>
      <c r="D8613" s="2">
        <v>44340</v>
      </c>
      <c r="E8613">
        <v>166061</v>
      </c>
      <c r="F8613">
        <v>42</v>
      </c>
      <c r="G8613">
        <v>40.429000000000002</v>
      </c>
      <c r="H8613">
        <v>2067</v>
      </c>
      <c r="I8613">
        <v>0</v>
      </c>
      <c r="J8613">
        <v>0</v>
      </c>
      <c r="K8613">
        <v>805.57500000000005</v>
      </c>
      <c r="L8613">
        <v>0.20399999999999999</v>
      </c>
      <c r="M8613">
        <v>0.19600000000000001</v>
      </c>
      <c r="N8613">
        <v>10.026999999999999</v>
      </c>
      <c r="O8613">
        <v>0</v>
      </c>
      <c r="P8613">
        <v>0</v>
      </c>
      <c r="Q8613">
        <v>0.99</v>
      </c>
      <c r="R8613" s="4">
        <f t="shared" ref="R8613:Z8613" si="6712">R8612</f>
        <v>0</v>
      </c>
      <c r="S8613" s="4">
        <f t="shared" si="6712"/>
        <v>0</v>
      </c>
      <c r="T8613" s="4">
        <f t="shared" si="6712"/>
        <v>0</v>
      </c>
      <c r="U8613" s="4">
        <f t="shared" si="6712"/>
        <v>0</v>
      </c>
      <c r="V8613" s="4">
        <f t="shared" si="6712"/>
        <v>0</v>
      </c>
      <c r="W8613" s="4">
        <f t="shared" si="6712"/>
        <v>0</v>
      </c>
      <c r="X8613" s="4">
        <f t="shared" si="6712"/>
        <v>0</v>
      </c>
      <c r="Y8613" s="4">
        <f t="shared" si="6712"/>
        <v>0</v>
      </c>
      <c r="Z8613" s="4">
        <f t="shared" si="6712"/>
        <v>11989</v>
      </c>
      <c r="AA8613">
        <v>2093243</v>
      </c>
      <c r="AB8613">
        <v>10.154</v>
      </c>
      <c r="AC8613" s="4">
        <f t="shared" si="6705"/>
        <v>5.8000000000000003E-2</v>
      </c>
      <c r="AD8613">
        <v>12941</v>
      </c>
      <c r="AE8613">
        <v>6.3E-2</v>
      </c>
      <c r="AF8613">
        <v>3.0000000000000001E-3</v>
      </c>
      <c r="AG8613">
        <v>320.10000000000002</v>
      </c>
      <c r="AH8613" t="s">
        <v>227</v>
      </c>
      <c r="AI8613" s="4">
        <f t="shared" ref="AI8613:AK8613" si="6713">AI8612</f>
        <v>1929237</v>
      </c>
      <c r="AJ8613" s="4">
        <f t="shared" si="6713"/>
        <v>1929237</v>
      </c>
      <c r="AK8613" s="4">
        <f t="shared" si="6713"/>
        <v>0</v>
      </c>
      <c r="AL8613" s="4">
        <f t="shared" ref="AL8613:AL8614" si="6714">AL8612</f>
        <v>2096</v>
      </c>
      <c r="AM8613">
        <v>15913</v>
      </c>
      <c r="AN8613" s="4">
        <f t="shared" ref="AN8613:AP8613" si="6715">AN8612</f>
        <v>0.94</v>
      </c>
      <c r="AO8613" s="4">
        <f t="shared" si="6715"/>
        <v>0.94</v>
      </c>
      <c r="AP8613" s="4">
        <f t="shared" si="6715"/>
        <v>0</v>
      </c>
      <c r="AQ8613">
        <v>77</v>
      </c>
      <c r="AR8613">
        <v>47.22</v>
      </c>
      <c r="AS8613">
        <v>206139587</v>
      </c>
      <c r="AT8613">
        <v>209.58799999999999</v>
      </c>
      <c r="AU8613">
        <v>18.100000000000001</v>
      </c>
      <c r="AV8613">
        <v>2.7509999999999999</v>
      </c>
      <c r="AW8613">
        <v>1.4470000000000001</v>
      </c>
      <c r="AX8613">
        <v>5338.4539999999997</v>
      </c>
      <c r="AY8613" s="4">
        <f t="shared" ref="AY8613:AY8620" si="6716">AY8612</f>
        <v>0</v>
      </c>
      <c r="AZ8613">
        <v>181.01300000000001</v>
      </c>
      <c r="BA8613">
        <v>2.42</v>
      </c>
      <c r="BB8613">
        <v>0.6</v>
      </c>
      <c r="BC8613">
        <v>10.8</v>
      </c>
      <c r="BD8613">
        <v>41.948999999999998</v>
      </c>
      <c r="BE8613" s="4">
        <f t="shared" ref="BE8613:BE8620" si="6717">BE8612</f>
        <v>0</v>
      </c>
      <c r="BF8613">
        <v>54.69</v>
      </c>
      <c r="BG8613" t="s">
        <v>229</v>
      </c>
      <c r="BH8613">
        <v>0.53900000000000003</v>
      </c>
    </row>
    <row r="8614" spans="1:60" x14ac:dyDescent="0.2">
      <c r="A8614" s="1" t="s">
        <v>109</v>
      </c>
      <c r="B8614" s="1" t="s">
        <v>141</v>
      </c>
      <c r="C8614" s="1" t="s">
        <v>194</v>
      </c>
      <c r="D8614" s="2">
        <v>44341</v>
      </c>
      <c r="E8614">
        <v>166098</v>
      </c>
      <c r="F8614">
        <v>37</v>
      </c>
      <c r="G8614">
        <v>45.713999999999999</v>
      </c>
      <c r="H8614">
        <v>2071</v>
      </c>
      <c r="I8614">
        <v>4</v>
      </c>
      <c r="J8614">
        <v>0.57099999999999995</v>
      </c>
      <c r="K8614">
        <v>805.755</v>
      </c>
      <c r="L8614">
        <v>0.17899999999999999</v>
      </c>
      <c r="M8614">
        <v>0.222</v>
      </c>
      <c r="N8614">
        <v>10.047000000000001</v>
      </c>
      <c r="O8614">
        <v>1.9E-2</v>
      </c>
      <c r="P8614">
        <v>3.0000000000000001E-3</v>
      </c>
      <c r="Q8614">
        <v>0.99</v>
      </c>
      <c r="R8614" s="4">
        <f t="shared" ref="R8614:AB8619" si="6718">R8613</f>
        <v>0</v>
      </c>
      <c r="S8614" s="4">
        <f t="shared" si="6718"/>
        <v>0</v>
      </c>
      <c r="T8614" s="4">
        <f t="shared" si="6718"/>
        <v>0</v>
      </c>
      <c r="U8614" s="4">
        <f t="shared" si="6718"/>
        <v>0</v>
      </c>
      <c r="V8614" s="4">
        <f t="shared" si="6718"/>
        <v>0</v>
      </c>
      <c r="W8614" s="4">
        <f t="shared" si="6718"/>
        <v>0</v>
      </c>
      <c r="X8614" s="4">
        <f t="shared" si="6718"/>
        <v>0</v>
      </c>
      <c r="Y8614" s="4">
        <f t="shared" si="6718"/>
        <v>0</v>
      </c>
      <c r="Z8614" s="4">
        <f t="shared" si="6718"/>
        <v>11989</v>
      </c>
      <c r="AA8614" s="4">
        <f t="shared" si="6718"/>
        <v>2093243</v>
      </c>
      <c r="AB8614" s="4">
        <f t="shared" si="6718"/>
        <v>10.154</v>
      </c>
      <c r="AC8614" s="4">
        <f t="shared" si="6705"/>
        <v>5.8000000000000003E-2</v>
      </c>
      <c r="AD8614">
        <v>11905</v>
      </c>
      <c r="AE8614">
        <v>5.8000000000000003E-2</v>
      </c>
      <c r="AF8614">
        <v>4.0000000000000001E-3</v>
      </c>
      <c r="AG8614">
        <v>260.39999999999998</v>
      </c>
      <c r="AH8614" t="s">
        <v>227</v>
      </c>
      <c r="AI8614">
        <v>1939737</v>
      </c>
      <c r="AJ8614">
        <v>1930922</v>
      </c>
      <c r="AK8614">
        <v>8815</v>
      </c>
      <c r="AL8614" s="4">
        <f t="shared" si="6714"/>
        <v>2096</v>
      </c>
      <c r="AM8614">
        <v>13900</v>
      </c>
      <c r="AN8614">
        <v>0.94</v>
      </c>
      <c r="AO8614">
        <v>0.94</v>
      </c>
      <c r="AP8614">
        <v>0</v>
      </c>
      <c r="AQ8614">
        <v>67</v>
      </c>
      <c r="AR8614" s="4">
        <f t="shared" ref="AR8614:AR8620" si="6719">AR8613</f>
        <v>47.22</v>
      </c>
      <c r="AS8614">
        <v>206139587</v>
      </c>
      <c r="AT8614">
        <v>209.58799999999999</v>
      </c>
      <c r="AU8614">
        <v>18.100000000000001</v>
      </c>
      <c r="AV8614">
        <v>2.7509999999999999</v>
      </c>
      <c r="AW8614">
        <v>1.4470000000000001</v>
      </c>
      <c r="AX8614">
        <v>5338.4539999999997</v>
      </c>
      <c r="AY8614" s="4">
        <f t="shared" si="6716"/>
        <v>0</v>
      </c>
      <c r="AZ8614">
        <v>181.01300000000001</v>
      </c>
      <c r="BA8614">
        <v>2.42</v>
      </c>
      <c r="BB8614">
        <v>0.6</v>
      </c>
      <c r="BC8614">
        <v>10.8</v>
      </c>
      <c r="BD8614">
        <v>41.948999999999998</v>
      </c>
      <c r="BE8614" s="4">
        <f t="shared" si="6717"/>
        <v>0</v>
      </c>
      <c r="BF8614">
        <v>54.69</v>
      </c>
      <c r="BG8614" t="s">
        <v>229</v>
      </c>
      <c r="BH8614">
        <v>0.53900000000000003</v>
      </c>
    </row>
    <row r="8615" spans="1:60" x14ac:dyDescent="0.2">
      <c r="A8615" s="1" t="s">
        <v>109</v>
      </c>
      <c r="B8615" s="1" t="s">
        <v>141</v>
      </c>
      <c r="C8615" s="1" t="s">
        <v>194</v>
      </c>
      <c r="D8615" s="2">
        <v>44342</v>
      </c>
      <c r="E8615">
        <v>166146</v>
      </c>
      <c r="F8615">
        <v>48</v>
      </c>
      <c r="G8615">
        <v>42</v>
      </c>
      <c r="H8615">
        <v>2071</v>
      </c>
      <c r="I8615">
        <v>0</v>
      </c>
      <c r="J8615">
        <v>0.57099999999999995</v>
      </c>
      <c r="K8615">
        <v>805.98800000000006</v>
      </c>
      <c r="L8615">
        <v>0.23300000000000001</v>
      </c>
      <c r="M8615">
        <v>0.20399999999999999</v>
      </c>
      <c r="N8615">
        <v>10.047000000000001</v>
      </c>
      <c r="O8615">
        <v>0</v>
      </c>
      <c r="P8615">
        <v>3.0000000000000001E-3</v>
      </c>
      <c r="Q8615">
        <v>1</v>
      </c>
      <c r="R8615" s="4">
        <f t="shared" si="6718"/>
        <v>0</v>
      </c>
      <c r="S8615" s="4">
        <f t="shared" si="6718"/>
        <v>0</v>
      </c>
      <c r="T8615" s="4">
        <f t="shared" si="6718"/>
        <v>0</v>
      </c>
      <c r="U8615" s="4">
        <f t="shared" si="6718"/>
        <v>0</v>
      </c>
      <c r="V8615" s="4">
        <f t="shared" si="6718"/>
        <v>0</v>
      </c>
      <c r="W8615" s="4">
        <f t="shared" si="6718"/>
        <v>0</v>
      </c>
      <c r="X8615" s="4">
        <f t="shared" si="6718"/>
        <v>0</v>
      </c>
      <c r="Y8615" s="4">
        <f t="shared" si="6718"/>
        <v>0</v>
      </c>
      <c r="Z8615" s="4">
        <f t="shared" si="6718"/>
        <v>11989</v>
      </c>
      <c r="AA8615" s="4">
        <f t="shared" si="6718"/>
        <v>2093243</v>
      </c>
      <c r="AB8615" s="4">
        <f t="shared" si="6718"/>
        <v>10.154</v>
      </c>
      <c r="AC8615" s="4">
        <f t="shared" si="6705"/>
        <v>5.8000000000000003E-2</v>
      </c>
      <c r="AD8615">
        <v>10869</v>
      </c>
      <c r="AE8615">
        <v>5.2999999999999999E-2</v>
      </c>
      <c r="AF8615">
        <v>4.0000000000000001E-3</v>
      </c>
      <c r="AG8615">
        <v>258.8</v>
      </c>
      <c r="AH8615" t="s">
        <v>227</v>
      </c>
      <c r="AI8615">
        <v>1953870</v>
      </c>
      <c r="AJ8615">
        <v>1938611</v>
      </c>
      <c r="AK8615">
        <v>15259</v>
      </c>
      <c r="AL8615">
        <v>14133</v>
      </c>
      <c r="AM8615">
        <v>10440</v>
      </c>
      <c r="AN8615">
        <v>0.95</v>
      </c>
      <c r="AO8615">
        <v>0.94</v>
      </c>
      <c r="AP8615">
        <v>0.01</v>
      </c>
      <c r="AQ8615">
        <v>51</v>
      </c>
      <c r="AR8615" s="4">
        <f t="shared" si="6719"/>
        <v>47.22</v>
      </c>
      <c r="AS8615">
        <v>206139587</v>
      </c>
      <c r="AT8615">
        <v>209.58799999999999</v>
      </c>
      <c r="AU8615">
        <v>18.100000000000001</v>
      </c>
      <c r="AV8615">
        <v>2.7509999999999999</v>
      </c>
      <c r="AW8615">
        <v>1.4470000000000001</v>
      </c>
      <c r="AX8615">
        <v>5338.4539999999997</v>
      </c>
      <c r="AY8615" s="4">
        <f t="shared" si="6716"/>
        <v>0</v>
      </c>
      <c r="AZ8615">
        <v>181.01300000000001</v>
      </c>
      <c r="BA8615">
        <v>2.42</v>
      </c>
      <c r="BB8615">
        <v>0.6</v>
      </c>
      <c r="BC8615">
        <v>10.8</v>
      </c>
      <c r="BD8615">
        <v>41.948999999999998</v>
      </c>
      <c r="BE8615" s="4">
        <f t="shared" si="6717"/>
        <v>0</v>
      </c>
      <c r="BF8615">
        <v>54.69</v>
      </c>
      <c r="BG8615" t="s">
        <v>229</v>
      </c>
      <c r="BH8615">
        <v>0.53900000000000003</v>
      </c>
    </row>
    <row r="8616" spans="1:60" x14ac:dyDescent="0.2">
      <c r="A8616" s="1" t="s">
        <v>109</v>
      </c>
      <c r="B8616" s="1" t="s">
        <v>141</v>
      </c>
      <c r="C8616" s="1" t="s">
        <v>194</v>
      </c>
      <c r="D8616" s="2">
        <v>44343</v>
      </c>
      <c r="E8616">
        <v>166191</v>
      </c>
      <c r="F8616">
        <v>45</v>
      </c>
      <c r="G8616">
        <v>41.429000000000002</v>
      </c>
      <c r="H8616">
        <v>2071</v>
      </c>
      <c r="I8616">
        <v>0</v>
      </c>
      <c r="J8616">
        <v>0.57099999999999995</v>
      </c>
      <c r="K8616">
        <v>806.20600000000002</v>
      </c>
      <c r="L8616">
        <v>0.218</v>
      </c>
      <c r="M8616">
        <v>0.20100000000000001</v>
      </c>
      <c r="N8616">
        <v>10.047000000000001</v>
      </c>
      <c r="O8616">
        <v>0</v>
      </c>
      <c r="P8616">
        <v>3.0000000000000001E-3</v>
      </c>
      <c r="Q8616">
        <v>1</v>
      </c>
      <c r="R8616" s="4">
        <f t="shared" si="6718"/>
        <v>0</v>
      </c>
      <c r="S8616" s="4">
        <f t="shared" si="6718"/>
        <v>0</v>
      </c>
      <c r="T8616" s="4">
        <f t="shared" si="6718"/>
        <v>0</v>
      </c>
      <c r="U8616" s="4">
        <f t="shared" si="6718"/>
        <v>0</v>
      </c>
      <c r="V8616" s="4">
        <f t="shared" si="6718"/>
        <v>0</v>
      </c>
      <c r="W8616" s="4">
        <f t="shared" si="6718"/>
        <v>0</v>
      </c>
      <c r="X8616" s="4">
        <f t="shared" si="6718"/>
        <v>0</v>
      </c>
      <c r="Y8616" s="4">
        <f t="shared" si="6718"/>
        <v>0</v>
      </c>
      <c r="Z8616" s="4">
        <f t="shared" si="6718"/>
        <v>11989</v>
      </c>
      <c r="AA8616" s="4">
        <f t="shared" si="6718"/>
        <v>2093243</v>
      </c>
      <c r="AB8616" s="4">
        <f t="shared" si="6718"/>
        <v>10.154</v>
      </c>
      <c r="AC8616" s="4">
        <f t="shared" si="6705"/>
        <v>5.8000000000000003E-2</v>
      </c>
      <c r="AD8616">
        <v>9833</v>
      </c>
      <c r="AE8616">
        <v>4.8000000000000001E-2</v>
      </c>
      <c r="AF8616">
        <v>4.0000000000000001E-3</v>
      </c>
      <c r="AG8616">
        <v>237.3</v>
      </c>
      <c r="AH8616" t="s">
        <v>227</v>
      </c>
      <c r="AI8616">
        <v>1967435</v>
      </c>
      <c r="AJ8616">
        <v>1945273</v>
      </c>
      <c r="AK8616">
        <v>22162</v>
      </c>
      <c r="AL8616">
        <v>13565</v>
      </c>
      <c r="AM8616">
        <v>10377</v>
      </c>
      <c r="AN8616">
        <v>0.95</v>
      </c>
      <c r="AO8616">
        <v>0.94</v>
      </c>
      <c r="AP8616">
        <v>0.01</v>
      </c>
      <c r="AQ8616">
        <v>50</v>
      </c>
      <c r="AR8616" s="4">
        <f t="shared" si="6719"/>
        <v>47.22</v>
      </c>
      <c r="AS8616">
        <v>206139587</v>
      </c>
      <c r="AT8616">
        <v>209.58799999999999</v>
      </c>
      <c r="AU8616">
        <v>18.100000000000001</v>
      </c>
      <c r="AV8616">
        <v>2.7509999999999999</v>
      </c>
      <c r="AW8616">
        <v>1.4470000000000001</v>
      </c>
      <c r="AX8616">
        <v>5338.4539999999997</v>
      </c>
      <c r="AY8616" s="4">
        <f t="shared" si="6716"/>
        <v>0</v>
      </c>
      <c r="AZ8616">
        <v>181.01300000000001</v>
      </c>
      <c r="BA8616">
        <v>2.42</v>
      </c>
      <c r="BB8616">
        <v>0.6</v>
      </c>
      <c r="BC8616">
        <v>10.8</v>
      </c>
      <c r="BD8616">
        <v>41.948999999999998</v>
      </c>
      <c r="BE8616" s="4">
        <f t="shared" si="6717"/>
        <v>0</v>
      </c>
      <c r="BF8616">
        <v>54.69</v>
      </c>
      <c r="BG8616" t="s">
        <v>229</v>
      </c>
      <c r="BH8616">
        <v>0.53900000000000003</v>
      </c>
    </row>
    <row r="8617" spans="1:60" x14ac:dyDescent="0.2">
      <c r="A8617" s="1" t="s">
        <v>109</v>
      </c>
      <c r="B8617" s="1" t="s">
        <v>141</v>
      </c>
      <c r="C8617" s="1" t="s">
        <v>194</v>
      </c>
      <c r="D8617" s="2">
        <v>44344</v>
      </c>
      <c r="E8617">
        <v>166254</v>
      </c>
      <c r="F8617">
        <v>63</v>
      </c>
      <c r="G8617">
        <v>44.286000000000001</v>
      </c>
      <c r="H8617">
        <v>2071</v>
      </c>
      <c r="I8617">
        <v>0</v>
      </c>
      <c r="J8617">
        <v>0.57099999999999995</v>
      </c>
      <c r="K8617">
        <v>806.51199999999994</v>
      </c>
      <c r="L8617">
        <v>0.30599999999999999</v>
      </c>
      <c r="M8617">
        <v>0.215</v>
      </c>
      <c r="N8617">
        <v>10.047000000000001</v>
      </c>
      <c r="O8617">
        <v>0</v>
      </c>
      <c r="P8617">
        <v>3.0000000000000001E-3</v>
      </c>
      <c r="Q8617">
        <v>1.01</v>
      </c>
      <c r="R8617" s="4">
        <f t="shared" si="6718"/>
        <v>0</v>
      </c>
      <c r="S8617" s="4">
        <f t="shared" si="6718"/>
        <v>0</v>
      </c>
      <c r="T8617" s="4">
        <f t="shared" si="6718"/>
        <v>0</v>
      </c>
      <c r="U8617" s="4">
        <f t="shared" si="6718"/>
        <v>0</v>
      </c>
      <c r="V8617" s="4">
        <f t="shared" si="6718"/>
        <v>0</v>
      </c>
      <c r="W8617" s="4">
        <f t="shared" si="6718"/>
        <v>0</v>
      </c>
      <c r="X8617" s="4">
        <f t="shared" si="6718"/>
        <v>0</v>
      </c>
      <c r="Y8617" s="4">
        <f t="shared" si="6718"/>
        <v>0</v>
      </c>
      <c r="Z8617" s="4">
        <f t="shared" si="6718"/>
        <v>11989</v>
      </c>
      <c r="AA8617" s="4">
        <f t="shared" si="6718"/>
        <v>2093243</v>
      </c>
      <c r="AB8617" s="4">
        <f t="shared" si="6718"/>
        <v>10.154</v>
      </c>
      <c r="AC8617" s="4">
        <f t="shared" si="6705"/>
        <v>5.8000000000000003E-2</v>
      </c>
      <c r="AD8617">
        <v>8797</v>
      </c>
      <c r="AE8617">
        <v>4.2999999999999997E-2</v>
      </c>
      <c r="AF8617">
        <v>5.0000000000000001E-3</v>
      </c>
      <c r="AG8617">
        <v>198.6</v>
      </c>
      <c r="AH8617" t="s">
        <v>227</v>
      </c>
      <c r="AI8617">
        <v>1984242</v>
      </c>
      <c r="AJ8617">
        <v>1950298</v>
      </c>
      <c r="AK8617">
        <v>33944</v>
      </c>
      <c r="AL8617">
        <v>16807</v>
      </c>
      <c r="AM8617">
        <v>10427</v>
      </c>
      <c r="AN8617">
        <v>0.96</v>
      </c>
      <c r="AO8617">
        <v>0.95</v>
      </c>
      <c r="AP8617">
        <v>0.02</v>
      </c>
      <c r="AQ8617">
        <v>51</v>
      </c>
      <c r="AR8617" s="4">
        <f t="shared" si="6719"/>
        <v>47.22</v>
      </c>
      <c r="AS8617">
        <v>206139587</v>
      </c>
      <c r="AT8617">
        <v>209.58799999999999</v>
      </c>
      <c r="AU8617">
        <v>18.100000000000001</v>
      </c>
      <c r="AV8617">
        <v>2.7509999999999999</v>
      </c>
      <c r="AW8617">
        <v>1.4470000000000001</v>
      </c>
      <c r="AX8617">
        <v>5338.4539999999997</v>
      </c>
      <c r="AY8617" s="4">
        <f t="shared" si="6716"/>
        <v>0</v>
      </c>
      <c r="AZ8617">
        <v>181.01300000000001</v>
      </c>
      <c r="BA8617">
        <v>2.42</v>
      </c>
      <c r="BB8617">
        <v>0.6</v>
      </c>
      <c r="BC8617">
        <v>10.8</v>
      </c>
      <c r="BD8617">
        <v>41.948999999999998</v>
      </c>
      <c r="BE8617" s="4">
        <f t="shared" si="6717"/>
        <v>0</v>
      </c>
      <c r="BF8617">
        <v>54.69</v>
      </c>
      <c r="BG8617" t="s">
        <v>229</v>
      </c>
      <c r="BH8617">
        <v>0.53900000000000003</v>
      </c>
    </row>
    <row r="8618" spans="1:60" x14ac:dyDescent="0.2">
      <c r="A8618" s="1" t="s">
        <v>109</v>
      </c>
      <c r="B8618" s="1" t="s">
        <v>141</v>
      </c>
      <c r="C8618" s="1" t="s">
        <v>194</v>
      </c>
      <c r="D8618" s="2">
        <v>44345</v>
      </c>
      <c r="E8618">
        <v>166285</v>
      </c>
      <c r="F8618">
        <v>31</v>
      </c>
      <c r="G8618">
        <v>43.713999999999999</v>
      </c>
      <c r="H8618">
        <v>2071</v>
      </c>
      <c r="I8618">
        <v>0</v>
      </c>
      <c r="J8618">
        <v>0.57099999999999995</v>
      </c>
      <c r="K8618">
        <v>806.66200000000003</v>
      </c>
      <c r="L8618">
        <v>0.15</v>
      </c>
      <c r="M8618">
        <v>0.21199999999999999</v>
      </c>
      <c r="N8618">
        <v>10.047000000000001</v>
      </c>
      <c r="O8618">
        <v>0</v>
      </c>
      <c r="P8618">
        <v>3.0000000000000001E-3</v>
      </c>
      <c r="Q8618">
        <v>1.01</v>
      </c>
      <c r="R8618" s="4">
        <f t="shared" si="6718"/>
        <v>0</v>
      </c>
      <c r="S8618" s="4">
        <f t="shared" si="6718"/>
        <v>0</v>
      </c>
      <c r="T8618" s="4">
        <f t="shared" si="6718"/>
        <v>0</v>
      </c>
      <c r="U8618" s="4">
        <f t="shared" si="6718"/>
        <v>0</v>
      </c>
      <c r="V8618" s="4">
        <f t="shared" si="6718"/>
        <v>0</v>
      </c>
      <c r="W8618" s="4">
        <f t="shared" si="6718"/>
        <v>0</v>
      </c>
      <c r="X8618" s="4">
        <f t="shared" si="6718"/>
        <v>0</v>
      </c>
      <c r="Y8618" s="4">
        <f t="shared" si="6718"/>
        <v>0</v>
      </c>
      <c r="Z8618" s="4">
        <f t="shared" si="6718"/>
        <v>11989</v>
      </c>
      <c r="AA8618" s="4">
        <f t="shared" si="6718"/>
        <v>2093243</v>
      </c>
      <c r="AB8618" s="4">
        <f t="shared" si="6718"/>
        <v>10.154</v>
      </c>
      <c r="AC8618" s="4">
        <f t="shared" si="6705"/>
        <v>5.8000000000000003E-2</v>
      </c>
      <c r="AD8618">
        <v>7761</v>
      </c>
      <c r="AE8618">
        <v>3.7999999999999999E-2</v>
      </c>
      <c r="AF8618">
        <v>6.0000000000000001E-3</v>
      </c>
      <c r="AG8618">
        <v>177.5</v>
      </c>
      <c r="AH8618" t="s">
        <v>227</v>
      </c>
      <c r="AI8618">
        <v>1996914</v>
      </c>
      <c r="AJ8618">
        <v>1952694</v>
      </c>
      <c r="AK8618">
        <v>44220</v>
      </c>
      <c r="AL8618">
        <v>12672</v>
      </c>
      <c r="AM8618">
        <v>9968</v>
      </c>
      <c r="AN8618">
        <v>0.97</v>
      </c>
      <c r="AO8618">
        <v>0.95</v>
      </c>
      <c r="AP8618">
        <v>0.02</v>
      </c>
      <c r="AQ8618">
        <v>48</v>
      </c>
      <c r="AR8618" s="4">
        <f t="shared" si="6719"/>
        <v>47.22</v>
      </c>
      <c r="AS8618">
        <v>206139587</v>
      </c>
      <c r="AT8618">
        <v>209.58799999999999</v>
      </c>
      <c r="AU8618">
        <v>18.100000000000001</v>
      </c>
      <c r="AV8618">
        <v>2.7509999999999999</v>
      </c>
      <c r="AW8618">
        <v>1.4470000000000001</v>
      </c>
      <c r="AX8618">
        <v>5338.4539999999997</v>
      </c>
      <c r="AY8618" s="4">
        <f t="shared" si="6716"/>
        <v>0</v>
      </c>
      <c r="AZ8618">
        <v>181.01300000000001</v>
      </c>
      <c r="BA8618">
        <v>2.42</v>
      </c>
      <c r="BB8618">
        <v>0.6</v>
      </c>
      <c r="BC8618">
        <v>10.8</v>
      </c>
      <c r="BD8618">
        <v>41.948999999999998</v>
      </c>
      <c r="BE8618" s="4">
        <f t="shared" si="6717"/>
        <v>0</v>
      </c>
      <c r="BF8618">
        <v>54.69</v>
      </c>
      <c r="BG8618" t="s">
        <v>229</v>
      </c>
      <c r="BH8618">
        <v>0.53900000000000003</v>
      </c>
    </row>
    <row r="8619" spans="1:60" x14ac:dyDescent="0.2">
      <c r="A8619" s="1" t="s">
        <v>109</v>
      </c>
      <c r="B8619" s="1" t="s">
        <v>141</v>
      </c>
      <c r="C8619" s="1" t="s">
        <v>194</v>
      </c>
      <c r="D8619" s="2">
        <v>44346</v>
      </c>
      <c r="E8619">
        <v>166315</v>
      </c>
      <c r="F8619">
        <v>30</v>
      </c>
      <c r="G8619">
        <v>42.286000000000001</v>
      </c>
      <c r="H8619">
        <v>2071</v>
      </c>
      <c r="I8619">
        <v>0</v>
      </c>
      <c r="J8619">
        <v>0.57099999999999995</v>
      </c>
      <c r="K8619">
        <v>806.80799999999999</v>
      </c>
      <c r="L8619">
        <v>0.14599999999999999</v>
      </c>
      <c r="M8619">
        <v>0.20499999999999999</v>
      </c>
      <c r="N8619">
        <v>10.047000000000001</v>
      </c>
      <c r="O8619">
        <v>0</v>
      </c>
      <c r="P8619">
        <v>3.0000000000000001E-3</v>
      </c>
      <c r="Q8619">
        <v>1.01</v>
      </c>
      <c r="R8619" s="4">
        <f t="shared" si="6718"/>
        <v>0</v>
      </c>
      <c r="S8619" s="4">
        <f t="shared" si="6718"/>
        <v>0</v>
      </c>
      <c r="T8619" s="4">
        <f t="shared" si="6718"/>
        <v>0</v>
      </c>
      <c r="U8619" s="4">
        <f t="shared" si="6718"/>
        <v>0</v>
      </c>
      <c r="V8619" s="4">
        <f t="shared" si="6718"/>
        <v>0</v>
      </c>
      <c r="W8619" s="4">
        <f t="shared" si="6718"/>
        <v>0</v>
      </c>
      <c r="X8619" s="4">
        <f t="shared" si="6718"/>
        <v>0</v>
      </c>
      <c r="Y8619" s="4">
        <f t="shared" si="6718"/>
        <v>0</v>
      </c>
      <c r="Z8619" s="4">
        <f t="shared" si="6718"/>
        <v>11989</v>
      </c>
      <c r="AA8619" s="4">
        <f t="shared" si="6718"/>
        <v>2093243</v>
      </c>
      <c r="AB8619" s="4">
        <f t="shared" si="6718"/>
        <v>10.154</v>
      </c>
      <c r="AC8619" s="4">
        <f t="shared" si="6705"/>
        <v>5.8000000000000003E-2</v>
      </c>
      <c r="AD8619">
        <v>6724</v>
      </c>
      <c r="AE8619">
        <v>3.3000000000000002E-2</v>
      </c>
      <c r="AF8619">
        <v>6.0000000000000001E-3</v>
      </c>
      <c r="AG8619">
        <v>159</v>
      </c>
      <c r="AH8619" t="s">
        <v>227</v>
      </c>
      <c r="AI8619">
        <v>2014590</v>
      </c>
      <c r="AJ8619">
        <v>1955652</v>
      </c>
      <c r="AK8619">
        <v>58938</v>
      </c>
      <c r="AL8619">
        <v>17676</v>
      </c>
      <c r="AM8619">
        <v>12193</v>
      </c>
      <c r="AN8619">
        <v>0.98</v>
      </c>
      <c r="AO8619">
        <v>0.95</v>
      </c>
      <c r="AP8619">
        <v>0.03</v>
      </c>
      <c r="AQ8619">
        <v>59</v>
      </c>
      <c r="AR8619" s="4">
        <f t="shared" si="6719"/>
        <v>47.22</v>
      </c>
      <c r="AS8619">
        <v>206139587</v>
      </c>
      <c r="AT8619">
        <v>209.58799999999999</v>
      </c>
      <c r="AU8619">
        <v>18.100000000000001</v>
      </c>
      <c r="AV8619">
        <v>2.7509999999999999</v>
      </c>
      <c r="AW8619">
        <v>1.4470000000000001</v>
      </c>
      <c r="AX8619">
        <v>5338.4539999999997</v>
      </c>
      <c r="AY8619" s="4">
        <f t="shared" si="6716"/>
        <v>0</v>
      </c>
      <c r="AZ8619">
        <v>181.01300000000001</v>
      </c>
      <c r="BA8619">
        <v>2.42</v>
      </c>
      <c r="BB8619">
        <v>0.6</v>
      </c>
      <c r="BC8619">
        <v>10.8</v>
      </c>
      <c r="BD8619">
        <v>41.948999999999998</v>
      </c>
      <c r="BE8619" s="4">
        <f t="shared" si="6717"/>
        <v>0</v>
      </c>
      <c r="BF8619">
        <v>54.69</v>
      </c>
      <c r="BG8619" t="s">
        <v>229</v>
      </c>
      <c r="BH8619">
        <v>0.53900000000000003</v>
      </c>
    </row>
    <row r="8620" spans="1:60" x14ac:dyDescent="0.2">
      <c r="A8620" s="1" t="s">
        <v>109</v>
      </c>
      <c r="B8620" s="1" t="s">
        <v>141</v>
      </c>
      <c r="C8620" s="1" t="s">
        <v>194</v>
      </c>
      <c r="D8620" s="2">
        <v>44347</v>
      </c>
      <c r="E8620">
        <v>166518</v>
      </c>
      <c r="F8620">
        <v>203</v>
      </c>
      <c r="G8620">
        <v>65.286000000000001</v>
      </c>
      <c r="H8620">
        <v>2099</v>
      </c>
      <c r="I8620">
        <v>28</v>
      </c>
      <c r="J8620">
        <v>4.5709999999999997</v>
      </c>
      <c r="K8620">
        <v>807.79200000000003</v>
      </c>
      <c r="L8620">
        <v>0.98499999999999999</v>
      </c>
      <c r="M8620">
        <v>0.317</v>
      </c>
      <c r="N8620">
        <v>10.182</v>
      </c>
      <c r="O8620">
        <v>0.13600000000000001</v>
      </c>
      <c r="P8620">
        <v>2.1999999999999999E-2</v>
      </c>
      <c r="Q8620" s="4">
        <f t="shared" ref="Q8620:Z8620" si="6720">Q8619</f>
        <v>1.01</v>
      </c>
      <c r="R8620" s="4">
        <f t="shared" si="6720"/>
        <v>0</v>
      </c>
      <c r="S8620" s="4">
        <f t="shared" si="6720"/>
        <v>0</v>
      </c>
      <c r="T8620" s="4">
        <f t="shared" si="6720"/>
        <v>0</v>
      </c>
      <c r="U8620" s="4">
        <f t="shared" si="6720"/>
        <v>0</v>
      </c>
      <c r="V8620" s="4">
        <f t="shared" si="6720"/>
        <v>0</v>
      </c>
      <c r="W8620" s="4">
        <f t="shared" si="6720"/>
        <v>0</v>
      </c>
      <c r="X8620" s="4">
        <f t="shared" si="6720"/>
        <v>0</v>
      </c>
      <c r="Y8620" s="4">
        <f t="shared" si="6720"/>
        <v>0</v>
      </c>
      <c r="Z8620" s="4">
        <f t="shared" si="6720"/>
        <v>11989</v>
      </c>
      <c r="AA8620">
        <v>2133061</v>
      </c>
      <c r="AB8620">
        <v>10.348000000000001</v>
      </c>
      <c r="AC8620" s="4">
        <f t="shared" si="6705"/>
        <v>5.8000000000000003E-2</v>
      </c>
      <c r="AD8620">
        <v>5688</v>
      </c>
      <c r="AE8620">
        <v>2.8000000000000001E-2</v>
      </c>
      <c r="AF8620">
        <v>1.0999999999999999E-2</v>
      </c>
      <c r="AG8620">
        <v>87.1</v>
      </c>
      <c r="AH8620" t="s">
        <v>227</v>
      </c>
      <c r="AI8620">
        <v>2030063</v>
      </c>
      <c r="AJ8620">
        <v>1956598</v>
      </c>
      <c r="AK8620">
        <v>73465</v>
      </c>
      <c r="AL8620">
        <v>15473</v>
      </c>
      <c r="AM8620">
        <v>13654</v>
      </c>
      <c r="AN8620">
        <v>0.98</v>
      </c>
      <c r="AO8620">
        <v>0.95</v>
      </c>
      <c r="AP8620">
        <v>0.04</v>
      </c>
      <c r="AQ8620">
        <v>66</v>
      </c>
      <c r="AR8620" s="4">
        <f t="shared" si="6719"/>
        <v>47.22</v>
      </c>
      <c r="AS8620">
        <v>206139587</v>
      </c>
      <c r="AT8620">
        <v>209.58799999999999</v>
      </c>
      <c r="AU8620">
        <v>18.100000000000001</v>
      </c>
      <c r="AV8620">
        <v>2.7509999999999999</v>
      </c>
      <c r="AW8620">
        <v>1.4470000000000001</v>
      </c>
      <c r="AX8620">
        <v>5338.4539999999997</v>
      </c>
      <c r="AY8620" s="4">
        <f t="shared" si="6716"/>
        <v>0</v>
      </c>
      <c r="AZ8620">
        <v>181.01300000000001</v>
      </c>
      <c r="BA8620">
        <v>2.42</v>
      </c>
      <c r="BB8620">
        <v>0.6</v>
      </c>
      <c r="BC8620">
        <v>10.8</v>
      </c>
      <c r="BD8620">
        <v>41.948999999999998</v>
      </c>
      <c r="BE8620" s="4">
        <f t="shared" si="6717"/>
        <v>0</v>
      </c>
      <c r="BF8620">
        <v>54.69</v>
      </c>
      <c r="BG8620" t="s">
        <v>229</v>
      </c>
      <c r="BH8620">
        <v>0.53900000000000003</v>
      </c>
    </row>
    <row r="8621" spans="1:60" x14ac:dyDescent="0.2">
      <c r="A8621" s="1" t="s">
        <v>110</v>
      </c>
      <c r="B8621" s="1" t="s">
        <v>140</v>
      </c>
      <c r="C8621" s="1" t="s">
        <v>195</v>
      </c>
      <c r="D8621" s="2">
        <v>44179</v>
      </c>
      <c r="E8621">
        <v>73851</v>
      </c>
      <c r="F8621">
        <v>213</v>
      </c>
      <c r="G8621">
        <v>788.42899999999997</v>
      </c>
      <c r="H8621">
        <v>2147</v>
      </c>
      <c r="I8621">
        <v>26</v>
      </c>
      <c r="J8621">
        <v>28.286000000000001</v>
      </c>
      <c r="K8621">
        <v>35447.686000000002</v>
      </c>
      <c r="L8621">
        <v>102.238</v>
      </c>
      <c r="M8621">
        <v>378.43700000000001</v>
      </c>
      <c r="N8621">
        <v>1030.537</v>
      </c>
      <c r="O8621">
        <v>12.48</v>
      </c>
      <c r="P8621">
        <v>13.577</v>
      </c>
      <c r="Q8621">
        <v>0.88</v>
      </c>
      <c r="R8621" s="4">
        <v>0</v>
      </c>
      <c r="S8621" s="4">
        <v>0</v>
      </c>
      <c r="T8621" s="4">
        <v>0</v>
      </c>
      <c r="U8621" s="4">
        <v>0</v>
      </c>
      <c r="V8621" s="4">
        <v>0</v>
      </c>
      <c r="W8621" s="4">
        <v>0</v>
      </c>
      <c r="X8621" s="4">
        <v>0</v>
      </c>
      <c r="Y8621" s="4">
        <v>0</v>
      </c>
      <c r="Z8621">
        <v>2902</v>
      </c>
      <c r="AA8621">
        <v>368162</v>
      </c>
      <c r="AB8621">
        <v>176.714</v>
      </c>
      <c r="AC8621">
        <v>1.393</v>
      </c>
      <c r="AD8621">
        <v>2232</v>
      </c>
      <c r="AE8621">
        <v>1.071</v>
      </c>
      <c r="AF8621">
        <v>0.35299999999999998</v>
      </c>
      <c r="AG8621">
        <v>2.8</v>
      </c>
      <c r="AH8621" t="s">
        <v>224</v>
      </c>
      <c r="AI8621" s="4">
        <v>0</v>
      </c>
      <c r="AJ8621" s="4">
        <v>0</v>
      </c>
      <c r="AK8621" s="4">
        <v>0</v>
      </c>
      <c r="AL8621" s="4">
        <v>0</v>
      </c>
      <c r="AM8621" s="4">
        <v>0</v>
      </c>
      <c r="AN8621" s="4">
        <v>0</v>
      </c>
      <c r="AO8621" s="4">
        <v>0</v>
      </c>
      <c r="AP8621" s="4">
        <v>0</v>
      </c>
      <c r="AQ8621" s="4">
        <v>0</v>
      </c>
      <c r="AR8621" s="4">
        <v>0</v>
      </c>
      <c r="AS8621">
        <v>2083380</v>
      </c>
      <c r="AT8621">
        <v>82.6</v>
      </c>
      <c r="AU8621">
        <v>39.1</v>
      </c>
      <c r="AV8621">
        <v>13.26</v>
      </c>
      <c r="AW8621">
        <v>8.16</v>
      </c>
      <c r="AX8621">
        <v>13111.214</v>
      </c>
      <c r="AY8621">
        <v>5</v>
      </c>
      <c r="AZ8621">
        <v>322.68799999999999</v>
      </c>
      <c r="BA8621">
        <v>10.08</v>
      </c>
      <c r="BB8621" s="4">
        <v>0</v>
      </c>
      <c r="BC8621" s="4">
        <v>0</v>
      </c>
      <c r="BD8621" s="4">
        <v>0</v>
      </c>
      <c r="BE8621">
        <v>4.28</v>
      </c>
      <c r="BF8621">
        <v>75.8</v>
      </c>
      <c r="BG8621" t="s">
        <v>231</v>
      </c>
      <c r="BH8621">
        <v>0.77400000000000002</v>
      </c>
    </row>
    <row r="8622" spans="1:60" x14ac:dyDescent="0.2">
      <c r="A8622" s="1" t="s">
        <v>110</v>
      </c>
      <c r="B8622" s="1" t="s">
        <v>140</v>
      </c>
      <c r="C8622" s="1" t="s">
        <v>195</v>
      </c>
      <c r="D8622" s="2">
        <v>44180</v>
      </c>
      <c r="E8622">
        <v>74732</v>
      </c>
      <c r="F8622">
        <v>881</v>
      </c>
      <c r="G8622">
        <v>754.28599999999994</v>
      </c>
      <c r="H8622">
        <v>2169</v>
      </c>
      <c r="I8622">
        <v>22</v>
      </c>
      <c r="J8622">
        <v>27.428999999999998</v>
      </c>
      <c r="K8622">
        <v>35870.555999999997</v>
      </c>
      <c r="L8622">
        <v>422.87099999999998</v>
      </c>
      <c r="M8622">
        <v>362.04899999999998</v>
      </c>
      <c r="N8622">
        <v>1041.097</v>
      </c>
      <c r="O8622">
        <v>10.56</v>
      </c>
      <c r="P8622">
        <v>13.164999999999999</v>
      </c>
      <c r="Q8622">
        <v>0.87</v>
      </c>
      <c r="R8622" s="4">
        <f t="shared" ref="R8622:R8653" si="6721">R8621</f>
        <v>0</v>
      </c>
      <c r="S8622" s="4">
        <f t="shared" ref="S8622:S8653" si="6722">S8621</f>
        <v>0</v>
      </c>
      <c r="T8622" s="4">
        <f t="shared" ref="T8622:T8653" si="6723">T8621</f>
        <v>0</v>
      </c>
      <c r="U8622" s="4">
        <f t="shared" ref="U8622:U8653" si="6724">U8621</f>
        <v>0</v>
      </c>
      <c r="V8622" s="4">
        <f t="shared" ref="V8622:V8653" si="6725">V8621</f>
        <v>0</v>
      </c>
      <c r="W8622" s="4">
        <f t="shared" ref="W8622:W8653" si="6726">W8621</f>
        <v>0</v>
      </c>
      <c r="X8622" s="4">
        <f t="shared" ref="X8622:X8653" si="6727">X8621</f>
        <v>0</v>
      </c>
      <c r="Y8622" s="4">
        <f t="shared" ref="Y8622:Y8653" si="6728">Y8621</f>
        <v>0</v>
      </c>
      <c r="Z8622">
        <v>2889</v>
      </c>
      <c r="AA8622">
        <v>371051</v>
      </c>
      <c r="AB8622">
        <v>178.1</v>
      </c>
      <c r="AC8622">
        <v>1.387</v>
      </c>
      <c r="AD8622">
        <v>2435</v>
      </c>
      <c r="AE8622">
        <v>1.169</v>
      </c>
      <c r="AF8622">
        <v>0.31</v>
      </c>
      <c r="AG8622">
        <v>3.2</v>
      </c>
      <c r="AH8622" t="s">
        <v>224</v>
      </c>
      <c r="AI8622" s="4">
        <f t="shared" ref="AI8622:AI8653" si="6729">AI8621</f>
        <v>0</v>
      </c>
      <c r="AJ8622" s="4">
        <f t="shared" ref="AJ8622:AJ8653" si="6730">AJ8621</f>
        <v>0</v>
      </c>
      <c r="AK8622" s="4">
        <f t="shared" ref="AK8622:AK8653" si="6731">AK8621</f>
        <v>0</v>
      </c>
      <c r="AL8622" s="4">
        <f t="shared" ref="AL8622:AL8653" si="6732">AL8621</f>
        <v>0</v>
      </c>
      <c r="AM8622" s="4">
        <f t="shared" ref="AM8622:AM8653" si="6733">AM8621</f>
        <v>0</v>
      </c>
      <c r="AN8622" s="4">
        <f t="shared" ref="AN8622:AN8653" si="6734">AN8621</f>
        <v>0</v>
      </c>
      <c r="AO8622" s="4">
        <f t="shared" ref="AO8622:AO8653" si="6735">AO8621</f>
        <v>0</v>
      </c>
      <c r="AP8622" s="4">
        <f t="shared" ref="AP8622:AP8653" si="6736">AP8621</f>
        <v>0</v>
      </c>
      <c r="AQ8622" s="4">
        <f t="shared" ref="AQ8622:AQ8653" si="6737">AQ8621</f>
        <v>0</v>
      </c>
      <c r="AR8622" s="4">
        <f t="shared" ref="AR8622:AR8653" si="6738">AR8621</f>
        <v>0</v>
      </c>
      <c r="AS8622">
        <v>2083380</v>
      </c>
      <c r="AT8622">
        <v>82.6</v>
      </c>
      <c r="AU8622">
        <v>39.1</v>
      </c>
      <c r="AV8622">
        <v>13.26</v>
      </c>
      <c r="AW8622">
        <v>8.16</v>
      </c>
      <c r="AX8622">
        <v>13111.214</v>
      </c>
      <c r="AY8622">
        <v>5</v>
      </c>
      <c r="AZ8622">
        <v>322.68799999999999</v>
      </c>
      <c r="BA8622">
        <v>10.08</v>
      </c>
      <c r="BB8622" s="4">
        <f t="shared" ref="BB8622:BB8653" si="6739">BB8621</f>
        <v>0</v>
      </c>
      <c r="BC8622" s="4">
        <f t="shared" ref="BC8622:BC8653" si="6740">BC8621</f>
        <v>0</v>
      </c>
      <c r="BD8622" s="4">
        <f t="shared" ref="BD8622:BD8653" si="6741">BD8621</f>
        <v>0</v>
      </c>
      <c r="BE8622">
        <v>4.28</v>
      </c>
      <c r="BF8622">
        <v>75.8</v>
      </c>
      <c r="BG8622" t="s">
        <v>231</v>
      </c>
      <c r="BH8622">
        <v>0.77400000000000002</v>
      </c>
    </row>
    <row r="8623" spans="1:60" x14ac:dyDescent="0.2">
      <c r="A8623" s="1" t="s">
        <v>110</v>
      </c>
      <c r="B8623" s="1" t="s">
        <v>140</v>
      </c>
      <c r="C8623" s="1" t="s">
        <v>195</v>
      </c>
      <c r="D8623" s="2">
        <v>44181</v>
      </c>
      <c r="E8623">
        <v>75597</v>
      </c>
      <c r="F8623">
        <v>865</v>
      </c>
      <c r="G8623">
        <v>806.14300000000003</v>
      </c>
      <c r="H8623">
        <v>2194</v>
      </c>
      <c r="I8623">
        <v>25</v>
      </c>
      <c r="J8623">
        <v>24.428999999999998</v>
      </c>
      <c r="K8623">
        <v>36285.747000000003</v>
      </c>
      <c r="L8623">
        <v>415.19099999999997</v>
      </c>
      <c r="M8623">
        <v>386.94</v>
      </c>
      <c r="N8623">
        <v>1053.096</v>
      </c>
      <c r="O8623">
        <v>12</v>
      </c>
      <c r="P8623">
        <v>11.725</v>
      </c>
      <c r="Q8623">
        <v>0.86</v>
      </c>
      <c r="R8623" s="4">
        <f t="shared" si="6721"/>
        <v>0</v>
      </c>
      <c r="S8623" s="4">
        <f t="shared" si="6722"/>
        <v>0</v>
      </c>
      <c r="T8623" s="4">
        <f t="shared" si="6723"/>
        <v>0</v>
      </c>
      <c r="U8623" s="4">
        <f t="shared" si="6724"/>
        <v>0</v>
      </c>
      <c r="V8623" s="4">
        <f t="shared" si="6725"/>
        <v>0</v>
      </c>
      <c r="W8623" s="4">
        <f t="shared" si="6726"/>
        <v>0</v>
      </c>
      <c r="X8623" s="4">
        <f t="shared" si="6727"/>
        <v>0</v>
      </c>
      <c r="Y8623" s="4">
        <f t="shared" si="6728"/>
        <v>0</v>
      </c>
      <c r="Z8623">
        <v>2347</v>
      </c>
      <c r="AA8623">
        <v>373398</v>
      </c>
      <c r="AB8623">
        <v>179.227</v>
      </c>
      <c r="AC8623">
        <v>1.127</v>
      </c>
      <c r="AD8623">
        <v>2376</v>
      </c>
      <c r="AE8623">
        <v>1.1399999999999999</v>
      </c>
      <c r="AF8623">
        <v>0.33900000000000002</v>
      </c>
      <c r="AG8623">
        <v>2.9</v>
      </c>
      <c r="AH8623" t="s">
        <v>224</v>
      </c>
      <c r="AI8623" s="4">
        <f t="shared" si="6729"/>
        <v>0</v>
      </c>
      <c r="AJ8623" s="4">
        <f t="shared" si="6730"/>
        <v>0</v>
      </c>
      <c r="AK8623" s="4">
        <f t="shared" si="6731"/>
        <v>0</v>
      </c>
      <c r="AL8623" s="4">
        <f t="shared" si="6732"/>
        <v>0</v>
      </c>
      <c r="AM8623" s="4">
        <f t="shared" si="6733"/>
        <v>0</v>
      </c>
      <c r="AN8623" s="4">
        <f t="shared" si="6734"/>
        <v>0</v>
      </c>
      <c r="AO8623" s="4">
        <f t="shared" si="6735"/>
        <v>0</v>
      </c>
      <c r="AP8623" s="4">
        <f t="shared" si="6736"/>
        <v>0</v>
      </c>
      <c r="AQ8623" s="4">
        <f t="shared" si="6737"/>
        <v>0</v>
      </c>
      <c r="AR8623" s="4">
        <f t="shared" si="6738"/>
        <v>0</v>
      </c>
      <c r="AS8623">
        <v>2083380</v>
      </c>
      <c r="AT8623">
        <v>82.6</v>
      </c>
      <c r="AU8623">
        <v>39.1</v>
      </c>
      <c r="AV8623">
        <v>13.26</v>
      </c>
      <c r="AW8623">
        <v>8.16</v>
      </c>
      <c r="AX8623">
        <v>13111.214</v>
      </c>
      <c r="AY8623">
        <v>5</v>
      </c>
      <c r="AZ8623">
        <v>322.68799999999999</v>
      </c>
      <c r="BA8623">
        <v>10.08</v>
      </c>
      <c r="BB8623" s="4">
        <f t="shared" si="6739"/>
        <v>0</v>
      </c>
      <c r="BC8623" s="4">
        <f t="shared" si="6740"/>
        <v>0</v>
      </c>
      <c r="BD8623" s="4">
        <f t="shared" si="6741"/>
        <v>0</v>
      </c>
      <c r="BE8623">
        <v>4.28</v>
      </c>
      <c r="BF8623">
        <v>75.8</v>
      </c>
      <c r="BG8623" t="s">
        <v>231</v>
      </c>
      <c r="BH8623">
        <v>0.77400000000000002</v>
      </c>
    </row>
    <row r="8624" spans="1:60" x14ac:dyDescent="0.2">
      <c r="A8624" s="1" t="s">
        <v>110</v>
      </c>
      <c r="B8624" s="1" t="s">
        <v>140</v>
      </c>
      <c r="C8624" s="1" t="s">
        <v>195</v>
      </c>
      <c r="D8624" s="2">
        <v>44182</v>
      </c>
      <c r="E8624">
        <v>76251</v>
      </c>
      <c r="F8624">
        <v>654</v>
      </c>
      <c r="G8624">
        <v>766.85699999999997</v>
      </c>
      <c r="H8624">
        <v>2225</v>
      </c>
      <c r="I8624">
        <v>31</v>
      </c>
      <c r="J8624">
        <v>24.856999999999999</v>
      </c>
      <c r="K8624">
        <v>36599.660000000003</v>
      </c>
      <c r="L8624">
        <v>313.91300000000001</v>
      </c>
      <c r="M8624">
        <v>368.08300000000003</v>
      </c>
      <c r="N8624">
        <v>1067.9760000000001</v>
      </c>
      <c r="O8624">
        <v>14.88</v>
      </c>
      <c r="P8624">
        <v>11.930999999999999</v>
      </c>
      <c r="Q8624">
        <v>0.84</v>
      </c>
      <c r="R8624" s="4">
        <f t="shared" si="6721"/>
        <v>0</v>
      </c>
      <c r="S8624" s="4">
        <f t="shared" si="6722"/>
        <v>0</v>
      </c>
      <c r="T8624" s="4">
        <f t="shared" si="6723"/>
        <v>0</v>
      </c>
      <c r="U8624" s="4">
        <f t="shared" si="6724"/>
        <v>0</v>
      </c>
      <c r="V8624" s="4">
        <f t="shared" si="6725"/>
        <v>0</v>
      </c>
      <c r="W8624" s="4">
        <f t="shared" si="6726"/>
        <v>0</v>
      </c>
      <c r="X8624" s="4">
        <f t="shared" si="6727"/>
        <v>0</v>
      </c>
      <c r="Y8624" s="4">
        <f t="shared" si="6728"/>
        <v>0</v>
      </c>
      <c r="Z8624">
        <v>2827</v>
      </c>
      <c r="AA8624">
        <v>376225</v>
      </c>
      <c r="AB8624">
        <v>180.584</v>
      </c>
      <c r="AC8624">
        <v>1.357</v>
      </c>
      <c r="AD8624">
        <v>2335</v>
      </c>
      <c r="AE8624">
        <v>1.121</v>
      </c>
      <c r="AF8624">
        <v>0.32800000000000001</v>
      </c>
      <c r="AG8624">
        <v>3</v>
      </c>
      <c r="AH8624" t="s">
        <v>224</v>
      </c>
      <c r="AI8624" s="4">
        <f t="shared" si="6729"/>
        <v>0</v>
      </c>
      <c r="AJ8624" s="4">
        <f t="shared" si="6730"/>
        <v>0</v>
      </c>
      <c r="AK8624" s="4">
        <f t="shared" si="6731"/>
        <v>0</v>
      </c>
      <c r="AL8624" s="4">
        <f t="shared" si="6732"/>
        <v>0</v>
      </c>
      <c r="AM8624" s="4">
        <f t="shared" si="6733"/>
        <v>0</v>
      </c>
      <c r="AN8624" s="4">
        <f t="shared" si="6734"/>
        <v>0</v>
      </c>
      <c r="AO8624" s="4">
        <f t="shared" si="6735"/>
        <v>0</v>
      </c>
      <c r="AP8624" s="4">
        <f t="shared" si="6736"/>
        <v>0</v>
      </c>
      <c r="AQ8624" s="4">
        <f t="shared" si="6737"/>
        <v>0</v>
      </c>
      <c r="AR8624" s="4">
        <f t="shared" si="6738"/>
        <v>0</v>
      </c>
      <c r="AS8624">
        <v>2083380</v>
      </c>
      <c r="AT8624">
        <v>82.6</v>
      </c>
      <c r="AU8624">
        <v>39.1</v>
      </c>
      <c r="AV8624">
        <v>13.26</v>
      </c>
      <c r="AW8624">
        <v>8.16</v>
      </c>
      <c r="AX8624">
        <v>13111.214</v>
      </c>
      <c r="AY8624">
        <v>5</v>
      </c>
      <c r="AZ8624">
        <v>322.68799999999999</v>
      </c>
      <c r="BA8624">
        <v>10.08</v>
      </c>
      <c r="BB8624" s="4">
        <f t="shared" si="6739"/>
        <v>0</v>
      </c>
      <c r="BC8624" s="4">
        <f t="shared" si="6740"/>
        <v>0</v>
      </c>
      <c r="BD8624" s="4">
        <f t="shared" si="6741"/>
        <v>0</v>
      </c>
      <c r="BE8624">
        <v>4.28</v>
      </c>
      <c r="BF8624">
        <v>75.8</v>
      </c>
      <c r="BG8624" t="s">
        <v>231</v>
      </c>
      <c r="BH8624">
        <v>0.77400000000000002</v>
      </c>
    </row>
    <row r="8625" spans="1:60" x14ac:dyDescent="0.2">
      <c r="A8625" s="1" t="s">
        <v>110</v>
      </c>
      <c r="B8625" s="1" t="s">
        <v>140</v>
      </c>
      <c r="C8625" s="1" t="s">
        <v>195</v>
      </c>
      <c r="D8625" s="2">
        <v>44183</v>
      </c>
      <c r="E8625">
        <v>77134</v>
      </c>
      <c r="F8625">
        <v>883</v>
      </c>
      <c r="G8625">
        <v>727.14300000000003</v>
      </c>
      <c r="H8625">
        <v>2254</v>
      </c>
      <c r="I8625">
        <v>29</v>
      </c>
      <c r="J8625">
        <v>25.286000000000001</v>
      </c>
      <c r="K8625">
        <v>37023.491000000002</v>
      </c>
      <c r="L8625">
        <v>423.83100000000002</v>
      </c>
      <c r="M8625">
        <v>349.02100000000002</v>
      </c>
      <c r="N8625">
        <v>1081.896</v>
      </c>
      <c r="O8625">
        <v>13.92</v>
      </c>
      <c r="P8625">
        <v>12.137</v>
      </c>
      <c r="Q8625">
        <v>0.84</v>
      </c>
      <c r="R8625" s="4">
        <f t="shared" si="6721"/>
        <v>0</v>
      </c>
      <c r="S8625" s="4">
        <f t="shared" si="6722"/>
        <v>0</v>
      </c>
      <c r="T8625" s="4">
        <f t="shared" si="6723"/>
        <v>0</v>
      </c>
      <c r="U8625" s="4">
        <f t="shared" si="6724"/>
        <v>0</v>
      </c>
      <c r="V8625" s="4">
        <f t="shared" si="6725"/>
        <v>0</v>
      </c>
      <c r="W8625" s="4">
        <f t="shared" si="6726"/>
        <v>0</v>
      </c>
      <c r="X8625" s="4">
        <f t="shared" si="6727"/>
        <v>0</v>
      </c>
      <c r="Y8625" s="4">
        <f t="shared" si="6728"/>
        <v>0</v>
      </c>
      <c r="Z8625">
        <v>2664</v>
      </c>
      <c r="AA8625">
        <v>378889</v>
      </c>
      <c r="AB8625">
        <v>181.863</v>
      </c>
      <c r="AC8625">
        <v>1.2789999999999999</v>
      </c>
      <c r="AD8625">
        <v>2315</v>
      </c>
      <c r="AE8625">
        <v>1.111</v>
      </c>
      <c r="AF8625">
        <v>0.314</v>
      </c>
      <c r="AG8625">
        <v>3.2</v>
      </c>
      <c r="AH8625" t="s">
        <v>224</v>
      </c>
      <c r="AI8625" s="4">
        <f t="shared" si="6729"/>
        <v>0</v>
      </c>
      <c r="AJ8625" s="4">
        <f t="shared" si="6730"/>
        <v>0</v>
      </c>
      <c r="AK8625" s="4">
        <f t="shared" si="6731"/>
        <v>0</v>
      </c>
      <c r="AL8625" s="4">
        <f t="shared" si="6732"/>
        <v>0</v>
      </c>
      <c r="AM8625" s="4">
        <f t="shared" si="6733"/>
        <v>0</v>
      </c>
      <c r="AN8625" s="4">
        <f t="shared" si="6734"/>
        <v>0</v>
      </c>
      <c r="AO8625" s="4">
        <f t="shared" si="6735"/>
        <v>0</v>
      </c>
      <c r="AP8625" s="4">
        <f t="shared" si="6736"/>
        <v>0</v>
      </c>
      <c r="AQ8625" s="4">
        <f t="shared" si="6737"/>
        <v>0</v>
      </c>
      <c r="AR8625" s="4">
        <f t="shared" si="6738"/>
        <v>0</v>
      </c>
      <c r="AS8625">
        <v>2083380</v>
      </c>
      <c r="AT8625">
        <v>82.6</v>
      </c>
      <c r="AU8625">
        <v>39.1</v>
      </c>
      <c r="AV8625">
        <v>13.26</v>
      </c>
      <c r="AW8625">
        <v>8.16</v>
      </c>
      <c r="AX8625">
        <v>13111.214</v>
      </c>
      <c r="AY8625">
        <v>5</v>
      </c>
      <c r="AZ8625">
        <v>322.68799999999999</v>
      </c>
      <c r="BA8625">
        <v>10.08</v>
      </c>
      <c r="BB8625" s="4">
        <f t="shared" si="6739"/>
        <v>0</v>
      </c>
      <c r="BC8625" s="4">
        <f t="shared" si="6740"/>
        <v>0</v>
      </c>
      <c r="BD8625" s="4">
        <f t="shared" si="6741"/>
        <v>0</v>
      </c>
      <c r="BE8625">
        <v>4.28</v>
      </c>
      <c r="BF8625">
        <v>75.8</v>
      </c>
      <c r="BG8625" t="s">
        <v>231</v>
      </c>
      <c r="BH8625">
        <v>0.77400000000000002</v>
      </c>
    </row>
    <row r="8626" spans="1:60" x14ac:dyDescent="0.2">
      <c r="A8626" s="1" t="s">
        <v>110</v>
      </c>
      <c r="B8626" s="1" t="s">
        <v>140</v>
      </c>
      <c r="C8626" s="1" t="s">
        <v>195</v>
      </c>
      <c r="D8626" s="2">
        <v>44184</v>
      </c>
      <c r="E8626">
        <v>77949</v>
      </c>
      <c r="F8626">
        <v>815</v>
      </c>
      <c r="G8626">
        <v>703.42899999999997</v>
      </c>
      <c r="H8626">
        <v>2274</v>
      </c>
      <c r="I8626">
        <v>20</v>
      </c>
      <c r="J8626">
        <v>25.428999999999998</v>
      </c>
      <c r="K8626">
        <v>37414.682000000001</v>
      </c>
      <c r="L8626">
        <v>391.19099999999997</v>
      </c>
      <c r="M8626">
        <v>337.63799999999998</v>
      </c>
      <c r="N8626">
        <v>1091.4960000000001</v>
      </c>
      <c r="O8626">
        <v>9.6</v>
      </c>
      <c r="P8626">
        <v>12.205</v>
      </c>
      <c r="Q8626">
        <v>0.83</v>
      </c>
      <c r="R8626" s="4">
        <f t="shared" si="6721"/>
        <v>0</v>
      </c>
      <c r="S8626" s="4">
        <f t="shared" si="6722"/>
        <v>0</v>
      </c>
      <c r="T8626" s="4">
        <f t="shared" si="6723"/>
        <v>0</v>
      </c>
      <c r="U8626" s="4">
        <f t="shared" si="6724"/>
        <v>0</v>
      </c>
      <c r="V8626" s="4">
        <f t="shared" si="6725"/>
        <v>0</v>
      </c>
      <c r="W8626" s="4">
        <f t="shared" si="6726"/>
        <v>0</v>
      </c>
      <c r="X8626" s="4">
        <f t="shared" si="6727"/>
        <v>0</v>
      </c>
      <c r="Y8626" s="4">
        <f t="shared" si="6728"/>
        <v>0</v>
      </c>
      <c r="Z8626">
        <v>1387</v>
      </c>
      <c r="AA8626">
        <v>380276</v>
      </c>
      <c r="AB8626">
        <v>182.52799999999999</v>
      </c>
      <c r="AC8626">
        <v>0.66600000000000004</v>
      </c>
      <c r="AD8626">
        <v>2251</v>
      </c>
      <c r="AE8626">
        <v>1.08</v>
      </c>
      <c r="AF8626">
        <v>0.312</v>
      </c>
      <c r="AG8626">
        <v>3.2</v>
      </c>
      <c r="AH8626" t="s">
        <v>224</v>
      </c>
      <c r="AI8626" s="4">
        <f t="shared" si="6729"/>
        <v>0</v>
      </c>
      <c r="AJ8626" s="4">
        <f t="shared" si="6730"/>
        <v>0</v>
      </c>
      <c r="AK8626" s="4">
        <f t="shared" si="6731"/>
        <v>0</v>
      </c>
      <c r="AL8626" s="4">
        <f t="shared" si="6732"/>
        <v>0</v>
      </c>
      <c r="AM8626" s="4">
        <f t="shared" si="6733"/>
        <v>0</v>
      </c>
      <c r="AN8626" s="4">
        <f t="shared" si="6734"/>
        <v>0</v>
      </c>
      <c r="AO8626" s="4">
        <f t="shared" si="6735"/>
        <v>0</v>
      </c>
      <c r="AP8626" s="4">
        <f t="shared" si="6736"/>
        <v>0</v>
      </c>
      <c r="AQ8626" s="4">
        <f t="shared" si="6737"/>
        <v>0</v>
      </c>
      <c r="AR8626" s="4">
        <f t="shared" si="6738"/>
        <v>0</v>
      </c>
      <c r="AS8626">
        <v>2083380</v>
      </c>
      <c r="AT8626">
        <v>82.6</v>
      </c>
      <c r="AU8626">
        <v>39.1</v>
      </c>
      <c r="AV8626">
        <v>13.26</v>
      </c>
      <c r="AW8626">
        <v>8.16</v>
      </c>
      <c r="AX8626">
        <v>13111.214</v>
      </c>
      <c r="AY8626">
        <v>5</v>
      </c>
      <c r="AZ8626">
        <v>322.68799999999999</v>
      </c>
      <c r="BA8626">
        <v>10.08</v>
      </c>
      <c r="BB8626" s="4">
        <f t="shared" si="6739"/>
        <v>0</v>
      </c>
      <c r="BC8626" s="4">
        <f t="shared" si="6740"/>
        <v>0</v>
      </c>
      <c r="BD8626" s="4">
        <f t="shared" si="6741"/>
        <v>0</v>
      </c>
      <c r="BE8626">
        <v>4.28</v>
      </c>
      <c r="BF8626">
        <v>75.8</v>
      </c>
      <c r="BG8626" t="s">
        <v>231</v>
      </c>
      <c r="BH8626">
        <v>0.77400000000000002</v>
      </c>
    </row>
    <row r="8627" spans="1:60" x14ac:dyDescent="0.2">
      <c r="A8627" s="1" t="s">
        <v>110</v>
      </c>
      <c r="B8627" s="1" t="s">
        <v>140</v>
      </c>
      <c r="C8627" s="1" t="s">
        <v>195</v>
      </c>
      <c r="D8627" s="2">
        <v>44185</v>
      </c>
      <c r="E8627">
        <v>78305</v>
      </c>
      <c r="F8627">
        <v>356</v>
      </c>
      <c r="G8627">
        <v>666.71400000000006</v>
      </c>
      <c r="H8627">
        <v>2292</v>
      </c>
      <c r="I8627">
        <v>18</v>
      </c>
      <c r="J8627">
        <v>24.428999999999998</v>
      </c>
      <c r="K8627">
        <v>37585.557999999997</v>
      </c>
      <c r="L8627">
        <v>170.876</v>
      </c>
      <c r="M8627">
        <v>320.01600000000002</v>
      </c>
      <c r="N8627">
        <v>1100.135</v>
      </c>
      <c r="O8627">
        <v>8.64</v>
      </c>
      <c r="P8627">
        <v>11.725</v>
      </c>
      <c r="Q8627">
        <v>0.81</v>
      </c>
      <c r="R8627" s="4">
        <f t="shared" si="6721"/>
        <v>0</v>
      </c>
      <c r="S8627" s="4">
        <f t="shared" si="6722"/>
        <v>0</v>
      </c>
      <c r="T8627" s="4">
        <f t="shared" si="6723"/>
        <v>0</v>
      </c>
      <c r="U8627" s="4">
        <f t="shared" si="6724"/>
        <v>0</v>
      </c>
      <c r="V8627" s="4">
        <f t="shared" si="6725"/>
        <v>0</v>
      </c>
      <c r="W8627" s="4">
        <f t="shared" si="6726"/>
        <v>0</v>
      </c>
      <c r="X8627" s="4">
        <f t="shared" si="6727"/>
        <v>0</v>
      </c>
      <c r="Y8627" s="4">
        <f t="shared" si="6728"/>
        <v>0</v>
      </c>
      <c r="Z8627">
        <v>591</v>
      </c>
      <c r="AA8627">
        <v>380867</v>
      </c>
      <c r="AB8627">
        <v>182.81200000000001</v>
      </c>
      <c r="AC8627">
        <v>0.28399999999999997</v>
      </c>
      <c r="AD8627">
        <v>2230</v>
      </c>
      <c r="AE8627">
        <v>1.07</v>
      </c>
      <c r="AF8627">
        <v>0.29899999999999999</v>
      </c>
      <c r="AG8627">
        <v>3.3</v>
      </c>
      <c r="AH8627" t="s">
        <v>224</v>
      </c>
      <c r="AI8627" s="4">
        <f t="shared" si="6729"/>
        <v>0</v>
      </c>
      <c r="AJ8627" s="4">
        <f t="shared" si="6730"/>
        <v>0</v>
      </c>
      <c r="AK8627" s="4">
        <f t="shared" si="6731"/>
        <v>0</v>
      </c>
      <c r="AL8627" s="4">
        <f t="shared" si="6732"/>
        <v>0</v>
      </c>
      <c r="AM8627" s="4">
        <f t="shared" si="6733"/>
        <v>0</v>
      </c>
      <c r="AN8627" s="4">
        <f t="shared" si="6734"/>
        <v>0</v>
      </c>
      <c r="AO8627" s="4">
        <f t="shared" si="6735"/>
        <v>0</v>
      </c>
      <c r="AP8627" s="4">
        <f t="shared" si="6736"/>
        <v>0</v>
      </c>
      <c r="AQ8627" s="4">
        <f t="shared" si="6737"/>
        <v>0</v>
      </c>
      <c r="AR8627" s="4">
        <f t="shared" si="6738"/>
        <v>0</v>
      </c>
      <c r="AS8627">
        <v>2083380</v>
      </c>
      <c r="AT8627">
        <v>82.6</v>
      </c>
      <c r="AU8627">
        <v>39.1</v>
      </c>
      <c r="AV8627">
        <v>13.26</v>
      </c>
      <c r="AW8627">
        <v>8.16</v>
      </c>
      <c r="AX8627">
        <v>13111.214</v>
      </c>
      <c r="AY8627">
        <v>5</v>
      </c>
      <c r="AZ8627">
        <v>322.68799999999999</v>
      </c>
      <c r="BA8627">
        <v>10.08</v>
      </c>
      <c r="BB8627" s="4">
        <f t="shared" si="6739"/>
        <v>0</v>
      </c>
      <c r="BC8627" s="4">
        <f t="shared" si="6740"/>
        <v>0</v>
      </c>
      <c r="BD8627" s="4">
        <f t="shared" si="6741"/>
        <v>0</v>
      </c>
      <c r="BE8627">
        <v>4.28</v>
      </c>
      <c r="BF8627">
        <v>75.8</v>
      </c>
      <c r="BG8627" t="s">
        <v>231</v>
      </c>
      <c r="BH8627">
        <v>0.77400000000000002</v>
      </c>
    </row>
    <row r="8628" spans="1:60" x14ac:dyDescent="0.2">
      <c r="A8628" s="1" t="s">
        <v>110</v>
      </c>
      <c r="B8628" s="1" t="s">
        <v>140</v>
      </c>
      <c r="C8628" s="1" t="s">
        <v>195</v>
      </c>
      <c r="D8628" s="2">
        <v>44186</v>
      </c>
      <c r="E8628">
        <v>78434</v>
      </c>
      <c r="F8628">
        <v>129</v>
      </c>
      <c r="G8628">
        <v>654.71400000000006</v>
      </c>
      <c r="H8628">
        <v>2314</v>
      </c>
      <c r="I8628">
        <v>22</v>
      </c>
      <c r="J8628">
        <v>23.856999999999999</v>
      </c>
      <c r="K8628">
        <v>37647.476999999999</v>
      </c>
      <c r="L8628">
        <v>61.918999999999997</v>
      </c>
      <c r="M8628">
        <v>314.25599999999997</v>
      </c>
      <c r="N8628">
        <v>1110.6949999999999</v>
      </c>
      <c r="O8628">
        <v>10.56</v>
      </c>
      <c r="P8628">
        <v>11.451000000000001</v>
      </c>
      <c r="Q8628">
        <v>0.8</v>
      </c>
      <c r="R8628" s="4">
        <f t="shared" si="6721"/>
        <v>0</v>
      </c>
      <c r="S8628" s="4">
        <f t="shared" si="6722"/>
        <v>0</v>
      </c>
      <c r="T8628" s="4">
        <f t="shared" si="6723"/>
        <v>0</v>
      </c>
      <c r="U8628" s="4">
        <f t="shared" si="6724"/>
        <v>0</v>
      </c>
      <c r="V8628" s="4">
        <f t="shared" si="6725"/>
        <v>0</v>
      </c>
      <c r="W8628" s="4">
        <f t="shared" si="6726"/>
        <v>0</v>
      </c>
      <c r="X8628" s="4">
        <f t="shared" si="6727"/>
        <v>0</v>
      </c>
      <c r="Y8628" s="4">
        <f t="shared" si="6728"/>
        <v>0</v>
      </c>
      <c r="Z8628">
        <v>2562</v>
      </c>
      <c r="AA8628">
        <v>383429</v>
      </c>
      <c r="AB8628">
        <v>184.042</v>
      </c>
      <c r="AC8628">
        <v>1.23</v>
      </c>
      <c r="AD8628">
        <v>2181</v>
      </c>
      <c r="AE8628">
        <v>1.0469999999999999</v>
      </c>
      <c r="AF8628">
        <v>0.3</v>
      </c>
      <c r="AG8628">
        <v>3.3</v>
      </c>
      <c r="AH8628" t="s">
        <v>224</v>
      </c>
      <c r="AI8628" s="4">
        <f t="shared" si="6729"/>
        <v>0</v>
      </c>
      <c r="AJ8628" s="4">
        <f t="shared" si="6730"/>
        <v>0</v>
      </c>
      <c r="AK8628" s="4">
        <f t="shared" si="6731"/>
        <v>0</v>
      </c>
      <c r="AL8628" s="4">
        <f t="shared" si="6732"/>
        <v>0</v>
      </c>
      <c r="AM8628" s="4">
        <f t="shared" si="6733"/>
        <v>0</v>
      </c>
      <c r="AN8628" s="4">
        <f t="shared" si="6734"/>
        <v>0</v>
      </c>
      <c r="AO8628" s="4">
        <f t="shared" si="6735"/>
        <v>0</v>
      </c>
      <c r="AP8628" s="4">
        <f t="shared" si="6736"/>
        <v>0</v>
      </c>
      <c r="AQ8628" s="4">
        <f t="shared" si="6737"/>
        <v>0</v>
      </c>
      <c r="AR8628" s="4">
        <f t="shared" si="6738"/>
        <v>0</v>
      </c>
      <c r="AS8628">
        <v>2083380</v>
      </c>
      <c r="AT8628">
        <v>82.6</v>
      </c>
      <c r="AU8628">
        <v>39.1</v>
      </c>
      <c r="AV8628">
        <v>13.26</v>
      </c>
      <c r="AW8628">
        <v>8.16</v>
      </c>
      <c r="AX8628">
        <v>13111.214</v>
      </c>
      <c r="AY8628">
        <v>5</v>
      </c>
      <c r="AZ8628">
        <v>322.68799999999999</v>
      </c>
      <c r="BA8628">
        <v>10.08</v>
      </c>
      <c r="BB8628" s="4">
        <f t="shared" si="6739"/>
        <v>0</v>
      </c>
      <c r="BC8628" s="4">
        <f t="shared" si="6740"/>
        <v>0</v>
      </c>
      <c r="BD8628" s="4">
        <f t="shared" si="6741"/>
        <v>0</v>
      </c>
      <c r="BE8628">
        <v>4.28</v>
      </c>
      <c r="BF8628">
        <v>75.8</v>
      </c>
      <c r="BG8628" t="s">
        <v>231</v>
      </c>
      <c r="BH8628">
        <v>0.77400000000000002</v>
      </c>
    </row>
    <row r="8629" spans="1:60" x14ac:dyDescent="0.2">
      <c r="A8629" s="1" t="s">
        <v>110</v>
      </c>
      <c r="B8629" s="1" t="s">
        <v>140</v>
      </c>
      <c r="C8629" s="1" t="s">
        <v>195</v>
      </c>
      <c r="D8629" s="2">
        <v>44187</v>
      </c>
      <c r="E8629">
        <v>79190</v>
      </c>
      <c r="F8629">
        <v>756</v>
      </c>
      <c r="G8629">
        <v>636.85699999999997</v>
      </c>
      <c r="H8629">
        <v>2340</v>
      </c>
      <c r="I8629">
        <v>26</v>
      </c>
      <c r="J8629">
        <v>24.428999999999998</v>
      </c>
      <c r="K8629">
        <v>38010.349000000002</v>
      </c>
      <c r="L8629">
        <v>362.87200000000001</v>
      </c>
      <c r="M8629">
        <v>305.685</v>
      </c>
      <c r="N8629">
        <v>1123.175</v>
      </c>
      <c r="O8629">
        <v>12.48</v>
      </c>
      <c r="P8629">
        <v>11.725</v>
      </c>
      <c r="Q8629">
        <v>0.79</v>
      </c>
      <c r="R8629" s="4">
        <f t="shared" si="6721"/>
        <v>0</v>
      </c>
      <c r="S8629" s="4">
        <f t="shared" si="6722"/>
        <v>0</v>
      </c>
      <c r="T8629" s="4">
        <f t="shared" si="6723"/>
        <v>0</v>
      </c>
      <c r="U8629" s="4">
        <f t="shared" si="6724"/>
        <v>0</v>
      </c>
      <c r="V8629" s="4">
        <f t="shared" si="6725"/>
        <v>0</v>
      </c>
      <c r="W8629" s="4">
        <f t="shared" si="6726"/>
        <v>0</v>
      </c>
      <c r="X8629" s="4">
        <f t="shared" si="6727"/>
        <v>0</v>
      </c>
      <c r="Y8629" s="4">
        <f t="shared" si="6728"/>
        <v>0</v>
      </c>
      <c r="Z8629">
        <v>2510</v>
      </c>
      <c r="AA8629">
        <v>385939</v>
      </c>
      <c r="AB8629">
        <v>185.24700000000001</v>
      </c>
      <c r="AC8629">
        <v>1.2050000000000001</v>
      </c>
      <c r="AD8629">
        <v>2127</v>
      </c>
      <c r="AE8629">
        <v>1.0209999999999999</v>
      </c>
      <c r="AF8629">
        <v>0.29899999999999999</v>
      </c>
      <c r="AG8629">
        <v>3.3</v>
      </c>
      <c r="AH8629" t="s">
        <v>224</v>
      </c>
      <c r="AI8629" s="4">
        <f t="shared" si="6729"/>
        <v>0</v>
      </c>
      <c r="AJ8629" s="4">
        <f t="shared" si="6730"/>
        <v>0</v>
      </c>
      <c r="AK8629" s="4">
        <f t="shared" si="6731"/>
        <v>0</v>
      </c>
      <c r="AL8629" s="4">
        <f t="shared" si="6732"/>
        <v>0</v>
      </c>
      <c r="AM8629" s="4">
        <f t="shared" si="6733"/>
        <v>0</v>
      </c>
      <c r="AN8629" s="4">
        <f t="shared" si="6734"/>
        <v>0</v>
      </c>
      <c r="AO8629" s="4">
        <f t="shared" si="6735"/>
        <v>0</v>
      </c>
      <c r="AP8629" s="4">
        <f t="shared" si="6736"/>
        <v>0</v>
      </c>
      <c r="AQ8629" s="4">
        <f t="shared" si="6737"/>
        <v>0</v>
      </c>
      <c r="AR8629" s="4">
        <f t="shared" si="6738"/>
        <v>0</v>
      </c>
      <c r="AS8629">
        <v>2083380</v>
      </c>
      <c r="AT8629">
        <v>82.6</v>
      </c>
      <c r="AU8629">
        <v>39.1</v>
      </c>
      <c r="AV8629">
        <v>13.26</v>
      </c>
      <c r="AW8629">
        <v>8.16</v>
      </c>
      <c r="AX8629">
        <v>13111.214</v>
      </c>
      <c r="AY8629">
        <v>5</v>
      </c>
      <c r="AZ8629">
        <v>322.68799999999999</v>
      </c>
      <c r="BA8629">
        <v>10.08</v>
      </c>
      <c r="BB8629" s="4">
        <f t="shared" si="6739"/>
        <v>0</v>
      </c>
      <c r="BC8629" s="4">
        <f t="shared" si="6740"/>
        <v>0</v>
      </c>
      <c r="BD8629" s="4">
        <f t="shared" si="6741"/>
        <v>0</v>
      </c>
      <c r="BE8629">
        <v>4.28</v>
      </c>
      <c r="BF8629">
        <v>75.8</v>
      </c>
      <c r="BG8629" t="s">
        <v>231</v>
      </c>
      <c r="BH8629">
        <v>0.77400000000000002</v>
      </c>
    </row>
    <row r="8630" spans="1:60" x14ac:dyDescent="0.2">
      <c r="A8630" s="1" t="s">
        <v>110</v>
      </c>
      <c r="B8630" s="1" t="s">
        <v>140</v>
      </c>
      <c r="C8630" s="1" t="s">
        <v>195</v>
      </c>
      <c r="D8630" s="2">
        <v>44188</v>
      </c>
      <c r="E8630">
        <v>79815</v>
      </c>
      <c r="F8630">
        <v>625</v>
      </c>
      <c r="G8630">
        <v>602.57100000000003</v>
      </c>
      <c r="H8630">
        <v>2354</v>
      </c>
      <c r="I8630">
        <v>14</v>
      </c>
      <c r="J8630">
        <v>22.856999999999999</v>
      </c>
      <c r="K8630">
        <v>38310.341999999997</v>
      </c>
      <c r="L8630">
        <v>299.99299999999999</v>
      </c>
      <c r="M8630">
        <v>289.22800000000001</v>
      </c>
      <c r="N8630">
        <v>1129.895</v>
      </c>
      <c r="O8630">
        <v>6.72</v>
      </c>
      <c r="P8630">
        <v>10.971</v>
      </c>
      <c r="Q8630">
        <v>0.78</v>
      </c>
      <c r="R8630" s="4">
        <f t="shared" si="6721"/>
        <v>0</v>
      </c>
      <c r="S8630" s="4">
        <f t="shared" si="6722"/>
        <v>0</v>
      </c>
      <c r="T8630" s="4">
        <f t="shared" si="6723"/>
        <v>0</v>
      </c>
      <c r="U8630" s="4">
        <f t="shared" si="6724"/>
        <v>0</v>
      </c>
      <c r="V8630" s="4">
        <f t="shared" si="6725"/>
        <v>0</v>
      </c>
      <c r="W8630" s="4">
        <f t="shared" si="6726"/>
        <v>0</v>
      </c>
      <c r="X8630" s="4">
        <f t="shared" si="6727"/>
        <v>0</v>
      </c>
      <c r="Y8630" s="4">
        <f t="shared" si="6728"/>
        <v>0</v>
      </c>
      <c r="Z8630">
        <v>2206</v>
      </c>
      <c r="AA8630">
        <v>388145</v>
      </c>
      <c r="AB8630">
        <v>186.30500000000001</v>
      </c>
      <c r="AC8630">
        <v>1.0589999999999999</v>
      </c>
      <c r="AD8630">
        <v>2107</v>
      </c>
      <c r="AE8630">
        <v>1.0109999999999999</v>
      </c>
      <c r="AF8630">
        <v>0.28599999999999998</v>
      </c>
      <c r="AG8630">
        <v>3.5</v>
      </c>
      <c r="AH8630" t="s">
        <v>224</v>
      </c>
      <c r="AI8630" s="4">
        <f t="shared" si="6729"/>
        <v>0</v>
      </c>
      <c r="AJ8630" s="4">
        <f t="shared" si="6730"/>
        <v>0</v>
      </c>
      <c r="AK8630" s="4">
        <f t="shared" si="6731"/>
        <v>0</v>
      </c>
      <c r="AL8630" s="4">
        <f t="shared" si="6732"/>
        <v>0</v>
      </c>
      <c r="AM8630" s="4">
        <f t="shared" si="6733"/>
        <v>0</v>
      </c>
      <c r="AN8630" s="4">
        <f t="shared" si="6734"/>
        <v>0</v>
      </c>
      <c r="AO8630" s="4">
        <f t="shared" si="6735"/>
        <v>0</v>
      </c>
      <c r="AP8630" s="4">
        <f t="shared" si="6736"/>
        <v>0</v>
      </c>
      <c r="AQ8630" s="4">
        <f t="shared" si="6737"/>
        <v>0</v>
      </c>
      <c r="AR8630" s="4">
        <f t="shared" si="6738"/>
        <v>0</v>
      </c>
      <c r="AS8630">
        <v>2083380</v>
      </c>
      <c r="AT8630">
        <v>82.6</v>
      </c>
      <c r="AU8630">
        <v>39.1</v>
      </c>
      <c r="AV8630">
        <v>13.26</v>
      </c>
      <c r="AW8630">
        <v>8.16</v>
      </c>
      <c r="AX8630">
        <v>13111.214</v>
      </c>
      <c r="AY8630">
        <v>5</v>
      </c>
      <c r="AZ8630">
        <v>322.68799999999999</v>
      </c>
      <c r="BA8630">
        <v>10.08</v>
      </c>
      <c r="BB8630" s="4">
        <f t="shared" si="6739"/>
        <v>0</v>
      </c>
      <c r="BC8630" s="4">
        <f t="shared" si="6740"/>
        <v>0</v>
      </c>
      <c r="BD8630" s="4">
        <f t="shared" si="6741"/>
        <v>0</v>
      </c>
      <c r="BE8630">
        <v>4.28</v>
      </c>
      <c r="BF8630">
        <v>75.8</v>
      </c>
      <c r="BG8630" t="s">
        <v>231</v>
      </c>
      <c r="BH8630">
        <v>0.77400000000000002</v>
      </c>
    </row>
    <row r="8631" spans="1:60" x14ac:dyDescent="0.2">
      <c r="A8631" s="1" t="s">
        <v>110</v>
      </c>
      <c r="B8631" s="1" t="s">
        <v>140</v>
      </c>
      <c r="C8631" s="1" t="s">
        <v>195</v>
      </c>
      <c r="D8631" s="2">
        <v>44189</v>
      </c>
      <c r="E8631">
        <v>80407</v>
      </c>
      <c r="F8631">
        <v>592</v>
      </c>
      <c r="G8631">
        <v>593.71400000000006</v>
      </c>
      <c r="H8631">
        <v>2375</v>
      </c>
      <c r="I8631">
        <v>21</v>
      </c>
      <c r="J8631">
        <v>21.428999999999998</v>
      </c>
      <c r="K8631">
        <v>38594.495000000003</v>
      </c>
      <c r="L8631">
        <v>284.154</v>
      </c>
      <c r="M8631">
        <v>284.976</v>
      </c>
      <c r="N8631">
        <v>1139.9739999999999</v>
      </c>
      <c r="O8631">
        <v>10.08</v>
      </c>
      <c r="P8631">
        <v>10.285</v>
      </c>
      <c r="Q8631">
        <v>0.77</v>
      </c>
      <c r="R8631" s="4">
        <f t="shared" si="6721"/>
        <v>0</v>
      </c>
      <c r="S8631" s="4">
        <f t="shared" si="6722"/>
        <v>0</v>
      </c>
      <c r="T8631" s="4">
        <f t="shared" si="6723"/>
        <v>0</v>
      </c>
      <c r="U8631" s="4">
        <f t="shared" si="6724"/>
        <v>0</v>
      </c>
      <c r="V8631" s="4">
        <f t="shared" si="6725"/>
        <v>0</v>
      </c>
      <c r="W8631" s="4">
        <f t="shared" si="6726"/>
        <v>0</v>
      </c>
      <c r="X8631" s="4">
        <f t="shared" si="6727"/>
        <v>0</v>
      </c>
      <c r="Y8631" s="4">
        <f t="shared" si="6728"/>
        <v>0</v>
      </c>
      <c r="Z8631">
        <v>1892</v>
      </c>
      <c r="AA8631">
        <v>390037</v>
      </c>
      <c r="AB8631">
        <v>187.214</v>
      </c>
      <c r="AC8631">
        <v>0.90800000000000003</v>
      </c>
      <c r="AD8631">
        <v>1973</v>
      </c>
      <c r="AE8631">
        <v>0.94699999999999995</v>
      </c>
      <c r="AF8631">
        <v>0.30099999999999999</v>
      </c>
      <c r="AG8631">
        <v>3.3</v>
      </c>
      <c r="AH8631" t="s">
        <v>224</v>
      </c>
      <c r="AI8631" s="4">
        <f t="shared" si="6729"/>
        <v>0</v>
      </c>
      <c r="AJ8631" s="4">
        <f t="shared" si="6730"/>
        <v>0</v>
      </c>
      <c r="AK8631" s="4">
        <f t="shared" si="6731"/>
        <v>0</v>
      </c>
      <c r="AL8631" s="4">
        <f t="shared" si="6732"/>
        <v>0</v>
      </c>
      <c r="AM8631" s="4">
        <f t="shared" si="6733"/>
        <v>0</v>
      </c>
      <c r="AN8631" s="4">
        <f t="shared" si="6734"/>
        <v>0</v>
      </c>
      <c r="AO8631" s="4">
        <f t="shared" si="6735"/>
        <v>0</v>
      </c>
      <c r="AP8631" s="4">
        <f t="shared" si="6736"/>
        <v>0</v>
      </c>
      <c r="AQ8631" s="4">
        <f t="shared" si="6737"/>
        <v>0</v>
      </c>
      <c r="AR8631" s="4">
        <f t="shared" si="6738"/>
        <v>0</v>
      </c>
      <c r="AS8631">
        <v>2083380</v>
      </c>
      <c r="AT8631">
        <v>82.6</v>
      </c>
      <c r="AU8631">
        <v>39.1</v>
      </c>
      <c r="AV8631">
        <v>13.26</v>
      </c>
      <c r="AW8631">
        <v>8.16</v>
      </c>
      <c r="AX8631">
        <v>13111.214</v>
      </c>
      <c r="AY8631">
        <v>5</v>
      </c>
      <c r="AZ8631">
        <v>322.68799999999999</v>
      </c>
      <c r="BA8631">
        <v>10.08</v>
      </c>
      <c r="BB8631" s="4">
        <f t="shared" si="6739"/>
        <v>0</v>
      </c>
      <c r="BC8631" s="4">
        <f t="shared" si="6740"/>
        <v>0</v>
      </c>
      <c r="BD8631" s="4">
        <f t="shared" si="6741"/>
        <v>0</v>
      </c>
      <c r="BE8631">
        <v>4.28</v>
      </c>
      <c r="BF8631">
        <v>75.8</v>
      </c>
      <c r="BG8631" t="s">
        <v>231</v>
      </c>
      <c r="BH8631">
        <v>0.77400000000000002</v>
      </c>
    </row>
    <row r="8632" spans="1:60" x14ac:dyDescent="0.2">
      <c r="A8632" s="1" t="s">
        <v>110</v>
      </c>
      <c r="B8632" s="1" t="s">
        <v>140</v>
      </c>
      <c r="C8632" s="1" t="s">
        <v>195</v>
      </c>
      <c r="D8632" s="2">
        <v>44190</v>
      </c>
      <c r="E8632">
        <v>80896</v>
      </c>
      <c r="F8632">
        <v>489</v>
      </c>
      <c r="G8632">
        <v>537.42899999999997</v>
      </c>
      <c r="H8632">
        <v>2401</v>
      </c>
      <c r="I8632">
        <v>26</v>
      </c>
      <c r="J8632">
        <v>21</v>
      </c>
      <c r="K8632">
        <v>38829.21</v>
      </c>
      <c r="L8632">
        <v>234.715</v>
      </c>
      <c r="M8632">
        <v>257.95999999999998</v>
      </c>
      <c r="N8632">
        <v>1152.454</v>
      </c>
      <c r="O8632">
        <v>12.48</v>
      </c>
      <c r="P8632">
        <v>10.08</v>
      </c>
      <c r="Q8632">
        <v>0.76</v>
      </c>
      <c r="R8632" s="4">
        <f t="shared" si="6721"/>
        <v>0</v>
      </c>
      <c r="S8632" s="4">
        <f t="shared" si="6722"/>
        <v>0</v>
      </c>
      <c r="T8632" s="4">
        <f t="shared" si="6723"/>
        <v>0</v>
      </c>
      <c r="U8632" s="4">
        <f t="shared" si="6724"/>
        <v>0</v>
      </c>
      <c r="V8632" s="4">
        <f t="shared" si="6725"/>
        <v>0</v>
      </c>
      <c r="W8632" s="4">
        <f t="shared" si="6726"/>
        <v>0</v>
      </c>
      <c r="X8632" s="4">
        <f t="shared" si="6727"/>
        <v>0</v>
      </c>
      <c r="Y8632" s="4">
        <f t="shared" si="6728"/>
        <v>0</v>
      </c>
      <c r="Z8632">
        <v>1999</v>
      </c>
      <c r="AA8632">
        <v>392036</v>
      </c>
      <c r="AB8632">
        <v>188.173</v>
      </c>
      <c r="AC8632">
        <v>0.95899999999999996</v>
      </c>
      <c r="AD8632">
        <v>1878</v>
      </c>
      <c r="AE8632">
        <v>0.90100000000000002</v>
      </c>
      <c r="AF8632">
        <v>0.28599999999999998</v>
      </c>
      <c r="AG8632">
        <v>3.5</v>
      </c>
      <c r="AH8632" t="s">
        <v>224</v>
      </c>
      <c r="AI8632" s="4">
        <f t="shared" si="6729"/>
        <v>0</v>
      </c>
      <c r="AJ8632" s="4">
        <f t="shared" si="6730"/>
        <v>0</v>
      </c>
      <c r="AK8632" s="4">
        <f t="shared" si="6731"/>
        <v>0</v>
      </c>
      <c r="AL8632" s="4">
        <f t="shared" si="6732"/>
        <v>0</v>
      </c>
      <c r="AM8632" s="4">
        <f t="shared" si="6733"/>
        <v>0</v>
      </c>
      <c r="AN8632" s="4">
        <f t="shared" si="6734"/>
        <v>0</v>
      </c>
      <c r="AO8632" s="4">
        <f t="shared" si="6735"/>
        <v>0</v>
      </c>
      <c r="AP8632" s="4">
        <f t="shared" si="6736"/>
        <v>0</v>
      </c>
      <c r="AQ8632" s="4">
        <f t="shared" si="6737"/>
        <v>0</v>
      </c>
      <c r="AR8632" s="4">
        <f t="shared" si="6738"/>
        <v>0</v>
      </c>
      <c r="AS8632">
        <v>2083380</v>
      </c>
      <c r="AT8632">
        <v>82.6</v>
      </c>
      <c r="AU8632">
        <v>39.1</v>
      </c>
      <c r="AV8632">
        <v>13.26</v>
      </c>
      <c r="AW8632">
        <v>8.16</v>
      </c>
      <c r="AX8632">
        <v>13111.214</v>
      </c>
      <c r="AY8632">
        <v>5</v>
      </c>
      <c r="AZ8632">
        <v>322.68799999999999</v>
      </c>
      <c r="BA8632">
        <v>10.08</v>
      </c>
      <c r="BB8632" s="4">
        <f t="shared" si="6739"/>
        <v>0</v>
      </c>
      <c r="BC8632" s="4">
        <f t="shared" si="6740"/>
        <v>0</v>
      </c>
      <c r="BD8632" s="4">
        <f t="shared" si="6741"/>
        <v>0</v>
      </c>
      <c r="BE8632">
        <v>4.28</v>
      </c>
      <c r="BF8632">
        <v>75.8</v>
      </c>
      <c r="BG8632" t="s">
        <v>231</v>
      </c>
      <c r="BH8632">
        <v>0.77400000000000002</v>
      </c>
    </row>
    <row r="8633" spans="1:60" x14ac:dyDescent="0.2">
      <c r="A8633" s="1" t="s">
        <v>110</v>
      </c>
      <c r="B8633" s="1" t="s">
        <v>140</v>
      </c>
      <c r="C8633" s="1" t="s">
        <v>195</v>
      </c>
      <c r="D8633" s="2">
        <v>44191</v>
      </c>
      <c r="E8633">
        <v>81425</v>
      </c>
      <c r="F8633">
        <v>529</v>
      </c>
      <c r="G8633">
        <v>496.57100000000003</v>
      </c>
      <c r="H8633">
        <v>2427</v>
      </c>
      <c r="I8633">
        <v>26</v>
      </c>
      <c r="J8633">
        <v>21.856999999999999</v>
      </c>
      <c r="K8633">
        <v>39083.125</v>
      </c>
      <c r="L8633">
        <v>253.91399999999999</v>
      </c>
      <c r="M8633">
        <v>238.34899999999999</v>
      </c>
      <c r="N8633">
        <v>1164.934</v>
      </c>
      <c r="O8633">
        <v>12.48</v>
      </c>
      <c r="P8633">
        <v>10.491</v>
      </c>
      <c r="Q8633">
        <v>0.76</v>
      </c>
      <c r="R8633" s="4">
        <f t="shared" si="6721"/>
        <v>0</v>
      </c>
      <c r="S8633" s="4">
        <f t="shared" si="6722"/>
        <v>0</v>
      </c>
      <c r="T8633" s="4">
        <f t="shared" si="6723"/>
        <v>0</v>
      </c>
      <c r="U8633" s="4">
        <f t="shared" si="6724"/>
        <v>0</v>
      </c>
      <c r="V8633" s="4">
        <f t="shared" si="6725"/>
        <v>0</v>
      </c>
      <c r="W8633" s="4">
        <f t="shared" si="6726"/>
        <v>0</v>
      </c>
      <c r="X8633" s="4">
        <f t="shared" si="6727"/>
        <v>0</v>
      </c>
      <c r="Y8633" s="4">
        <f t="shared" si="6728"/>
        <v>0</v>
      </c>
      <c r="Z8633">
        <v>1253</v>
      </c>
      <c r="AA8633">
        <v>393289</v>
      </c>
      <c r="AB8633">
        <v>188.774</v>
      </c>
      <c r="AC8633">
        <v>0.60099999999999998</v>
      </c>
      <c r="AD8633">
        <v>1859</v>
      </c>
      <c r="AE8633">
        <v>0.89200000000000002</v>
      </c>
      <c r="AF8633">
        <v>0.26700000000000002</v>
      </c>
      <c r="AG8633">
        <v>3.7</v>
      </c>
      <c r="AH8633" t="s">
        <v>224</v>
      </c>
      <c r="AI8633" s="4">
        <f t="shared" si="6729"/>
        <v>0</v>
      </c>
      <c r="AJ8633" s="4">
        <f t="shared" si="6730"/>
        <v>0</v>
      </c>
      <c r="AK8633" s="4">
        <f t="shared" si="6731"/>
        <v>0</v>
      </c>
      <c r="AL8633" s="4">
        <f t="shared" si="6732"/>
        <v>0</v>
      </c>
      <c r="AM8633" s="4">
        <f t="shared" si="6733"/>
        <v>0</v>
      </c>
      <c r="AN8633" s="4">
        <f t="shared" si="6734"/>
        <v>0</v>
      </c>
      <c r="AO8633" s="4">
        <f t="shared" si="6735"/>
        <v>0</v>
      </c>
      <c r="AP8633" s="4">
        <f t="shared" si="6736"/>
        <v>0</v>
      </c>
      <c r="AQ8633" s="4">
        <f t="shared" si="6737"/>
        <v>0</v>
      </c>
      <c r="AR8633" s="4">
        <f t="shared" si="6738"/>
        <v>0</v>
      </c>
      <c r="AS8633">
        <v>2083380</v>
      </c>
      <c r="AT8633">
        <v>82.6</v>
      </c>
      <c r="AU8633">
        <v>39.1</v>
      </c>
      <c r="AV8633">
        <v>13.26</v>
      </c>
      <c r="AW8633">
        <v>8.16</v>
      </c>
      <c r="AX8633">
        <v>13111.214</v>
      </c>
      <c r="AY8633">
        <v>5</v>
      </c>
      <c r="AZ8633">
        <v>322.68799999999999</v>
      </c>
      <c r="BA8633">
        <v>10.08</v>
      </c>
      <c r="BB8633" s="4">
        <f t="shared" si="6739"/>
        <v>0</v>
      </c>
      <c r="BC8633" s="4">
        <f t="shared" si="6740"/>
        <v>0</v>
      </c>
      <c r="BD8633" s="4">
        <f t="shared" si="6741"/>
        <v>0</v>
      </c>
      <c r="BE8633">
        <v>4.28</v>
      </c>
      <c r="BF8633">
        <v>75.8</v>
      </c>
      <c r="BG8633" t="s">
        <v>231</v>
      </c>
      <c r="BH8633">
        <v>0.77400000000000002</v>
      </c>
    </row>
    <row r="8634" spans="1:60" x14ac:dyDescent="0.2">
      <c r="A8634" s="1" t="s">
        <v>110</v>
      </c>
      <c r="B8634" s="1" t="s">
        <v>140</v>
      </c>
      <c r="C8634" s="1" t="s">
        <v>195</v>
      </c>
      <c r="D8634" s="2">
        <v>44192</v>
      </c>
      <c r="E8634">
        <v>81721</v>
      </c>
      <c r="F8634">
        <v>296</v>
      </c>
      <c r="G8634">
        <v>488</v>
      </c>
      <c r="H8634">
        <v>2445</v>
      </c>
      <c r="I8634">
        <v>18</v>
      </c>
      <c r="J8634">
        <v>21.856999999999999</v>
      </c>
      <c r="K8634">
        <v>39225.201000000001</v>
      </c>
      <c r="L8634">
        <v>142.077</v>
      </c>
      <c r="M8634">
        <v>234.23500000000001</v>
      </c>
      <c r="N8634">
        <v>1173.5740000000001</v>
      </c>
      <c r="O8634">
        <v>8.64</v>
      </c>
      <c r="P8634">
        <v>10.491</v>
      </c>
      <c r="Q8634">
        <v>0.75</v>
      </c>
      <c r="R8634" s="4">
        <f t="shared" si="6721"/>
        <v>0</v>
      </c>
      <c r="S8634" s="4">
        <f t="shared" si="6722"/>
        <v>0</v>
      </c>
      <c r="T8634" s="4">
        <f t="shared" si="6723"/>
        <v>0</v>
      </c>
      <c r="U8634" s="4">
        <f t="shared" si="6724"/>
        <v>0</v>
      </c>
      <c r="V8634" s="4">
        <f t="shared" si="6725"/>
        <v>0</v>
      </c>
      <c r="W8634" s="4">
        <f t="shared" si="6726"/>
        <v>0</v>
      </c>
      <c r="X8634" s="4">
        <f t="shared" si="6727"/>
        <v>0</v>
      </c>
      <c r="Y8634" s="4">
        <f t="shared" si="6728"/>
        <v>0</v>
      </c>
      <c r="Z8634">
        <v>700</v>
      </c>
      <c r="AA8634">
        <v>393989</v>
      </c>
      <c r="AB8634">
        <v>189.11</v>
      </c>
      <c r="AC8634">
        <v>0.33600000000000002</v>
      </c>
      <c r="AD8634">
        <v>1875</v>
      </c>
      <c r="AE8634">
        <v>0.9</v>
      </c>
      <c r="AF8634">
        <v>0.26</v>
      </c>
      <c r="AG8634">
        <v>3.8</v>
      </c>
      <c r="AH8634" t="s">
        <v>224</v>
      </c>
      <c r="AI8634" s="4">
        <f t="shared" si="6729"/>
        <v>0</v>
      </c>
      <c r="AJ8634" s="4">
        <f t="shared" si="6730"/>
        <v>0</v>
      </c>
      <c r="AK8634" s="4">
        <f t="shared" si="6731"/>
        <v>0</v>
      </c>
      <c r="AL8634" s="4">
        <f t="shared" si="6732"/>
        <v>0</v>
      </c>
      <c r="AM8634" s="4">
        <f t="shared" si="6733"/>
        <v>0</v>
      </c>
      <c r="AN8634" s="4">
        <f t="shared" si="6734"/>
        <v>0</v>
      </c>
      <c r="AO8634" s="4">
        <f t="shared" si="6735"/>
        <v>0</v>
      </c>
      <c r="AP8634" s="4">
        <f t="shared" si="6736"/>
        <v>0</v>
      </c>
      <c r="AQ8634" s="4">
        <f t="shared" si="6737"/>
        <v>0</v>
      </c>
      <c r="AR8634" s="4">
        <f t="shared" si="6738"/>
        <v>0</v>
      </c>
      <c r="AS8634">
        <v>2083380</v>
      </c>
      <c r="AT8634">
        <v>82.6</v>
      </c>
      <c r="AU8634">
        <v>39.1</v>
      </c>
      <c r="AV8634">
        <v>13.26</v>
      </c>
      <c r="AW8634">
        <v>8.16</v>
      </c>
      <c r="AX8634">
        <v>13111.214</v>
      </c>
      <c r="AY8634">
        <v>5</v>
      </c>
      <c r="AZ8634">
        <v>322.68799999999999</v>
      </c>
      <c r="BA8634">
        <v>10.08</v>
      </c>
      <c r="BB8634" s="4">
        <f t="shared" si="6739"/>
        <v>0</v>
      </c>
      <c r="BC8634" s="4">
        <f t="shared" si="6740"/>
        <v>0</v>
      </c>
      <c r="BD8634" s="4">
        <f t="shared" si="6741"/>
        <v>0</v>
      </c>
      <c r="BE8634">
        <v>4.28</v>
      </c>
      <c r="BF8634">
        <v>75.8</v>
      </c>
      <c r="BG8634" t="s">
        <v>231</v>
      </c>
      <c r="BH8634">
        <v>0.77400000000000002</v>
      </c>
    </row>
    <row r="8635" spans="1:60" x14ac:dyDescent="0.2">
      <c r="A8635" s="1" t="s">
        <v>110</v>
      </c>
      <c r="B8635" s="1" t="s">
        <v>140</v>
      </c>
      <c r="C8635" s="1" t="s">
        <v>195</v>
      </c>
      <c r="D8635" s="2">
        <v>44193</v>
      </c>
      <c r="E8635">
        <v>81804</v>
      </c>
      <c r="F8635">
        <v>83</v>
      </c>
      <c r="G8635">
        <v>481.42899999999997</v>
      </c>
      <c r="H8635">
        <v>2456</v>
      </c>
      <c r="I8635">
        <v>11</v>
      </c>
      <c r="J8635">
        <v>20.286000000000001</v>
      </c>
      <c r="K8635">
        <v>39265.040000000001</v>
      </c>
      <c r="L8635">
        <v>39.838999999999999</v>
      </c>
      <c r="M8635">
        <v>231.08099999999999</v>
      </c>
      <c r="N8635">
        <v>1178.854</v>
      </c>
      <c r="O8635">
        <v>5.28</v>
      </c>
      <c r="P8635">
        <v>9.7370000000000001</v>
      </c>
      <c r="Q8635">
        <v>0.75</v>
      </c>
      <c r="R8635" s="4">
        <f t="shared" si="6721"/>
        <v>0</v>
      </c>
      <c r="S8635" s="4">
        <f t="shared" si="6722"/>
        <v>0</v>
      </c>
      <c r="T8635" s="4">
        <f t="shared" si="6723"/>
        <v>0</v>
      </c>
      <c r="U8635" s="4">
        <f t="shared" si="6724"/>
        <v>0</v>
      </c>
      <c r="V8635" s="4">
        <f t="shared" si="6725"/>
        <v>0</v>
      </c>
      <c r="W8635" s="4">
        <f t="shared" si="6726"/>
        <v>0</v>
      </c>
      <c r="X8635" s="4">
        <f t="shared" si="6727"/>
        <v>0</v>
      </c>
      <c r="Y8635" s="4">
        <f t="shared" si="6728"/>
        <v>0</v>
      </c>
      <c r="Z8635">
        <v>2467</v>
      </c>
      <c r="AA8635">
        <v>396456</v>
      </c>
      <c r="AB8635">
        <v>190.29499999999999</v>
      </c>
      <c r="AC8635">
        <v>1.1839999999999999</v>
      </c>
      <c r="AD8635">
        <v>1861</v>
      </c>
      <c r="AE8635">
        <v>0.89300000000000002</v>
      </c>
      <c r="AF8635">
        <v>0.25900000000000001</v>
      </c>
      <c r="AG8635">
        <v>3.9</v>
      </c>
      <c r="AH8635" t="s">
        <v>224</v>
      </c>
      <c r="AI8635" s="4">
        <f t="shared" si="6729"/>
        <v>0</v>
      </c>
      <c r="AJ8635" s="4">
        <f t="shared" si="6730"/>
        <v>0</v>
      </c>
      <c r="AK8635" s="4">
        <f t="shared" si="6731"/>
        <v>0</v>
      </c>
      <c r="AL8635" s="4">
        <f t="shared" si="6732"/>
        <v>0</v>
      </c>
      <c r="AM8635" s="4">
        <f t="shared" si="6733"/>
        <v>0</v>
      </c>
      <c r="AN8635" s="4">
        <f t="shared" si="6734"/>
        <v>0</v>
      </c>
      <c r="AO8635" s="4">
        <f t="shared" si="6735"/>
        <v>0</v>
      </c>
      <c r="AP8635" s="4">
        <f t="shared" si="6736"/>
        <v>0</v>
      </c>
      <c r="AQ8635" s="4">
        <f t="shared" si="6737"/>
        <v>0</v>
      </c>
      <c r="AR8635" s="4">
        <f t="shared" si="6738"/>
        <v>0</v>
      </c>
      <c r="AS8635">
        <v>2083380</v>
      </c>
      <c r="AT8635">
        <v>82.6</v>
      </c>
      <c r="AU8635">
        <v>39.1</v>
      </c>
      <c r="AV8635">
        <v>13.26</v>
      </c>
      <c r="AW8635">
        <v>8.16</v>
      </c>
      <c r="AX8635">
        <v>13111.214</v>
      </c>
      <c r="AY8635">
        <v>5</v>
      </c>
      <c r="AZ8635">
        <v>322.68799999999999</v>
      </c>
      <c r="BA8635">
        <v>10.08</v>
      </c>
      <c r="BB8635" s="4">
        <f t="shared" si="6739"/>
        <v>0</v>
      </c>
      <c r="BC8635" s="4">
        <f t="shared" si="6740"/>
        <v>0</v>
      </c>
      <c r="BD8635" s="4">
        <f t="shared" si="6741"/>
        <v>0</v>
      </c>
      <c r="BE8635">
        <v>4.28</v>
      </c>
      <c r="BF8635">
        <v>75.8</v>
      </c>
      <c r="BG8635" t="s">
        <v>231</v>
      </c>
      <c r="BH8635">
        <v>0.77400000000000002</v>
      </c>
    </row>
    <row r="8636" spans="1:60" x14ac:dyDescent="0.2">
      <c r="A8636" s="1" t="s">
        <v>110</v>
      </c>
      <c r="B8636" s="1" t="s">
        <v>140</v>
      </c>
      <c r="C8636" s="1" t="s">
        <v>195</v>
      </c>
      <c r="D8636" s="2">
        <v>44194</v>
      </c>
      <c r="E8636">
        <v>82301</v>
      </c>
      <c r="F8636">
        <v>497</v>
      </c>
      <c r="G8636">
        <v>444.42899999999997</v>
      </c>
      <c r="H8636">
        <v>2473</v>
      </c>
      <c r="I8636">
        <v>17</v>
      </c>
      <c r="J8636">
        <v>19</v>
      </c>
      <c r="K8636">
        <v>39503.595000000001</v>
      </c>
      <c r="L8636">
        <v>238.55500000000001</v>
      </c>
      <c r="M8636">
        <v>213.321</v>
      </c>
      <c r="N8636">
        <v>1187.0129999999999</v>
      </c>
      <c r="O8636">
        <v>8.16</v>
      </c>
      <c r="P8636">
        <v>9.1199999999999992</v>
      </c>
      <c r="Q8636">
        <v>0.74</v>
      </c>
      <c r="R8636" s="4">
        <f t="shared" si="6721"/>
        <v>0</v>
      </c>
      <c r="S8636" s="4">
        <f t="shared" si="6722"/>
        <v>0</v>
      </c>
      <c r="T8636" s="4">
        <f t="shared" si="6723"/>
        <v>0</v>
      </c>
      <c r="U8636" s="4">
        <f t="shared" si="6724"/>
        <v>0</v>
      </c>
      <c r="V8636" s="4">
        <f t="shared" si="6725"/>
        <v>0</v>
      </c>
      <c r="W8636" s="4">
        <f t="shared" si="6726"/>
        <v>0</v>
      </c>
      <c r="X8636" s="4">
        <f t="shared" si="6727"/>
        <v>0</v>
      </c>
      <c r="Y8636" s="4">
        <f t="shared" si="6728"/>
        <v>0</v>
      </c>
      <c r="Z8636">
        <v>2366</v>
      </c>
      <c r="AA8636">
        <v>398822</v>
      </c>
      <c r="AB8636">
        <v>191.43</v>
      </c>
      <c r="AC8636">
        <v>1.1359999999999999</v>
      </c>
      <c r="AD8636">
        <v>1840</v>
      </c>
      <c r="AE8636">
        <v>0.88300000000000001</v>
      </c>
      <c r="AF8636">
        <v>0.24199999999999999</v>
      </c>
      <c r="AG8636">
        <v>4.0999999999999996</v>
      </c>
      <c r="AH8636" t="s">
        <v>224</v>
      </c>
      <c r="AI8636" s="4">
        <f t="shared" si="6729"/>
        <v>0</v>
      </c>
      <c r="AJ8636" s="4">
        <f t="shared" si="6730"/>
        <v>0</v>
      </c>
      <c r="AK8636" s="4">
        <f t="shared" si="6731"/>
        <v>0</v>
      </c>
      <c r="AL8636" s="4">
        <f t="shared" si="6732"/>
        <v>0</v>
      </c>
      <c r="AM8636" s="4">
        <f t="shared" si="6733"/>
        <v>0</v>
      </c>
      <c r="AN8636" s="4">
        <f t="shared" si="6734"/>
        <v>0</v>
      </c>
      <c r="AO8636" s="4">
        <f t="shared" si="6735"/>
        <v>0</v>
      </c>
      <c r="AP8636" s="4">
        <f t="shared" si="6736"/>
        <v>0</v>
      </c>
      <c r="AQ8636" s="4">
        <f t="shared" si="6737"/>
        <v>0</v>
      </c>
      <c r="AR8636" s="4">
        <f t="shared" si="6738"/>
        <v>0</v>
      </c>
      <c r="AS8636">
        <v>2083380</v>
      </c>
      <c r="AT8636">
        <v>82.6</v>
      </c>
      <c r="AU8636">
        <v>39.1</v>
      </c>
      <c r="AV8636">
        <v>13.26</v>
      </c>
      <c r="AW8636">
        <v>8.16</v>
      </c>
      <c r="AX8636">
        <v>13111.214</v>
      </c>
      <c r="AY8636">
        <v>5</v>
      </c>
      <c r="AZ8636">
        <v>322.68799999999999</v>
      </c>
      <c r="BA8636">
        <v>10.08</v>
      </c>
      <c r="BB8636" s="4">
        <f t="shared" si="6739"/>
        <v>0</v>
      </c>
      <c r="BC8636" s="4">
        <f t="shared" si="6740"/>
        <v>0</v>
      </c>
      <c r="BD8636" s="4">
        <f t="shared" si="6741"/>
        <v>0</v>
      </c>
      <c r="BE8636">
        <v>4.28</v>
      </c>
      <c r="BF8636">
        <v>75.8</v>
      </c>
      <c r="BG8636" t="s">
        <v>231</v>
      </c>
      <c r="BH8636">
        <v>0.77400000000000002</v>
      </c>
    </row>
    <row r="8637" spans="1:60" x14ac:dyDescent="0.2">
      <c r="A8637" s="1" t="s">
        <v>110</v>
      </c>
      <c r="B8637" s="1" t="s">
        <v>140</v>
      </c>
      <c r="C8637" s="1" t="s">
        <v>195</v>
      </c>
      <c r="D8637" s="2">
        <v>44195</v>
      </c>
      <c r="E8637">
        <v>82794</v>
      </c>
      <c r="F8637">
        <v>493</v>
      </c>
      <c r="G8637">
        <v>425.57100000000003</v>
      </c>
      <c r="H8637">
        <v>2488</v>
      </c>
      <c r="I8637">
        <v>15</v>
      </c>
      <c r="J8637">
        <v>19.143000000000001</v>
      </c>
      <c r="K8637">
        <v>39740.230000000003</v>
      </c>
      <c r="L8637">
        <v>236.63499999999999</v>
      </c>
      <c r="M8637">
        <v>204.27</v>
      </c>
      <c r="N8637">
        <v>1194.213</v>
      </c>
      <c r="O8637">
        <v>7.2</v>
      </c>
      <c r="P8637">
        <v>9.1880000000000006</v>
      </c>
      <c r="Q8637">
        <v>0.75</v>
      </c>
      <c r="R8637" s="4">
        <f t="shared" si="6721"/>
        <v>0</v>
      </c>
      <c r="S8637" s="4">
        <f t="shared" si="6722"/>
        <v>0</v>
      </c>
      <c r="T8637" s="4">
        <f t="shared" si="6723"/>
        <v>0</v>
      </c>
      <c r="U8637" s="4">
        <f t="shared" si="6724"/>
        <v>0</v>
      </c>
      <c r="V8637" s="4">
        <f t="shared" si="6725"/>
        <v>0</v>
      </c>
      <c r="W8637" s="4">
        <f t="shared" si="6726"/>
        <v>0</v>
      </c>
      <c r="X8637" s="4">
        <f t="shared" si="6727"/>
        <v>0</v>
      </c>
      <c r="Y8637" s="4">
        <f t="shared" si="6728"/>
        <v>0</v>
      </c>
      <c r="Z8637">
        <v>1662</v>
      </c>
      <c r="AA8637">
        <v>400484</v>
      </c>
      <c r="AB8637">
        <v>192.22800000000001</v>
      </c>
      <c r="AC8637">
        <v>0.79800000000000004</v>
      </c>
      <c r="AD8637">
        <v>1763</v>
      </c>
      <c r="AE8637">
        <v>0.84599999999999997</v>
      </c>
      <c r="AF8637">
        <v>0.24099999999999999</v>
      </c>
      <c r="AG8637">
        <v>4.0999999999999996</v>
      </c>
      <c r="AH8637" t="s">
        <v>224</v>
      </c>
      <c r="AI8637" s="4">
        <f t="shared" si="6729"/>
        <v>0</v>
      </c>
      <c r="AJ8637" s="4">
        <f t="shared" si="6730"/>
        <v>0</v>
      </c>
      <c r="AK8637" s="4">
        <f t="shared" si="6731"/>
        <v>0</v>
      </c>
      <c r="AL8637" s="4">
        <f t="shared" si="6732"/>
        <v>0</v>
      </c>
      <c r="AM8637" s="4">
        <f t="shared" si="6733"/>
        <v>0</v>
      </c>
      <c r="AN8637" s="4">
        <f t="shared" si="6734"/>
        <v>0</v>
      </c>
      <c r="AO8637" s="4">
        <f t="shared" si="6735"/>
        <v>0</v>
      </c>
      <c r="AP8637" s="4">
        <f t="shared" si="6736"/>
        <v>0</v>
      </c>
      <c r="AQ8637" s="4">
        <f t="shared" si="6737"/>
        <v>0</v>
      </c>
      <c r="AR8637" s="4">
        <f t="shared" si="6738"/>
        <v>0</v>
      </c>
      <c r="AS8637">
        <v>2083380</v>
      </c>
      <c r="AT8637">
        <v>82.6</v>
      </c>
      <c r="AU8637">
        <v>39.1</v>
      </c>
      <c r="AV8637">
        <v>13.26</v>
      </c>
      <c r="AW8637">
        <v>8.16</v>
      </c>
      <c r="AX8637">
        <v>13111.214</v>
      </c>
      <c r="AY8637">
        <v>5</v>
      </c>
      <c r="AZ8637">
        <v>322.68799999999999</v>
      </c>
      <c r="BA8637">
        <v>10.08</v>
      </c>
      <c r="BB8637" s="4">
        <f t="shared" si="6739"/>
        <v>0</v>
      </c>
      <c r="BC8637" s="4">
        <f t="shared" si="6740"/>
        <v>0</v>
      </c>
      <c r="BD8637" s="4">
        <f t="shared" si="6741"/>
        <v>0</v>
      </c>
      <c r="BE8637">
        <v>4.28</v>
      </c>
      <c r="BF8637">
        <v>75.8</v>
      </c>
      <c r="BG8637" t="s">
        <v>231</v>
      </c>
      <c r="BH8637">
        <v>0.77400000000000002</v>
      </c>
    </row>
    <row r="8638" spans="1:60" x14ac:dyDescent="0.2">
      <c r="A8638" s="1" t="s">
        <v>110</v>
      </c>
      <c r="B8638" s="1" t="s">
        <v>140</v>
      </c>
      <c r="C8638" s="1" t="s">
        <v>195</v>
      </c>
      <c r="D8638" s="2">
        <v>44196</v>
      </c>
      <c r="E8638">
        <v>83329</v>
      </c>
      <c r="F8638">
        <v>535</v>
      </c>
      <c r="G8638">
        <v>417.42899999999997</v>
      </c>
      <c r="H8638">
        <v>2503</v>
      </c>
      <c r="I8638">
        <v>15</v>
      </c>
      <c r="J8638">
        <v>18.286000000000001</v>
      </c>
      <c r="K8638">
        <v>39997.023999999998</v>
      </c>
      <c r="L8638">
        <v>256.79399999999998</v>
      </c>
      <c r="M8638">
        <v>200.36099999999999</v>
      </c>
      <c r="N8638">
        <v>1201.413</v>
      </c>
      <c r="O8638">
        <v>7.2</v>
      </c>
      <c r="P8638">
        <v>8.7769999999999992</v>
      </c>
      <c r="Q8638">
        <v>0.76</v>
      </c>
      <c r="R8638" s="4">
        <f t="shared" si="6721"/>
        <v>0</v>
      </c>
      <c r="S8638" s="4">
        <f t="shared" si="6722"/>
        <v>0</v>
      </c>
      <c r="T8638" s="4">
        <f t="shared" si="6723"/>
        <v>0</v>
      </c>
      <c r="U8638" s="4">
        <f t="shared" si="6724"/>
        <v>0</v>
      </c>
      <c r="V8638" s="4">
        <f t="shared" si="6725"/>
        <v>0</v>
      </c>
      <c r="W8638" s="4">
        <f t="shared" si="6726"/>
        <v>0</v>
      </c>
      <c r="X8638" s="4">
        <f t="shared" si="6727"/>
        <v>0</v>
      </c>
      <c r="Y8638" s="4">
        <f t="shared" si="6728"/>
        <v>0</v>
      </c>
      <c r="Z8638">
        <v>1619</v>
      </c>
      <c r="AA8638">
        <v>402103</v>
      </c>
      <c r="AB8638">
        <v>193.005</v>
      </c>
      <c r="AC8638">
        <v>0.77700000000000002</v>
      </c>
      <c r="AD8638">
        <v>1724</v>
      </c>
      <c r="AE8638">
        <v>0.82799999999999996</v>
      </c>
      <c r="AF8638">
        <v>0.24199999999999999</v>
      </c>
      <c r="AG8638">
        <v>4.0999999999999996</v>
      </c>
      <c r="AH8638" t="s">
        <v>224</v>
      </c>
      <c r="AI8638" s="4">
        <f t="shared" si="6729"/>
        <v>0</v>
      </c>
      <c r="AJ8638" s="4">
        <f t="shared" si="6730"/>
        <v>0</v>
      </c>
      <c r="AK8638" s="4">
        <f t="shared" si="6731"/>
        <v>0</v>
      </c>
      <c r="AL8638" s="4">
        <f t="shared" si="6732"/>
        <v>0</v>
      </c>
      <c r="AM8638" s="4">
        <f t="shared" si="6733"/>
        <v>0</v>
      </c>
      <c r="AN8638" s="4">
        <f t="shared" si="6734"/>
        <v>0</v>
      </c>
      <c r="AO8638" s="4">
        <f t="shared" si="6735"/>
        <v>0</v>
      </c>
      <c r="AP8638" s="4">
        <f t="shared" si="6736"/>
        <v>0</v>
      </c>
      <c r="AQ8638" s="4">
        <f t="shared" si="6737"/>
        <v>0</v>
      </c>
      <c r="AR8638" s="4">
        <f t="shared" si="6738"/>
        <v>0</v>
      </c>
      <c r="AS8638">
        <v>2083380</v>
      </c>
      <c r="AT8638">
        <v>82.6</v>
      </c>
      <c r="AU8638">
        <v>39.1</v>
      </c>
      <c r="AV8638">
        <v>13.26</v>
      </c>
      <c r="AW8638">
        <v>8.16</v>
      </c>
      <c r="AX8638">
        <v>13111.214</v>
      </c>
      <c r="AY8638">
        <v>5</v>
      </c>
      <c r="AZ8638">
        <v>322.68799999999999</v>
      </c>
      <c r="BA8638">
        <v>10.08</v>
      </c>
      <c r="BB8638" s="4">
        <f t="shared" si="6739"/>
        <v>0</v>
      </c>
      <c r="BC8638" s="4">
        <f t="shared" si="6740"/>
        <v>0</v>
      </c>
      <c r="BD8638" s="4">
        <f t="shared" si="6741"/>
        <v>0</v>
      </c>
      <c r="BE8638">
        <v>4.28</v>
      </c>
      <c r="BF8638">
        <v>75.8</v>
      </c>
      <c r="BG8638" t="s">
        <v>231</v>
      </c>
      <c r="BH8638">
        <v>0.77400000000000002</v>
      </c>
    </row>
    <row r="8639" spans="1:60" x14ac:dyDescent="0.2">
      <c r="A8639" s="1" t="s">
        <v>110</v>
      </c>
      <c r="B8639" s="1" t="s">
        <v>140</v>
      </c>
      <c r="C8639" s="1" t="s">
        <v>195</v>
      </c>
      <c r="D8639" s="2">
        <v>44197</v>
      </c>
      <c r="E8639">
        <v>83743</v>
      </c>
      <c r="F8639">
        <v>414</v>
      </c>
      <c r="G8639">
        <v>406.714</v>
      </c>
      <c r="H8639">
        <v>2510</v>
      </c>
      <c r="I8639">
        <v>7</v>
      </c>
      <c r="J8639">
        <v>15.571</v>
      </c>
      <c r="K8639">
        <v>40195.74</v>
      </c>
      <c r="L8639">
        <v>198.71600000000001</v>
      </c>
      <c r="M8639">
        <v>195.21799999999999</v>
      </c>
      <c r="N8639">
        <v>1204.7729999999999</v>
      </c>
      <c r="O8639">
        <v>3.36</v>
      </c>
      <c r="P8639">
        <v>7.4740000000000002</v>
      </c>
      <c r="Q8639">
        <v>0.75</v>
      </c>
      <c r="R8639" s="4">
        <f t="shared" si="6721"/>
        <v>0</v>
      </c>
      <c r="S8639" s="4">
        <f t="shared" si="6722"/>
        <v>0</v>
      </c>
      <c r="T8639" s="4">
        <f t="shared" si="6723"/>
        <v>0</v>
      </c>
      <c r="U8639" s="4">
        <f t="shared" si="6724"/>
        <v>0</v>
      </c>
      <c r="V8639" s="4">
        <f t="shared" si="6725"/>
        <v>0</v>
      </c>
      <c r="W8639" s="4">
        <f t="shared" si="6726"/>
        <v>0</v>
      </c>
      <c r="X8639" s="4">
        <f t="shared" si="6727"/>
        <v>0</v>
      </c>
      <c r="Y8639" s="4">
        <f t="shared" si="6728"/>
        <v>0</v>
      </c>
      <c r="Z8639">
        <v>378</v>
      </c>
      <c r="AA8639">
        <v>402481</v>
      </c>
      <c r="AB8639">
        <v>193.18700000000001</v>
      </c>
      <c r="AC8639">
        <v>0.18099999999999999</v>
      </c>
      <c r="AD8639">
        <v>1492</v>
      </c>
      <c r="AE8639">
        <v>0.71599999999999997</v>
      </c>
      <c r="AF8639">
        <v>0.27300000000000002</v>
      </c>
      <c r="AG8639">
        <v>3.7</v>
      </c>
      <c r="AH8639" t="s">
        <v>224</v>
      </c>
      <c r="AI8639" s="4">
        <f t="shared" si="6729"/>
        <v>0</v>
      </c>
      <c r="AJ8639" s="4">
        <f t="shared" si="6730"/>
        <v>0</v>
      </c>
      <c r="AK8639" s="4">
        <f t="shared" si="6731"/>
        <v>0</v>
      </c>
      <c r="AL8639" s="4">
        <f t="shared" si="6732"/>
        <v>0</v>
      </c>
      <c r="AM8639" s="4">
        <f t="shared" si="6733"/>
        <v>0</v>
      </c>
      <c r="AN8639" s="4">
        <f t="shared" si="6734"/>
        <v>0</v>
      </c>
      <c r="AO8639" s="4">
        <f t="shared" si="6735"/>
        <v>0</v>
      </c>
      <c r="AP8639" s="4">
        <f t="shared" si="6736"/>
        <v>0</v>
      </c>
      <c r="AQ8639" s="4">
        <f t="shared" si="6737"/>
        <v>0</v>
      </c>
      <c r="AR8639" s="4">
        <f t="shared" si="6738"/>
        <v>0</v>
      </c>
      <c r="AS8639">
        <v>2083380</v>
      </c>
      <c r="AT8639">
        <v>82.6</v>
      </c>
      <c r="AU8639">
        <v>39.1</v>
      </c>
      <c r="AV8639">
        <v>13.26</v>
      </c>
      <c r="AW8639">
        <v>8.16</v>
      </c>
      <c r="AX8639">
        <v>13111.214</v>
      </c>
      <c r="AY8639">
        <v>5</v>
      </c>
      <c r="AZ8639">
        <v>322.68799999999999</v>
      </c>
      <c r="BA8639">
        <v>10.08</v>
      </c>
      <c r="BB8639" s="4">
        <f t="shared" si="6739"/>
        <v>0</v>
      </c>
      <c r="BC8639" s="4">
        <f t="shared" si="6740"/>
        <v>0</v>
      </c>
      <c r="BD8639" s="4">
        <f t="shared" si="6741"/>
        <v>0</v>
      </c>
      <c r="BE8639">
        <v>4.28</v>
      </c>
      <c r="BF8639">
        <v>75.8</v>
      </c>
      <c r="BG8639" t="s">
        <v>231</v>
      </c>
      <c r="BH8639">
        <v>0.77400000000000002</v>
      </c>
    </row>
    <row r="8640" spans="1:60" x14ac:dyDescent="0.2">
      <c r="A8640" s="1" t="s">
        <v>110</v>
      </c>
      <c r="B8640" s="1" t="s">
        <v>140</v>
      </c>
      <c r="C8640" s="1" t="s">
        <v>195</v>
      </c>
      <c r="D8640" s="2">
        <v>44198</v>
      </c>
      <c r="E8640">
        <v>83789</v>
      </c>
      <c r="F8640">
        <v>46</v>
      </c>
      <c r="G8640">
        <v>337.714</v>
      </c>
      <c r="H8640">
        <v>2522</v>
      </c>
      <c r="I8640">
        <v>12</v>
      </c>
      <c r="J8640">
        <v>13.571</v>
      </c>
      <c r="K8640">
        <v>40217.819000000003</v>
      </c>
      <c r="L8640">
        <v>22.08</v>
      </c>
      <c r="M8640">
        <v>162.09899999999999</v>
      </c>
      <c r="N8640">
        <v>1210.5329999999999</v>
      </c>
      <c r="O8640">
        <v>5.76</v>
      </c>
      <c r="P8640">
        <v>6.5140000000000002</v>
      </c>
      <c r="Q8640">
        <v>0.73</v>
      </c>
      <c r="R8640" s="4">
        <f t="shared" si="6721"/>
        <v>0</v>
      </c>
      <c r="S8640" s="4">
        <f t="shared" si="6722"/>
        <v>0</v>
      </c>
      <c r="T8640" s="4">
        <f t="shared" si="6723"/>
        <v>0</v>
      </c>
      <c r="U8640" s="4">
        <f t="shared" si="6724"/>
        <v>0</v>
      </c>
      <c r="V8640" s="4">
        <f t="shared" si="6725"/>
        <v>0</v>
      </c>
      <c r="W8640" s="4">
        <f t="shared" si="6726"/>
        <v>0</v>
      </c>
      <c r="X8640" s="4">
        <f t="shared" si="6727"/>
        <v>0</v>
      </c>
      <c r="Y8640" s="4">
        <f t="shared" si="6728"/>
        <v>0</v>
      </c>
      <c r="Z8640">
        <v>1525</v>
      </c>
      <c r="AA8640">
        <v>404006</v>
      </c>
      <c r="AB8640">
        <v>193.91900000000001</v>
      </c>
      <c r="AC8640">
        <v>0.73199999999999998</v>
      </c>
      <c r="AD8640">
        <v>1531</v>
      </c>
      <c r="AE8640">
        <v>0.73499999999999999</v>
      </c>
      <c r="AF8640">
        <v>0.221</v>
      </c>
      <c r="AG8640">
        <v>4.5</v>
      </c>
      <c r="AH8640" t="s">
        <v>224</v>
      </c>
      <c r="AI8640" s="4">
        <f t="shared" si="6729"/>
        <v>0</v>
      </c>
      <c r="AJ8640" s="4">
        <f t="shared" si="6730"/>
        <v>0</v>
      </c>
      <c r="AK8640" s="4">
        <f t="shared" si="6731"/>
        <v>0</v>
      </c>
      <c r="AL8640" s="4">
        <f t="shared" si="6732"/>
        <v>0</v>
      </c>
      <c r="AM8640" s="4">
        <f t="shared" si="6733"/>
        <v>0</v>
      </c>
      <c r="AN8640" s="4">
        <f t="shared" si="6734"/>
        <v>0</v>
      </c>
      <c r="AO8640" s="4">
        <f t="shared" si="6735"/>
        <v>0</v>
      </c>
      <c r="AP8640" s="4">
        <f t="shared" si="6736"/>
        <v>0</v>
      </c>
      <c r="AQ8640" s="4">
        <f t="shared" si="6737"/>
        <v>0</v>
      </c>
      <c r="AR8640" s="4">
        <f t="shared" si="6738"/>
        <v>0</v>
      </c>
      <c r="AS8640">
        <v>2083380</v>
      </c>
      <c r="AT8640">
        <v>82.6</v>
      </c>
      <c r="AU8640">
        <v>39.1</v>
      </c>
      <c r="AV8640">
        <v>13.26</v>
      </c>
      <c r="AW8640">
        <v>8.16</v>
      </c>
      <c r="AX8640">
        <v>13111.214</v>
      </c>
      <c r="AY8640">
        <v>5</v>
      </c>
      <c r="AZ8640">
        <v>322.68799999999999</v>
      </c>
      <c r="BA8640">
        <v>10.08</v>
      </c>
      <c r="BB8640" s="4">
        <f t="shared" si="6739"/>
        <v>0</v>
      </c>
      <c r="BC8640" s="4">
        <f t="shared" si="6740"/>
        <v>0</v>
      </c>
      <c r="BD8640" s="4">
        <f t="shared" si="6741"/>
        <v>0</v>
      </c>
      <c r="BE8640">
        <v>4.28</v>
      </c>
      <c r="BF8640">
        <v>75.8</v>
      </c>
      <c r="BG8640" t="s">
        <v>231</v>
      </c>
      <c r="BH8640">
        <v>0.77400000000000002</v>
      </c>
    </row>
    <row r="8641" spans="1:60" x14ac:dyDescent="0.2">
      <c r="A8641" s="1" t="s">
        <v>110</v>
      </c>
      <c r="B8641" s="1" t="s">
        <v>140</v>
      </c>
      <c r="C8641" s="1" t="s">
        <v>195</v>
      </c>
      <c r="D8641" s="2">
        <v>44199</v>
      </c>
      <c r="E8641">
        <v>84024</v>
      </c>
      <c r="F8641">
        <v>235</v>
      </c>
      <c r="G8641">
        <v>329</v>
      </c>
      <c r="H8641">
        <v>2530</v>
      </c>
      <c r="I8641">
        <v>8</v>
      </c>
      <c r="J8641">
        <v>12.143000000000001</v>
      </c>
      <c r="K8641">
        <v>40330.616999999998</v>
      </c>
      <c r="L8641">
        <v>112.797</v>
      </c>
      <c r="M8641">
        <v>157.916</v>
      </c>
      <c r="N8641">
        <v>1214.373</v>
      </c>
      <c r="O8641">
        <v>3.84</v>
      </c>
      <c r="P8641">
        <v>5.8280000000000003</v>
      </c>
      <c r="Q8641">
        <v>0.78</v>
      </c>
      <c r="R8641" s="4">
        <f t="shared" si="6721"/>
        <v>0</v>
      </c>
      <c r="S8641" s="4">
        <f t="shared" si="6722"/>
        <v>0</v>
      </c>
      <c r="T8641" s="4">
        <f t="shared" si="6723"/>
        <v>0</v>
      </c>
      <c r="U8641" s="4">
        <f t="shared" si="6724"/>
        <v>0</v>
      </c>
      <c r="V8641" s="4">
        <f t="shared" si="6725"/>
        <v>0</v>
      </c>
      <c r="W8641" s="4">
        <f t="shared" si="6726"/>
        <v>0</v>
      </c>
      <c r="X8641" s="4">
        <f t="shared" si="6727"/>
        <v>0</v>
      </c>
      <c r="Y8641" s="4">
        <f t="shared" si="6728"/>
        <v>0</v>
      </c>
      <c r="Z8641">
        <v>761</v>
      </c>
      <c r="AA8641">
        <v>404767</v>
      </c>
      <c r="AB8641">
        <v>194.28399999999999</v>
      </c>
      <c r="AC8641">
        <v>0.36499999999999999</v>
      </c>
      <c r="AD8641">
        <v>1540</v>
      </c>
      <c r="AE8641">
        <v>0.73899999999999999</v>
      </c>
      <c r="AF8641">
        <v>0.214</v>
      </c>
      <c r="AG8641">
        <v>4.7</v>
      </c>
      <c r="AH8641" t="s">
        <v>224</v>
      </c>
      <c r="AI8641" s="4">
        <f t="shared" si="6729"/>
        <v>0</v>
      </c>
      <c r="AJ8641" s="4">
        <f t="shared" si="6730"/>
        <v>0</v>
      </c>
      <c r="AK8641" s="4">
        <f t="shared" si="6731"/>
        <v>0</v>
      </c>
      <c r="AL8641" s="4">
        <f t="shared" si="6732"/>
        <v>0</v>
      </c>
      <c r="AM8641" s="4">
        <f t="shared" si="6733"/>
        <v>0</v>
      </c>
      <c r="AN8641" s="4">
        <f t="shared" si="6734"/>
        <v>0</v>
      </c>
      <c r="AO8641" s="4">
        <f t="shared" si="6735"/>
        <v>0</v>
      </c>
      <c r="AP8641" s="4">
        <f t="shared" si="6736"/>
        <v>0</v>
      </c>
      <c r="AQ8641" s="4">
        <f t="shared" si="6737"/>
        <v>0</v>
      </c>
      <c r="AR8641" s="4">
        <f t="shared" si="6738"/>
        <v>0</v>
      </c>
      <c r="AS8641">
        <v>2083380</v>
      </c>
      <c r="AT8641">
        <v>82.6</v>
      </c>
      <c r="AU8641">
        <v>39.1</v>
      </c>
      <c r="AV8641">
        <v>13.26</v>
      </c>
      <c r="AW8641">
        <v>8.16</v>
      </c>
      <c r="AX8641">
        <v>13111.214</v>
      </c>
      <c r="AY8641">
        <v>5</v>
      </c>
      <c r="AZ8641">
        <v>322.68799999999999</v>
      </c>
      <c r="BA8641">
        <v>10.08</v>
      </c>
      <c r="BB8641" s="4">
        <f t="shared" si="6739"/>
        <v>0</v>
      </c>
      <c r="BC8641" s="4">
        <f t="shared" si="6740"/>
        <v>0</v>
      </c>
      <c r="BD8641" s="4">
        <f t="shared" si="6741"/>
        <v>0</v>
      </c>
      <c r="BE8641">
        <v>4.28</v>
      </c>
      <c r="BF8641">
        <v>75.8</v>
      </c>
      <c r="BG8641" t="s">
        <v>231</v>
      </c>
      <c r="BH8641">
        <v>0.77400000000000002</v>
      </c>
    </row>
    <row r="8642" spans="1:60" x14ac:dyDescent="0.2">
      <c r="A8642" s="1" t="s">
        <v>110</v>
      </c>
      <c r="B8642" s="1" t="s">
        <v>140</v>
      </c>
      <c r="C8642" s="1" t="s">
        <v>195</v>
      </c>
      <c r="D8642" s="2">
        <v>44200</v>
      </c>
      <c r="E8642">
        <v>84129</v>
      </c>
      <c r="F8642">
        <v>105</v>
      </c>
      <c r="G8642">
        <v>332.14299999999997</v>
      </c>
      <c r="H8642">
        <v>2550</v>
      </c>
      <c r="I8642">
        <v>20</v>
      </c>
      <c r="J8642">
        <v>13.429</v>
      </c>
      <c r="K8642">
        <v>40381.014999999999</v>
      </c>
      <c r="L8642">
        <v>50.399000000000001</v>
      </c>
      <c r="M8642">
        <v>159.42500000000001</v>
      </c>
      <c r="N8642">
        <v>1223.973</v>
      </c>
      <c r="O8642">
        <v>9.6</v>
      </c>
      <c r="P8642">
        <v>6.4459999999999997</v>
      </c>
      <c r="Q8642">
        <v>0.83</v>
      </c>
      <c r="R8642" s="4">
        <f t="shared" si="6721"/>
        <v>0</v>
      </c>
      <c r="S8642" s="4">
        <f t="shared" si="6722"/>
        <v>0</v>
      </c>
      <c r="T8642" s="4">
        <f t="shared" si="6723"/>
        <v>0</v>
      </c>
      <c r="U8642" s="4">
        <f t="shared" si="6724"/>
        <v>0</v>
      </c>
      <c r="V8642" s="4">
        <f t="shared" si="6725"/>
        <v>0</v>
      </c>
      <c r="W8642" s="4">
        <f t="shared" si="6726"/>
        <v>0</v>
      </c>
      <c r="X8642" s="4">
        <f t="shared" si="6727"/>
        <v>0</v>
      </c>
      <c r="Y8642" s="4">
        <f t="shared" si="6728"/>
        <v>0</v>
      </c>
      <c r="Z8642">
        <v>2431</v>
      </c>
      <c r="AA8642">
        <v>407198</v>
      </c>
      <c r="AB8642">
        <v>195.45099999999999</v>
      </c>
      <c r="AC8642">
        <v>1.167</v>
      </c>
      <c r="AD8642">
        <v>1535</v>
      </c>
      <c r="AE8642">
        <v>0.73699999999999999</v>
      </c>
      <c r="AF8642">
        <v>0.216</v>
      </c>
      <c r="AG8642">
        <v>4.5999999999999996</v>
      </c>
      <c r="AH8642" t="s">
        <v>224</v>
      </c>
      <c r="AI8642" s="4">
        <f t="shared" si="6729"/>
        <v>0</v>
      </c>
      <c r="AJ8642" s="4">
        <f t="shared" si="6730"/>
        <v>0</v>
      </c>
      <c r="AK8642" s="4">
        <f t="shared" si="6731"/>
        <v>0</v>
      </c>
      <c r="AL8642" s="4">
        <f t="shared" si="6732"/>
        <v>0</v>
      </c>
      <c r="AM8642" s="4">
        <f t="shared" si="6733"/>
        <v>0</v>
      </c>
      <c r="AN8642" s="4">
        <f t="shared" si="6734"/>
        <v>0</v>
      </c>
      <c r="AO8642" s="4">
        <f t="shared" si="6735"/>
        <v>0</v>
      </c>
      <c r="AP8642" s="4">
        <f t="shared" si="6736"/>
        <v>0</v>
      </c>
      <c r="AQ8642" s="4">
        <f t="shared" si="6737"/>
        <v>0</v>
      </c>
      <c r="AR8642" s="4">
        <f t="shared" si="6738"/>
        <v>0</v>
      </c>
      <c r="AS8642">
        <v>2083380</v>
      </c>
      <c r="AT8642">
        <v>82.6</v>
      </c>
      <c r="AU8642">
        <v>39.1</v>
      </c>
      <c r="AV8642">
        <v>13.26</v>
      </c>
      <c r="AW8642">
        <v>8.16</v>
      </c>
      <c r="AX8642">
        <v>13111.214</v>
      </c>
      <c r="AY8642">
        <v>5</v>
      </c>
      <c r="AZ8642">
        <v>322.68799999999999</v>
      </c>
      <c r="BA8642">
        <v>10.08</v>
      </c>
      <c r="BB8642" s="4">
        <f t="shared" si="6739"/>
        <v>0</v>
      </c>
      <c r="BC8642" s="4">
        <f t="shared" si="6740"/>
        <v>0</v>
      </c>
      <c r="BD8642" s="4">
        <f t="shared" si="6741"/>
        <v>0</v>
      </c>
      <c r="BE8642">
        <v>4.28</v>
      </c>
      <c r="BF8642">
        <v>75.8</v>
      </c>
      <c r="BG8642" t="s">
        <v>231</v>
      </c>
      <c r="BH8642">
        <v>0.77400000000000002</v>
      </c>
    </row>
    <row r="8643" spans="1:60" x14ac:dyDescent="0.2">
      <c r="A8643" s="1" t="s">
        <v>110</v>
      </c>
      <c r="B8643" s="1" t="s">
        <v>140</v>
      </c>
      <c r="C8643" s="1" t="s">
        <v>195</v>
      </c>
      <c r="D8643" s="2">
        <v>44201</v>
      </c>
      <c r="E8643">
        <v>84709</v>
      </c>
      <c r="F8643">
        <v>580</v>
      </c>
      <c r="G8643">
        <v>344</v>
      </c>
      <c r="H8643">
        <v>2559</v>
      </c>
      <c r="I8643">
        <v>9</v>
      </c>
      <c r="J8643">
        <v>12.286</v>
      </c>
      <c r="K8643">
        <v>40659.409</v>
      </c>
      <c r="L8643">
        <v>278.39400000000001</v>
      </c>
      <c r="M8643">
        <v>165.11600000000001</v>
      </c>
      <c r="N8643">
        <v>1228.2919999999999</v>
      </c>
      <c r="O8643">
        <v>4.32</v>
      </c>
      <c r="P8643">
        <v>5.8970000000000002</v>
      </c>
      <c r="Q8643">
        <v>0.86</v>
      </c>
      <c r="R8643" s="4">
        <f t="shared" si="6721"/>
        <v>0</v>
      </c>
      <c r="S8643" s="4">
        <f t="shared" si="6722"/>
        <v>0</v>
      </c>
      <c r="T8643" s="4">
        <f t="shared" si="6723"/>
        <v>0</v>
      </c>
      <c r="U8643" s="4">
        <f t="shared" si="6724"/>
        <v>0</v>
      </c>
      <c r="V8643" s="4">
        <f t="shared" si="6725"/>
        <v>0</v>
      </c>
      <c r="W8643" s="4">
        <f t="shared" si="6726"/>
        <v>0</v>
      </c>
      <c r="X8643" s="4">
        <f t="shared" si="6727"/>
        <v>0</v>
      </c>
      <c r="Y8643" s="4">
        <f t="shared" si="6728"/>
        <v>0</v>
      </c>
      <c r="Z8643">
        <v>2452</v>
      </c>
      <c r="AA8643">
        <v>409650</v>
      </c>
      <c r="AB8643">
        <v>196.62799999999999</v>
      </c>
      <c r="AC8643">
        <v>1.177</v>
      </c>
      <c r="AD8643">
        <v>1547</v>
      </c>
      <c r="AE8643">
        <v>0.74299999999999999</v>
      </c>
      <c r="AF8643">
        <v>0.222</v>
      </c>
      <c r="AG8643">
        <v>4.5</v>
      </c>
      <c r="AH8643" t="s">
        <v>224</v>
      </c>
      <c r="AI8643" s="4">
        <f t="shared" si="6729"/>
        <v>0</v>
      </c>
      <c r="AJ8643" s="4">
        <f t="shared" si="6730"/>
        <v>0</v>
      </c>
      <c r="AK8643" s="4">
        <f t="shared" si="6731"/>
        <v>0</v>
      </c>
      <c r="AL8643" s="4">
        <f t="shared" si="6732"/>
        <v>0</v>
      </c>
      <c r="AM8643" s="4">
        <f t="shared" si="6733"/>
        <v>0</v>
      </c>
      <c r="AN8643" s="4">
        <f t="shared" si="6734"/>
        <v>0</v>
      </c>
      <c r="AO8643" s="4">
        <f t="shared" si="6735"/>
        <v>0</v>
      </c>
      <c r="AP8643" s="4">
        <f t="shared" si="6736"/>
        <v>0</v>
      </c>
      <c r="AQ8643" s="4">
        <f t="shared" si="6737"/>
        <v>0</v>
      </c>
      <c r="AR8643" s="4">
        <f t="shared" si="6738"/>
        <v>0</v>
      </c>
      <c r="AS8643">
        <v>2083380</v>
      </c>
      <c r="AT8643">
        <v>82.6</v>
      </c>
      <c r="AU8643">
        <v>39.1</v>
      </c>
      <c r="AV8643">
        <v>13.26</v>
      </c>
      <c r="AW8643">
        <v>8.16</v>
      </c>
      <c r="AX8643">
        <v>13111.214</v>
      </c>
      <c r="AY8643">
        <v>5</v>
      </c>
      <c r="AZ8643">
        <v>322.68799999999999</v>
      </c>
      <c r="BA8643">
        <v>10.08</v>
      </c>
      <c r="BB8643" s="4">
        <f t="shared" si="6739"/>
        <v>0</v>
      </c>
      <c r="BC8643" s="4">
        <f t="shared" si="6740"/>
        <v>0</v>
      </c>
      <c r="BD8643" s="4">
        <f t="shared" si="6741"/>
        <v>0</v>
      </c>
      <c r="BE8643">
        <v>4.28</v>
      </c>
      <c r="BF8643">
        <v>75.8</v>
      </c>
      <c r="BG8643" t="s">
        <v>231</v>
      </c>
      <c r="BH8643">
        <v>0.77400000000000002</v>
      </c>
    </row>
    <row r="8644" spans="1:60" x14ac:dyDescent="0.2">
      <c r="A8644" s="1" t="s">
        <v>110</v>
      </c>
      <c r="B8644" s="1" t="s">
        <v>140</v>
      </c>
      <c r="C8644" s="1" t="s">
        <v>195</v>
      </c>
      <c r="D8644" s="2">
        <v>44202</v>
      </c>
      <c r="E8644">
        <v>85328</v>
      </c>
      <c r="F8644">
        <v>619</v>
      </c>
      <c r="G8644">
        <v>362</v>
      </c>
      <c r="H8644">
        <v>2571</v>
      </c>
      <c r="I8644">
        <v>12</v>
      </c>
      <c r="J8644">
        <v>11.856999999999999</v>
      </c>
      <c r="K8644">
        <v>40956.523000000001</v>
      </c>
      <c r="L8644">
        <v>297.113</v>
      </c>
      <c r="M8644">
        <v>173.756</v>
      </c>
      <c r="N8644">
        <v>1234.0519999999999</v>
      </c>
      <c r="O8644">
        <v>5.76</v>
      </c>
      <c r="P8644">
        <v>5.6909999999999998</v>
      </c>
      <c r="Q8644">
        <v>0.87</v>
      </c>
      <c r="R8644" s="4">
        <f t="shared" si="6721"/>
        <v>0</v>
      </c>
      <c r="S8644" s="4">
        <f t="shared" si="6722"/>
        <v>0</v>
      </c>
      <c r="T8644" s="4">
        <f t="shared" si="6723"/>
        <v>0</v>
      </c>
      <c r="U8644" s="4">
        <f t="shared" si="6724"/>
        <v>0</v>
      </c>
      <c r="V8644" s="4">
        <f t="shared" si="6725"/>
        <v>0</v>
      </c>
      <c r="W8644" s="4">
        <f t="shared" si="6726"/>
        <v>0</v>
      </c>
      <c r="X8644" s="4">
        <f t="shared" si="6727"/>
        <v>0</v>
      </c>
      <c r="Y8644" s="4">
        <f t="shared" si="6728"/>
        <v>0</v>
      </c>
      <c r="Z8644">
        <v>1049</v>
      </c>
      <c r="AA8644">
        <v>410699</v>
      </c>
      <c r="AB8644">
        <v>197.131</v>
      </c>
      <c r="AC8644">
        <v>0.504</v>
      </c>
      <c r="AD8644">
        <v>1459</v>
      </c>
      <c r="AE8644">
        <v>0.7</v>
      </c>
      <c r="AF8644">
        <v>0.248</v>
      </c>
      <c r="AG8644">
        <v>4</v>
      </c>
      <c r="AH8644" t="s">
        <v>224</v>
      </c>
      <c r="AI8644" s="4">
        <f t="shared" si="6729"/>
        <v>0</v>
      </c>
      <c r="AJ8644" s="4">
        <f t="shared" si="6730"/>
        <v>0</v>
      </c>
      <c r="AK8644" s="4">
        <f t="shared" si="6731"/>
        <v>0</v>
      </c>
      <c r="AL8644" s="4">
        <f t="shared" si="6732"/>
        <v>0</v>
      </c>
      <c r="AM8644" s="4">
        <f t="shared" si="6733"/>
        <v>0</v>
      </c>
      <c r="AN8644" s="4">
        <f t="shared" si="6734"/>
        <v>0</v>
      </c>
      <c r="AO8644" s="4">
        <f t="shared" si="6735"/>
        <v>0</v>
      </c>
      <c r="AP8644" s="4">
        <f t="shared" si="6736"/>
        <v>0</v>
      </c>
      <c r="AQ8644" s="4">
        <f t="shared" si="6737"/>
        <v>0</v>
      </c>
      <c r="AR8644" s="4">
        <f t="shared" si="6738"/>
        <v>0</v>
      </c>
      <c r="AS8644">
        <v>2083380</v>
      </c>
      <c r="AT8644">
        <v>82.6</v>
      </c>
      <c r="AU8644">
        <v>39.1</v>
      </c>
      <c r="AV8644">
        <v>13.26</v>
      </c>
      <c r="AW8644">
        <v>8.16</v>
      </c>
      <c r="AX8644">
        <v>13111.214</v>
      </c>
      <c r="AY8644">
        <v>5</v>
      </c>
      <c r="AZ8644">
        <v>322.68799999999999</v>
      </c>
      <c r="BA8644">
        <v>10.08</v>
      </c>
      <c r="BB8644" s="4">
        <f t="shared" si="6739"/>
        <v>0</v>
      </c>
      <c r="BC8644" s="4">
        <f t="shared" si="6740"/>
        <v>0</v>
      </c>
      <c r="BD8644" s="4">
        <f t="shared" si="6741"/>
        <v>0</v>
      </c>
      <c r="BE8644">
        <v>4.28</v>
      </c>
      <c r="BF8644">
        <v>75.8</v>
      </c>
      <c r="BG8644" t="s">
        <v>231</v>
      </c>
      <c r="BH8644">
        <v>0.77400000000000002</v>
      </c>
    </row>
    <row r="8645" spans="1:60" x14ac:dyDescent="0.2">
      <c r="A8645" s="1" t="s">
        <v>110</v>
      </c>
      <c r="B8645" s="1" t="s">
        <v>140</v>
      </c>
      <c r="C8645" s="1" t="s">
        <v>195</v>
      </c>
      <c r="D8645" s="2">
        <v>44203</v>
      </c>
      <c r="E8645">
        <v>85494</v>
      </c>
      <c r="F8645">
        <v>166</v>
      </c>
      <c r="G8645">
        <v>309.286</v>
      </c>
      <c r="H8645">
        <v>2581</v>
      </c>
      <c r="I8645">
        <v>10</v>
      </c>
      <c r="J8645">
        <v>11.143000000000001</v>
      </c>
      <c r="K8645">
        <v>41036.201000000001</v>
      </c>
      <c r="L8645">
        <v>79.677999999999997</v>
      </c>
      <c r="M8645">
        <v>148.45400000000001</v>
      </c>
      <c r="N8645">
        <v>1238.8520000000001</v>
      </c>
      <c r="O8645">
        <v>4.8</v>
      </c>
      <c r="P8645">
        <v>5.3479999999999999</v>
      </c>
      <c r="Q8645">
        <v>0.85</v>
      </c>
      <c r="R8645" s="4">
        <f t="shared" si="6721"/>
        <v>0</v>
      </c>
      <c r="S8645" s="4">
        <f t="shared" si="6722"/>
        <v>0</v>
      </c>
      <c r="T8645" s="4">
        <f t="shared" si="6723"/>
        <v>0</v>
      </c>
      <c r="U8645" s="4">
        <f t="shared" si="6724"/>
        <v>0</v>
      </c>
      <c r="V8645" s="4">
        <f t="shared" si="6725"/>
        <v>0</v>
      </c>
      <c r="W8645" s="4">
        <f t="shared" si="6726"/>
        <v>0</v>
      </c>
      <c r="X8645" s="4">
        <f t="shared" si="6727"/>
        <v>0</v>
      </c>
      <c r="Y8645" s="4">
        <f t="shared" si="6728"/>
        <v>0</v>
      </c>
      <c r="Z8645">
        <v>764</v>
      </c>
      <c r="AA8645">
        <v>411463</v>
      </c>
      <c r="AB8645">
        <v>197.49799999999999</v>
      </c>
      <c r="AC8645">
        <v>0.36699999999999999</v>
      </c>
      <c r="AD8645">
        <v>1337</v>
      </c>
      <c r="AE8645">
        <v>0.64200000000000002</v>
      </c>
      <c r="AF8645">
        <v>0.23100000000000001</v>
      </c>
      <c r="AG8645">
        <v>4.3</v>
      </c>
      <c r="AH8645" t="s">
        <v>224</v>
      </c>
      <c r="AI8645" s="4">
        <f t="shared" si="6729"/>
        <v>0</v>
      </c>
      <c r="AJ8645" s="4">
        <f t="shared" si="6730"/>
        <v>0</v>
      </c>
      <c r="AK8645" s="4">
        <f t="shared" si="6731"/>
        <v>0</v>
      </c>
      <c r="AL8645" s="4">
        <f t="shared" si="6732"/>
        <v>0</v>
      </c>
      <c r="AM8645" s="4">
        <f t="shared" si="6733"/>
        <v>0</v>
      </c>
      <c r="AN8645" s="4">
        <f t="shared" si="6734"/>
        <v>0</v>
      </c>
      <c r="AO8645" s="4">
        <f t="shared" si="6735"/>
        <v>0</v>
      </c>
      <c r="AP8645" s="4">
        <f t="shared" si="6736"/>
        <v>0</v>
      </c>
      <c r="AQ8645" s="4">
        <f t="shared" si="6737"/>
        <v>0</v>
      </c>
      <c r="AR8645" s="4">
        <f t="shared" si="6738"/>
        <v>0</v>
      </c>
      <c r="AS8645">
        <v>2083380</v>
      </c>
      <c r="AT8645">
        <v>82.6</v>
      </c>
      <c r="AU8645">
        <v>39.1</v>
      </c>
      <c r="AV8645">
        <v>13.26</v>
      </c>
      <c r="AW8645">
        <v>8.16</v>
      </c>
      <c r="AX8645">
        <v>13111.214</v>
      </c>
      <c r="AY8645">
        <v>5</v>
      </c>
      <c r="AZ8645">
        <v>322.68799999999999</v>
      </c>
      <c r="BA8645">
        <v>10.08</v>
      </c>
      <c r="BB8645" s="4">
        <f t="shared" si="6739"/>
        <v>0</v>
      </c>
      <c r="BC8645" s="4">
        <f t="shared" si="6740"/>
        <v>0</v>
      </c>
      <c r="BD8645" s="4">
        <f t="shared" si="6741"/>
        <v>0</v>
      </c>
      <c r="BE8645">
        <v>4.28</v>
      </c>
      <c r="BF8645">
        <v>75.8</v>
      </c>
      <c r="BG8645" t="s">
        <v>231</v>
      </c>
      <c r="BH8645">
        <v>0.77400000000000002</v>
      </c>
    </row>
    <row r="8646" spans="1:60" x14ac:dyDescent="0.2">
      <c r="A8646" s="1" t="s">
        <v>110</v>
      </c>
      <c r="B8646" s="1" t="s">
        <v>140</v>
      </c>
      <c r="C8646" s="1" t="s">
        <v>195</v>
      </c>
      <c r="D8646" s="2">
        <v>44204</v>
      </c>
      <c r="E8646">
        <v>85594</v>
      </c>
      <c r="F8646">
        <v>100</v>
      </c>
      <c r="G8646">
        <v>264.42899999999997</v>
      </c>
      <c r="H8646">
        <v>2592</v>
      </c>
      <c r="I8646">
        <v>11</v>
      </c>
      <c r="J8646">
        <v>11.714</v>
      </c>
      <c r="K8646">
        <v>41084.199999999997</v>
      </c>
      <c r="L8646">
        <v>47.999000000000002</v>
      </c>
      <c r="M8646">
        <v>126.923</v>
      </c>
      <c r="N8646">
        <v>1244.1320000000001</v>
      </c>
      <c r="O8646">
        <v>5.28</v>
      </c>
      <c r="P8646">
        <v>5.6230000000000002</v>
      </c>
      <c r="Q8646">
        <v>0.86</v>
      </c>
      <c r="R8646" s="4">
        <f t="shared" si="6721"/>
        <v>0</v>
      </c>
      <c r="S8646" s="4">
        <f t="shared" si="6722"/>
        <v>0</v>
      </c>
      <c r="T8646" s="4">
        <f t="shared" si="6723"/>
        <v>0</v>
      </c>
      <c r="U8646" s="4">
        <f t="shared" si="6724"/>
        <v>0</v>
      </c>
      <c r="V8646" s="4">
        <f t="shared" si="6725"/>
        <v>0</v>
      </c>
      <c r="W8646" s="4">
        <f t="shared" si="6726"/>
        <v>0</v>
      </c>
      <c r="X8646" s="4">
        <f t="shared" si="6727"/>
        <v>0</v>
      </c>
      <c r="Y8646" s="4">
        <f t="shared" si="6728"/>
        <v>0</v>
      </c>
      <c r="Z8646">
        <v>2953</v>
      </c>
      <c r="AA8646">
        <v>414416</v>
      </c>
      <c r="AB8646">
        <v>198.91499999999999</v>
      </c>
      <c r="AC8646">
        <v>1.417</v>
      </c>
      <c r="AD8646">
        <v>1705</v>
      </c>
      <c r="AE8646">
        <v>0.81799999999999995</v>
      </c>
      <c r="AF8646">
        <v>0.155</v>
      </c>
      <c r="AG8646">
        <v>6.4</v>
      </c>
      <c r="AH8646" t="s">
        <v>224</v>
      </c>
      <c r="AI8646" s="4">
        <f t="shared" si="6729"/>
        <v>0</v>
      </c>
      <c r="AJ8646" s="4">
        <f t="shared" si="6730"/>
        <v>0</v>
      </c>
      <c r="AK8646" s="4">
        <f t="shared" si="6731"/>
        <v>0</v>
      </c>
      <c r="AL8646" s="4">
        <f t="shared" si="6732"/>
        <v>0</v>
      </c>
      <c r="AM8646" s="4">
        <f t="shared" si="6733"/>
        <v>0</v>
      </c>
      <c r="AN8646" s="4">
        <f t="shared" si="6734"/>
        <v>0</v>
      </c>
      <c r="AO8646" s="4">
        <f t="shared" si="6735"/>
        <v>0</v>
      </c>
      <c r="AP8646" s="4">
        <f t="shared" si="6736"/>
        <v>0</v>
      </c>
      <c r="AQ8646" s="4">
        <f t="shared" si="6737"/>
        <v>0</v>
      </c>
      <c r="AR8646" s="4">
        <f t="shared" si="6738"/>
        <v>0</v>
      </c>
      <c r="AS8646">
        <v>2083380</v>
      </c>
      <c r="AT8646">
        <v>82.6</v>
      </c>
      <c r="AU8646">
        <v>39.1</v>
      </c>
      <c r="AV8646">
        <v>13.26</v>
      </c>
      <c r="AW8646">
        <v>8.16</v>
      </c>
      <c r="AX8646">
        <v>13111.214</v>
      </c>
      <c r="AY8646">
        <v>5</v>
      </c>
      <c r="AZ8646">
        <v>322.68799999999999</v>
      </c>
      <c r="BA8646">
        <v>10.08</v>
      </c>
      <c r="BB8646" s="4">
        <f t="shared" si="6739"/>
        <v>0</v>
      </c>
      <c r="BC8646" s="4">
        <f t="shared" si="6740"/>
        <v>0</v>
      </c>
      <c r="BD8646" s="4">
        <f t="shared" si="6741"/>
        <v>0</v>
      </c>
      <c r="BE8646">
        <v>4.28</v>
      </c>
      <c r="BF8646">
        <v>75.8</v>
      </c>
      <c r="BG8646" t="s">
        <v>231</v>
      </c>
      <c r="BH8646">
        <v>0.77400000000000002</v>
      </c>
    </row>
    <row r="8647" spans="1:60" x14ac:dyDescent="0.2">
      <c r="A8647" s="1" t="s">
        <v>110</v>
      </c>
      <c r="B8647" s="1" t="s">
        <v>140</v>
      </c>
      <c r="C8647" s="1" t="s">
        <v>195</v>
      </c>
      <c r="D8647" s="2">
        <v>44205</v>
      </c>
      <c r="E8647">
        <v>86150</v>
      </c>
      <c r="F8647">
        <v>556</v>
      </c>
      <c r="G8647">
        <v>337.286</v>
      </c>
      <c r="H8647">
        <v>2614</v>
      </c>
      <c r="I8647">
        <v>22</v>
      </c>
      <c r="J8647">
        <v>13.143000000000001</v>
      </c>
      <c r="K8647">
        <v>41351.074000000001</v>
      </c>
      <c r="L8647">
        <v>266.87400000000002</v>
      </c>
      <c r="M8647">
        <v>161.89400000000001</v>
      </c>
      <c r="N8647">
        <v>1254.692</v>
      </c>
      <c r="O8647">
        <v>10.56</v>
      </c>
      <c r="P8647">
        <v>6.3079999999999998</v>
      </c>
      <c r="Q8647">
        <v>0.93</v>
      </c>
      <c r="R8647" s="4">
        <f t="shared" si="6721"/>
        <v>0</v>
      </c>
      <c r="S8647" s="4">
        <f t="shared" si="6722"/>
        <v>0</v>
      </c>
      <c r="T8647" s="4">
        <f t="shared" si="6723"/>
        <v>0</v>
      </c>
      <c r="U8647" s="4">
        <f t="shared" si="6724"/>
        <v>0</v>
      </c>
      <c r="V8647" s="4">
        <f t="shared" si="6725"/>
        <v>0</v>
      </c>
      <c r="W8647" s="4">
        <f t="shared" si="6726"/>
        <v>0</v>
      </c>
      <c r="X8647" s="4">
        <f t="shared" si="6727"/>
        <v>0</v>
      </c>
      <c r="Y8647" s="4">
        <f t="shared" si="6728"/>
        <v>0</v>
      </c>
      <c r="Z8647">
        <v>2455</v>
      </c>
      <c r="AA8647">
        <v>416871</v>
      </c>
      <c r="AB8647">
        <v>200.09399999999999</v>
      </c>
      <c r="AC8647">
        <v>1.1779999999999999</v>
      </c>
      <c r="AD8647">
        <v>1838</v>
      </c>
      <c r="AE8647">
        <v>0.88200000000000001</v>
      </c>
      <c r="AF8647">
        <v>0.184</v>
      </c>
      <c r="AG8647">
        <v>5.4</v>
      </c>
      <c r="AH8647" t="s">
        <v>224</v>
      </c>
      <c r="AI8647" s="4">
        <f t="shared" si="6729"/>
        <v>0</v>
      </c>
      <c r="AJ8647" s="4">
        <f t="shared" si="6730"/>
        <v>0</v>
      </c>
      <c r="AK8647" s="4">
        <f t="shared" si="6731"/>
        <v>0</v>
      </c>
      <c r="AL8647" s="4">
        <f t="shared" si="6732"/>
        <v>0</v>
      </c>
      <c r="AM8647" s="4">
        <f t="shared" si="6733"/>
        <v>0</v>
      </c>
      <c r="AN8647" s="4">
        <f t="shared" si="6734"/>
        <v>0</v>
      </c>
      <c r="AO8647" s="4">
        <f t="shared" si="6735"/>
        <v>0</v>
      </c>
      <c r="AP8647" s="4">
        <f t="shared" si="6736"/>
        <v>0</v>
      </c>
      <c r="AQ8647" s="4">
        <f t="shared" si="6737"/>
        <v>0</v>
      </c>
      <c r="AR8647" s="4">
        <f t="shared" si="6738"/>
        <v>0</v>
      </c>
      <c r="AS8647">
        <v>2083380</v>
      </c>
      <c r="AT8647">
        <v>82.6</v>
      </c>
      <c r="AU8647">
        <v>39.1</v>
      </c>
      <c r="AV8647">
        <v>13.26</v>
      </c>
      <c r="AW8647">
        <v>8.16</v>
      </c>
      <c r="AX8647">
        <v>13111.214</v>
      </c>
      <c r="AY8647">
        <v>5</v>
      </c>
      <c r="AZ8647">
        <v>322.68799999999999</v>
      </c>
      <c r="BA8647">
        <v>10.08</v>
      </c>
      <c r="BB8647" s="4">
        <f t="shared" si="6739"/>
        <v>0</v>
      </c>
      <c r="BC8647" s="4">
        <f t="shared" si="6740"/>
        <v>0</v>
      </c>
      <c r="BD8647" s="4">
        <f t="shared" si="6741"/>
        <v>0</v>
      </c>
      <c r="BE8647">
        <v>4.28</v>
      </c>
      <c r="BF8647">
        <v>75.8</v>
      </c>
      <c r="BG8647" t="s">
        <v>231</v>
      </c>
      <c r="BH8647">
        <v>0.77400000000000002</v>
      </c>
    </row>
    <row r="8648" spans="1:60" x14ac:dyDescent="0.2">
      <c r="A8648" s="1" t="s">
        <v>110</v>
      </c>
      <c r="B8648" s="1" t="s">
        <v>140</v>
      </c>
      <c r="C8648" s="1" t="s">
        <v>195</v>
      </c>
      <c r="D8648" s="2">
        <v>44206</v>
      </c>
      <c r="E8648">
        <v>86494</v>
      </c>
      <c r="F8648">
        <v>344</v>
      </c>
      <c r="G8648">
        <v>352.85700000000003</v>
      </c>
      <c r="H8648">
        <v>2622</v>
      </c>
      <c r="I8648">
        <v>8</v>
      </c>
      <c r="J8648">
        <v>13.143000000000001</v>
      </c>
      <c r="K8648">
        <v>41516.19</v>
      </c>
      <c r="L8648">
        <v>165.11600000000001</v>
      </c>
      <c r="M8648">
        <v>169.36799999999999</v>
      </c>
      <c r="N8648">
        <v>1258.5319999999999</v>
      </c>
      <c r="O8648">
        <v>3.84</v>
      </c>
      <c r="P8648">
        <v>6.3079999999999998</v>
      </c>
      <c r="Q8648">
        <v>0.96</v>
      </c>
      <c r="R8648" s="4">
        <f t="shared" si="6721"/>
        <v>0</v>
      </c>
      <c r="S8648" s="4">
        <f t="shared" si="6722"/>
        <v>0</v>
      </c>
      <c r="T8648" s="4">
        <f t="shared" si="6723"/>
        <v>0</v>
      </c>
      <c r="U8648" s="4">
        <f t="shared" si="6724"/>
        <v>0</v>
      </c>
      <c r="V8648" s="4">
        <f t="shared" si="6725"/>
        <v>0</v>
      </c>
      <c r="W8648" s="4">
        <f t="shared" si="6726"/>
        <v>0</v>
      </c>
      <c r="X8648" s="4">
        <f t="shared" si="6727"/>
        <v>0</v>
      </c>
      <c r="Y8648" s="4">
        <f t="shared" si="6728"/>
        <v>0</v>
      </c>
      <c r="Z8648">
        <v>918</v>
      </c>
      <c r="AA8648">
        <v>417789</v>
      </c>
      <c r="AB8648">
        <v>200.53399999999999</v>
      </c>
      <c r="AC8648">
        <v>0.441</v>
      </c>
      <c r="AD8648">
        <v>1860</v>
      </c>
      <c r="AE8648">
        <v>0.89300000000000002</v>
      </c>
      <c r="AF8648">
        <v>0.19</v>
      </c>
      <c r="AG8648">
        <v>5.3</v>
      </c>
      <c r="AH8648" t="s">
        <v>224</v>
      </c>
      <c r="AI8648" s="4">
        <f t="shared" si="6729"/>
        <v>0</v>
      </c>
      <c r="AJ8648" s="4">
        <f t="shared" si="6730"/>
        <v>0</v>
      </c>
      <c r="AK8648" s="4">
        <f t="shared" si="6731"/>
        <v>0</v>
      </c>
      <c r="AL8648" s="4">
        <f t="shared" si="6732"/>
        <v>0</v>
      </c>
      <c r="AM8648" s="4">
        <f t="shared" si="6733"/>
        <v>0</v>
      </c>
      <c r="AN8648" s="4">
        <f t="shared" si="6734"/>
        <v>0</v>
      </c>
      <c r="AO8648" s="4">
        <f t="shared" si="6735"/>
        <v>0</v>
      </c>
      <c r="AP8648" s="4">
        <f t="shared" si="6736"/>
        <v>0</v>
      </c>
      <c r="AQ8648" s="4">
        <f t="shared" si="6737"/>
        <v>0</v>
      </c>
      <c r="AR8648" s="4">
        <f t="shared" si="6738"/>
        <v>0</v>
      </c>
      <c r="AS8648">
        <v>2083380</v>
      </c>
      <c r="AT8648">
        <v>82.6</v>
      </c>
      <c r="AU8648">
        <v>39.1</v>
      </c>
      <c r="AV8648">
        <v>13.26</v>
      </c>
      <c r="AW8648">
        <v>8.16</v>
      </c>
      <c r="AX8648">
        <v>13111.214</v>
      </c>
      <c r="AY8648">
        <v>5</v>
      </c>
      <c r="AZ8648">
        <v>322.68799999999999</v>
      </c>
      <c r="BA8648">
        <v>10.08</v>
      </c>
      <c r="BB8648" s="4">
        <f t="shared" si="6739"/>
        <v>0</v>
      </c>
      <c r="BC8648" s="4">
        <f t="shared" si="6740"/>
        <v>0</v>
      </c>
      <c r="BD8648" s="4">
        <f t="shared" si="6741"/>
        <v>0</v>
      </c>
      <c r="BE8648">
        <v>4.28</v>
      </c>
      <c r="BF8648">
        <v>75.8</v>
      </c>
      <c r="BG8648" t="s">
        <v>231</v>
      </c>
      <c r="BH8648">
        <v>0.77400000000000002</v>
      </c>
    </row>
    <row r="8649" spans="1:60" x14ac:dyDescent="0.2">
      <c r="A8649" s="1" t="s">
        <v>110</v>
      </c>
      <c r="B8649" s="1" t="s">
        <v>140</v>
      </c>
      <c r="C8649" s="1" t="s">
        <v>195</v>
      </c>
      <c r="D8649" s="2">
        <v>44207</v>
      </c>
      <c r="E8649">
        <v>86597</v>
      </c>
      <c r="F8649">
        <v>103</v>
      </c>
      <c r="G8649">
        <v>352.57100000000003</v>
      </c>
      <c r="H8649">
        <v>2635</v>
      </c>
      <c r="I8649">
        <v>13</v>
      </c>
      <c r="J8649">
        <v>12.143000000000001</v>
      </c>
      <c r="K8649">
        <v>41565.629000000001</v>
      </c>
      <c r="L8649">
        <v>49.439</v>
      </c>
      <c r="M8649">
        <v>169.23</v>
      </c>
      <c r="N8649">
        <v>1264.7719999999999</v>
      </c>
      <c r="O8649">
        <v>6.24</v>
      </c>
      <c r="P8649">
        <v>5.8280000000000003</v>
      </c>
      <c r="Q8649">
        <v>0.96</v>
      </c>
      <c r="R8649" s="4">
        <f t="shared" si="6721"/>
        <v>0</v>
      </c>
      <c r="S8649" s="4">
        <f t="shared" si="6722"/>
        <v>0</v>
      </c>
      <c r="T8649" s="4">
        <f t="shared" si="6723"/>
        <v>0</v>
      </c>
      <c r="U8649" s="4">
        <f t="shared" si="6724"/>
        <v>0</v>
      </c>
      <c r="V8649" s="4">
        <f t="shared" si="6725"/>
        <v>0</v>
      </c>
      <c r="W8649" s="4">
        <f t="shared" si="6726"/>
        <v>0</v>
      </c>
      <c r="X8649" s="4">
        <f t="shared" si="6727"/>
        <v>0</v>
      </c>
      <c r="Y8649" s="4">
        <f t="shared" si="6728"/>
        <v>0</v>
      </c>
      <c r="Z8649">
        <v>3023</v>
      </c>
      <c r="AA8649">
        <v>420812</v>
      </c>
      <c r="AB8649">
        <v>201.98500000000001</v>
      </c>
      <c r="AC8649">
        <v>1.4510000000000001</v>
      </c>
      <c r="AD8649">
        <v>1945</v>
      </c>
      <c r="AE8649">
        <v>0.93400000000000005</v>
      </c>
      <c r="AF8649">
        <v>0.18099999999999999</v>
      </c>
      <c r="AG8649">
        <v>5.5</v>
      </c>
      <c r="AH8649" t="s">
        <v>224</v>
      </c>
      <c r="AI8649" s="4">
        <f t="shared" si="6729"/>
        <v>0</v>
      </c>
      <c r="AJ8649" s="4">
        <f t="shared" si="6730"/>
        <v>0</v>
      </c>
      <c r="AK8649" s="4">
        <f t="shared" si="6731"/>
        <v>0</v>
      </c>
      <c r="AL8649" s="4">
        <f t="shared" si="6732"/>
        <v>0</v>
      </c>
      <c r="AM8649" s="4">
        <f t="shared" si="6733"/>
        <v>0</v>
      </c>
      <c r="AN8649" s="4">
        <f t="shared" si="6734"/>
        <v>0</v>
      </c>
      <c r="AO8649" s="4">
        <f t="shared" si="6735"/>
        <v>0</v>
      </c>
      <c r="AP8649" s="4">
        <f t="shared" si="6736"/>
        <v>0</v>
      </c>
      <c r="AQ8649" s="4">
        <f t="shared" si="6737"/>
        <v>0</v>
      </c>
      <c r="AR8649" s="4">
        <f t="shared" si="6738"/>
        <v>0</v>
      </c>
      <c r="AS8649">
        <v>2083380</v>
      </c>
      <c r="AT8649">
        <v>82.6</v>
      </c>
      <c r="AU8649">
        <v>39.1</v>
      </c>
      <c r="AV8649">
        <v>13.26</v>
      </c>
      <c r="AW8649">
        <v>8.16</v>
      </c>
      <c r="AX8649">
        <v>13111.214</v>
      </c>
      <c r="AY8649">
        <v>5</v>
      </c>
      <c r="AZ8649">
        <v>322.68799999999999</v>
      </c>
      <c r="BA8649">
        <v>10.08</v>
      </c>
      <c r="BB8649" s="4">
        <f t="shared" si="6739"/>
        <v>0</v>
      </c>
      <c r="BC8649" s="4">
        <f t="shared" si="6740"/>
        <v>0</v>
      </c>
      <c r="BD8649" s="4">
        <f t="shared" si="6741"/>
        <v>0</v>
      </c>
      <c r="BE8649">
        <v>4.28</v>
      </c>
      <c r="BF8649">
        <v>75.8</v>
      </c>
      <c r="BG8649" t="s">
        <v>231</v>
      </c>
      <c r="BH8649">
        <v>0.77400000000000002</v>
      </c>
    </row>
    <row r="8650" spans="1:60" x14ac:dyDescent="0.2">
      <c r="A8650" s="1" t="s">
        <v>110</v>
      </c>
      <c r="B8650" s="1" t="s">
        <v>140</v>
      </c>
      <c r="C8650" s="1" t="s">
        <v>195</v>
      </c>
      <c r="D8650" s="2">
        <v>44208</v>
      </c>
      <c r="E8650">
        <v>87117</v>
      </c>
      <c r="F8650">
        <v>520</v>
      </c>
      <c r="G8650">
        <v>344</v>
      </c>
      <c r="H8650">
        <v>2647</v>
      </c>
      <c r="I8650">
        <v>12</v>
      </c>
      <c r="J8650">
        <v>12.571</v>
      </c>
      <c r="K8650">
        <v>41815.222999999998</v>
      </c>
      <c r="L8650">
        <v>249.59399999999999</v>
      </c>
      <c r="M8650">
        <v>165.11600000000001</v>
      </c>
      <c r="N8650">
        <v>1270.5319999999999</v>
      </c>
      <c r="O8650">
        <v>5.76</v>
      </c>
      <c r="P8650">
        <v>6.0339999999999998</v>
      </c>
      <c r="Q8650">
        <v>0.96</v>
      </c>
      <c r="R8650" s="4">
        <f t="shared" si="6721"/>
        <v>0</v>
      </c>
      <c r="S8650" s="4">
        <f t="shared" si="6722"/>
        <v>0</v>
      </c>
      <c r="T8650" s="4">
        <f t="shared" si="6723"/>
        <v>0</v>
      </c>
      <c r="U8650" s="4">
        <f t="shared" si="6724"/>
        <v>0</v>
      </c>
      <c r="V8650" s="4">
        <f t="shared" si="6725"/>
        <v>0</v>
      </c>
      <c r="W8650" s="4">
        <f t="shared" si="6726"/>
        <v>0</v>
      </c>
      <c r="X8650" s="4">
        <f t="shared" si="6727"/>
        <v>0</v>
      </c>
      <c r="Y8650" s="4">
        <f t="shared" si="6728"/>
        <v>0</v>
      </c>
      <c r="Z8650">
        <v>2543</v>
      </c>
      <c r="AA8650">
        <v>423355</v>
      </c>
      <c r="AB8650">
        <v>203.20599999999999</v>
      </c>
      <c r="AC8650">
        <v>1.2210000000000001</v>
      </c>
      <c r="AD8650">
        <v>1958</v>
      </c>
      <c r="AE8650">
        <v>0.94</v>
      </c>
      <c r="AF8650">
        <v>0.17599999999999999</v>
      </c>
      <c r="AG8650">
        <v>5.7</v>
      </c>
      <c r="AH8650" t="s">
        <v>224</v>
      </c>
      <c r="AI8650" s="4">
        <f t="shared" si="6729"/>
        <v>0</v>
      </c>
      <c r="AJ8650" s="4">
        <f t="shared" si="6730"/>
        <v>0</v>
      </c>
      <c r="AK8650" s="4">
        <f t="shared" si="6731"/>
        <v>0</v>
      </c>
      <c r="AL8650" s="4">
        <f t="shared" si="6732"/>
        <v>0</v>
      </c>
      <c r="AM8650" s="4">
        <f t="shared" si="6733"/>
        <v>0</v>
      </c>
      <c r="AN8650" s="4">
        <f t="shared" si="6734"/>
        <v>0</v>
      </c>
      <c r="AO8650" s="4">
        <f t="shared" si="6735"/>
        <v>0</v>
      </c>
      <c r="AP8650" s="4">
        <f t="shared" si="6736"/>
        <v>0</v>
      </c>
      <c r="AQ8650" s="4">
        <f t="shared" si="6737"/>
        <v>0</v>
      </c>
      <c r="AR8650" s="4">
        <f t="shared" si="6738"/>
        <v>0</v>
      </c>
      <c r="AS8650">
        <v>2083380</v>
      </c>
      <c r="AT8650">
        <v>82.6</v>
      </c>
      <c r="AU8650">
        <v>39.1</v>
      </c>
      <c r="AV8650">
        <v>13.26</v>
      </c>
      <c r="AW8650">
        <v>8.16</v>
      </c>
      <c r="AX8650">
        <v>13111.214</v>
      </c>
      <c r="AY8650">
        <v>5</v>
      </c>
      <c r="AZ8650">
        <v>322.68799999999999</v>
      </c>
      <c r="BA8650">
        <v>10.08</v>
      </c>
      <c r="BB8650" s="4">
        <f t="shared" si="6739"/>
        <v>0</v>
      </c>
      <c r="BC8650" s="4">
        <f t="shared" si="6740"/>
        <v>0</v>
      </c>
      <c r="BD8650" s="4">
        <f t="shared" si="6741"/>
        <v>0</v>
      </c>
      <c r="BE8650">
        <v>4.28</v>
      </c>
      <c r="BF8650">
        <v>75.8</v>
      </c>
      <c r="BG8650" t="s">
        <v>231</v>
      </c>
      <c r="BH8650">
        <v>0.77400000000000002</v>
      </c>
    </row>
    <row r="8651" spans="1:60" x14ac:dyDescent="0.2">
      <c r="A8651" s="1" t="s">
        <v>110</v>
      </c>
      <c r="B8651" s="1" t="s">
        <v>140</v>
      </c>
      <c r="C8651" s="1" t="s">
        <v>195</v>
      </c>
      <c r="D8651" s="2">
        <v>44209</v>
      </c>
      <c r="E8651">
        <v>87590</v>
      </c>
      <c r="F8651">
        <v>473</v>
      </c>
      <c r="G8651">
        <v>323.14299999999997</v>
      </c>
      <c r="H8651">
        <v>2657</v>
      </c>
      <c r="I8651">
        <v>10</v>
      </c>
      <c r="J8651">
        <v>12.286</v>
      </c>
      <c r="K8651">
        <v>42042.258000000002</v>
      </c>
      <c r="L8651">
        <v>227.035</v>
      </c>
      <c r="M8651">
        <v>155.10499999999999</v>
      </c>
      <c r="N8651">
        <v>1275.3309999999999</v>
      </c>
      <c r="O8651">
        <v>4.8</v>
      </c>
      <c r="P8651">
        <v>5.8970000000000002</v>
      </c>
      <c r="Q8651">
        <v>0.96</v>
      </c>
      <c r="R8651" s="4">
        <f t="shared" si="6721"/>
        <v>0</v>
      </c>
      <c r="S8651" s="4">
        <f t="shared" si="6722"/>
        <v>0</v>
      </c>
      <c r="T8651" s="4">
        <f t="shared" si="6723"/>
        <v>0</v>
      </c>
      <c r="U8651" s="4">
        <f t="shared" si="6724"/>
        <v>0</v>
      </c>
      <c r="V8651" s="4">
        <f t="shared" si="6725"/>
        <v>0</v>
      </c>
      <c r="W8651" s="4">
        <f t="shared" si="6726"/>
        <v>0</v>
      </c>
      <c r="X8651" s="4">
        <f t="shared" si="6727"/>
        <v>0</v>
      </c>
      <c r="Y8651" s="4">
        <f t="shared" si="6728"/>
        <v>0</v>
      </c>
      <c r="Z8651">
        <v>2192</v>
      </c>
      <c r="AA8651">
        <v>425547</v>
      </c>
      <c r="AB8651">
        <v>204.25800000000001</v>
      </c>
      <c r="AC8651">
        <v>1.052</v>
      </c>
      <c r="AD8651">
        <v>2121</v>
      </c>
      <c r="AE8651">
        <v>1.018</v>
      </c>
      <c r="AF8651">
        <v>0.152</v>
      </c>
      <c r="AG8651">
        <v>6.6</v>
      </c>
      <c r="AH8651" t="s">
        <v>224</v>
      </c>
      <c r="AI8651" s="4">
        <f t="shared" si="6729"/>
        <v>0</v>
      </c>
      <c r="AJ8651" s="4">
        <f t="shared" si="6730"/>
        <v>0</v>
      </c>
      <c r="AK8651" s="4">
        <f t="shared" si="6731"/>
        <v>0</v>
      </c>
      <c r="AL8651" s="4">
        <f t="shared" si="6732"/>
        <v>0</v>
      </c>
      <c r="AM8651" s="4">
        <f t="shared" si="6733"/>
        <v>0</v>
      </c>
      <c r="AN8651" s="4">
        <f t="shared" si="6734"/>
        <v>0</v>
      </c>
      <c r="AO8651" s="4">
        <f t="shared" si="6735"/>
        <v>0</v>
      </c>
      <c r="AP8651" s="4">
        <f t="shared" si="6736"/>
        <v>0</v>
      </c>
      <c r="AQ8651" s="4">
        <f t="shared" si="6737"/>
        <v>0</v>
      </c>
      <c r="AR8651" s="4">
        <f t="shared" si="6738"/>
        <v>0</v>
      </c>
      <c r="AS8651">
        <v>2083380</v>
      </c>
      <c r="AT8651">
        <v>82.6</v>
      </c>
      <c r="AU8651">
        <v>39.1</v>
      </c>
      <c r="AV8651">
        <v>13.26</v>
      </c>
      <c r="AW8651">
        <v>8.16</v>
      </c>
      <c r="AX8651">
        <v>13111.214</v>
      </c>
      <c r="AY8651">
        <v>5</v>
      </c>
      <c r="AZ8651">
        <v>322.68799999999999</v>
      </c>
      <c r="BA8651">
        <v>10.08</v>
      </c>
      <c r="BB8651" s="4">
        <f t="shared" si="6739"/>
        <v>0</v>
      </c>
      <c r="BC8651" s="4">
        <f t="shared" si="6740"/>
        <v>0</v>
      </c>
      <c r="BD8651" s="4">
        <f t="shared" si="6741"/>
        <v>0</v>
      </c>
      <c r="BE8651">
        <v>4.28</v>
      </c>
      <c r="BF8651">
        <v>75.8</v>
      </c>
      <c r="BG8651" t="s">
        <v>231</v>
      </c>
      <c r="BH8651">
        <v>0.77400000000000002</v>
      </c>
    </row>
    <row r="8652" spans="1:60" x14ac:dyDescent="0.2">
      <c r="A8652" s="1" t="s">
        <v>110</v>
      </c>
      <c r="B8652" s="1" t="s">
        <v>140</v>
      </c>
      <c r="C8652" s="1" t="s">
        <v>195</v>
      </c>
      <c r="D8652" s="2">
        <v>44210</v>
      </c>
      <c r="E8652">
        <v>87986</v>
      </c>
      <c r="F8652">
        <v>396</v>
      </c>
      <c r="G8652">
        <v>356</v>
      </c>
      <c r="H8652">
        <v>2672</v>
      </c>
      <c r="I8652">
        <v>15</v>
      </c>
      <c r="J8652">
        <v>13</v>
      </c>
      <c r="K8652">
        <v>42232.334000000003</v>
      </c>
      <c r="L8652">
        <v>190.07599999999999</v>
      </c>
      <c r="M8652">
        <v>170.876</v>
      </c>
      <c r="N8652">
        <v>1282.5309999999999</v>
      </c>
      <c r="O8652">
        <v>7.2</v>
      </c>
      <c r="P8652">
        <v>6.24</v>
      </c>
      <c r="Q8652">
        <v>0.94</v>
      </c>
      <c r="R8652" s="4">
        <f t="shared" si="6721"/>
        <v>0</v>
      </c>
      <c r="S8652" s="4">
        <f t="shared" si="6722"/>
        <v>0</v>
      </c>
      <c r="T8652" s="4">
        <f t="shared" si="6723"/>
        <v>0</v>
      </c>
      <c r="U8652" s="4">
        <f t="shared" si="6724"/>
        <v>0</v>
      </c>
      <c r="V8652" s="4">
        <f t="shared" si="6725"/>
        <v>0</v>
      </c>
      <c r="W8652" s="4">
        <f t="shared" si="6726"/>
        <v>0</v>
      </c>
      <c r="X8652" s="4">
        <f t="shared" si="6727"/>
        <v>0</v>
      </c>
      <c r="Y8652" s="4">
        <f t="shared" si="6728"/>
        <v>0</v>
      </c>
      <c r="Z8652">
        <v>2118</v>
      </c>
      <c r="AA8652">
        <v>427665</v>
      </c>
      <c r="AB8652">
        <v>205.27500000000001</v>
      </c>
      <c r="AC8652">
        <v>1.0169999999999999</v>
      </c>
      <c r="AD8652">
        <v>2315</v>
      </c>
      <c r="AE8652">
        <v>1.111</v>
      </c>
      <c r="AF8652">
        <v>0.154</v>
      </c>
      <c r="AG8652">
        <v>6.5</v>
      </c>
      <c r="AH8652" t="s">
        <v>224</v>
      </c>
      <c r="AI8652" s="4">
        <f t="shared" si="6729"/>
        <v>0</v>
      </c>
      <c r="AJ8652" s="4">
        <f t="shared" si="6730"/>
        <v>0</v>
      </c>
      <c r="AK8652" s="4">
        <f t="shared" si="6731"/>
        <v>0</v>
      </c>
      <c r="AL8652" s="4">
        <f t="shared" si="6732"/>
        <v>0</v>
      </c>
      <c r="AM8652" s="4">
        <f t="shared" si="6733"/>
        <v>0</v>
      </c>
      <c r="AN8652" s="4">
        <f t="shared" si="6734"/>
        <v>0</v>
      </c>
      <c r="AO8652" s="4">
        <f t="shared" si="6735"/>
        <v>0</v>
      </c>
      <c r="AP8652" s="4">
        <f t="shared" si="6736"/>
        <v>0</v>
      </c>
      <c r="AQ8652" s="4">
        <f t="shared" si="6737"/>
        <v>0</v>
      </c>
      <c r="AR8652" s="4">
        <f t="shared" si="6738"/>
        <v>0</v>
      </c>
      <c r="AS8652">
        <v>2083380</v>
      </c>
      <c r="AT8652">
        <v>82.6</v>
      </c>
      <c r="AU8652">
        <v>39.1</v>
      </c>
      <c r="AV8652">
        <v>13.26</v>
      </c>
      <c r="AW8652">
        <v>8.16</v>
      </c>
      <c r="AX8652">
        <v>13111.214</v>
      </c>
      <c r="AY8652">
        <v>5</v>
      </c>
      <c r="AZ8652">
        <v>322.68799999999999</v>
      </c>
      <c r="BA8652">
        <v>10.08</v>
      </c>
      <c r="BB8652" s="4">
        <f t="shared" si="6739"/>
        <v>0</v>
      </c>
      <c r="BC8652" s="4">
        <f t="shared" si="6740"/>
        <v>0</v>
      </c>
      <c r="BD8652" s="4">
        <f t="shared" si="6741"/>
        <v>0</v>
      </c>
      <c r="BE8652">
        <v>4.28</v>
      </c>
      <c r="BF8652">
        <v>75.8</v>
      </c>
      <c r="BG8652" t="s">
        <v>231</v>
      </c>
      <c r="BH8652">
        <v>0.77400000000000002</v>
      </c>
    </row>
    <row r="8653" spans="1:60" x14ac:dyDescent="0.2">
      <c r="A8653" s="1" t="s">
        <v>110</v>
      </c>
      <c r="B8653" s="1" t="s">
        <v>140</v>
      </c>
      <c r="C8653" s="1" t="s">
        <v>195</v>
      </c>
      <c r="D8653" s="2">
        <v>44211</v>
      </c>
      <c r="E8653">
        <v>88389</v>
      </c>
      <c r="F8653">
        <v>403</v>
      </c>
      <c r="G8653">
        <v>399.286</v>
      </c>
      <c r="H8653">
        <v>2682</v>
      </c>
      <c r="I8653">
        <v>10</v>
      </c>
      <c r="J8653">
        <v>12.856999999999999</v>
      </c>
      <c r="K8653">
        <v>42425.77</v>
      </c>
      <c r="L8653">
        <v>193.43600000000001</v>
      </c>
      <c r="M8653">
        <v>191.65299999999999</v>
      </c>
      <c r="N8653">
        <v>1287.3309999999999</v>
      </c>
      <c r="O8653">
        <v>4.8</v>
      </c>
      <c r="P8653">
        <v>6.1710000000000003</v>
      </c>
      <c r="Q8653">
        <v>0.92</v>
      </c>
      <c r="R8653" s="4">
        <f t="shared" si="6721"/>
        <v>0</v>
      </c>
      <c r="S8653" s="4">
        <f t="shared" si="6722"/>
        <v>0</v>
      </c>
      <c r="T8653" s="4">
        <f t="shared" si="6723"/>
        <v>0</v>
      </c>
      <c r="U8653" s="4">
        <f t="shared" si="6724"/>
        <v>0</v>
      </c>
      <c r="V8653" s="4">
        <f t="shared" si="6725"/>
        <v>0</v>
      </c>
      <c r="W8653" s="4">
        <f t="shared" si="6726"/>
        <v>0</v>
      </c>
      <c r="X8653" s="4">
        <f t="shared" si="6727"/>
        <v>0</v>
      </c>
      <c r="Y8653" s="4">
        <f t="shared" si="6728"/>
        <v>0</v>
      </c>
      <c r="Z8653">
        <v>2176</v>
      </c>
      <c r="AA8653">
        <v>429841</v>
      </c>
      <c r="AB8653">
        <v>206.31899999999999</v>
      </c>
      <c r="AC8653">
        <v>1.044</v>
      </c>
      <c r="AD8653">
        <v>2204</v>
      </c>
      <c r="AE8653">
        <v>1.0580000000000001</v>
      </c>
      <c r="AF8653">
        <v>0.18099999999999999</v>
      </c>
      <c r="AG8653">
        <v>5.5</v>
      </c>
      <c r="AH8653" t="s">
        <v>224</v>
      </c>
      <c r="AI8653" s="4">
        <f t="shared" si="6729"/>
        <v>0</v>
      </c>
      <c r="AJ8653" s="4">
        <f t="shared" si="6730"/>
        <v>0</v>
      </c>
      <c r="AK8653" s="4">
        <f t="shared" si="6731"/>
        <v>0</v>
      </c>
      <c r="AL8653" s="4">
        <f t="shared" si="6732"/>
        <v>0</v>
      </c>
      <c r="AM8653" s="4">
        <f t="shared" si="6733"/>
        <v>0</v>
      </c>
      <c r="AN8653" s="4">
        <f t="shared" si="6734"/>
        <v>0</v>
      </c>
      <c r="AO8653" s="4">
        <f t="shared" si="6735"/>
        <v>0</v>
      </c>
      <c r="AP8653" s="4">
        <f t="shared" si="6736"/>
        <v>0</v>
      </c>
      <c r="AQ8653" s="4">
        <f t="shared" si="6737"/>
        <v>0</v>
      </c>
      <c r="AR8653" s="4">
        <f t="shared" si="6738"/>
        <v>0</v>
      </c>
      <c r="AS8653">
        <v>2083380</v>
      </c>
      <c r="AT8653">
        <v>82.6</v>
      </c>
      <c r="AU8653">
        <v>39.1</v>
      </c>
      <c r="AV8653">
        <v>13.26</v>
      </c>
      <c r="AW8653">
        <v>8.16</v>
      </c>
      <c r="AX8653">
        <v>13111.214</v>
      </c>
      <c r="AY8653">
        <v>5</v>
      </c>
      <c r="AZ8653">
        <v>322.68799999999999</v>
      </c>
      <c r="BA8653">
        <v>10.08</v>
      </c>
      <c r="BB8653" s="4">
        <f t="shared" si="6739"/>
        <v>0</v>
      </c>
      <c r="BC8653" s="4">
        <f t="shared" si="6740"/>
        <v>0</v>
      </c>
      <c r="BD8653" s="4">
        <f t="shared" si="6741"/>
        <v>0</v>
      </c>
      <c r="BE8653">
        <v>4.28</v>
      </c>
      <c r="BF8653">
        <v>75.8</v>
      </c>
      <c r="BG8653" t="s">
        <v>231</v>
      </c>
      <c r="BH8653">
        <v>0.77400000000000002</v>
      </c>
    </row>
    <row r="8654" spans="1:60" x14ac:dyDescent="0.2">
      <c r="A8654" s="1" t="s">
        <v>110</v>
      </c>
      <c r="B8654" s="1" t="s">
        <v>140</v>
      </c>
      <c r="C8654" s="1" t="s">
        <v>195</v>
      </c>
      <c r="D8654" s="2">
        <v>44212</v>
      </c>
      <c r="E8654">
        <v>88749</v>
      </c>
      <c r="F8654">
        <v>360</v>
      </c>
      <c r="G8654">
        <v>371.286</v>
      </c>
      <c r="H8654">
        <v>2696</v>
      </c>
      <c r="I8654">
        <v>14</v>
      </c>
      <c r="J8654">
        <v>11.714</v>
      </c>
      <c r="K8654">
        <v>42598.565999999999</v>
      </c>
      <c r="L8654">
        <v>172.79599999999999</v>
      </c>
      <c r="M8654">
        <v>178.21299999999999</v>
      </c>
      <c r="N8654">
        <v>1294.0509999999999</v>
      </c>
      <c r="O8654">
        <v>6.72</v>
      </c>
      <c r="P8654">
        <v>5.6230000000000002</v>
      </c>
      <c r="Q8654">
        <v>0.89</v>
      </c>
      <c r="R8654" s="4">
        <f t="shared" ref="R8654:R8685" si="6742">R8653</f>
        <v>0</v>
      </c>
      <c r="S8654" s="4">
        <f t="shared" ref="S8654:S8685" si="6743">S8653</f>
        <v>0</v>
      </c>
      <c r="T8654" s="4">
        <f t="shared" ref="T8654:T8685" si="6744">T8653</f>
        <v>0</v>
      </c>
      <c r="U8654" s="4">
        <f t="shared" ref="U8654:U8685" si="6745">U8653</f>
        <v>0</v>
      </c>
      <c r="V8654" s="4">
        <f t="shared" ref="V8654:V8685" si="6746">V8653</f>
        <v>0</v>
      </c>
      <c r="W8654" s="4">
        <f t="shared" ref="W8654:W8685" si="6747">W8653</f>
        <v>0</v>
      </c>
      <c r="X8654" s="4">
        <f t="shared" ref="X8654:X8685" si="6748">X8653</f>
        <v>0</v>
      </c>
      <c r="Y8654" s="4">
        <f t="shared" ref="Y8654:Y8685" si="6749">Y8653</f>
        <v>0</v>
      </c>
      <c r="Z8654">
        <v>1530</v>
      </c>
      <c r="AA8654">
        <v>431371</v>
      </c>
      <c r="AB8654">
        <v>207.053</v>
      </c>
      <c r="AC8654">
        <v>0.73399999999999999</v>
      </c>
      <c r="AD8654">
        <v>2071</v>
      </c>
      <c r="AE8654">
        <v>0.99399999999999999</v>
      </c>
      <c r="AF8654">
        <v>0.17899999999999999</v>
      </c>
      <c r="AG8654">
        <v>5.6</v>
      </c>
      <c r="AH8654" t="s">
        <v>224</v>
      </c>
      <c r="AI8654" s="4">
        <f t="shared" ref="AI8654:AI8684" si="6750">AI8653</f>
        <v>0</v>
      </c>
      <c r="AJ8654" s="4">
        <f t="shared" ref="AJ8654:AJ8684" si="6751">AJ8653</f>
        <v>0</v>
      </c>
      <c r="AK8654" s="4">
        <f t="shared" ref="AK8654:AK8685" si="6752">AK8653</f>
        <v>0</v>
      </c>
      <c r="AL8654" s="4">
        <f t="shared" ref="AL8654:AL8685" si="6753">AL8653</f>
        <v>0</v>
      </c>
      <c r="AM8654" s="4">
        <f t="shared" ref="AM8654:AM8685" si="6754">AM8653</f>
        <v>0</v>
      </c>
      <c r="AN8654" s="4">
        <f t="shared" ref="AN8654:AN8684" si="6755">AN8653</f>
        <v>0</v>
      </c>
      <c r="AO8654" s="4">
        <f t="shared" ref="AO8654:AO8684" si="6756">AO8653</f>
        <v>0</v>
      </c>
      <c r="AP8654" s="4">
        <f t="shared" ref="AP8654:AP8685" si="6757">AP8653</f>
        <v>0</v>
      </c>
      <c r="AQ8654" s="4">
        <f t="shared" ref="AQ8654:AQ8685" si="6758">AQ8653</f>
        <v>0</v>
      </c>
      <c r="AR8654" s="4">
        <f t="shared" ref="AR8654:AR8685" si="6759">AR8653</f>
        <v>0</v>
      </c>
      <c r="AS8654">
        <v>2083380</v>
      </c>
      <c r="AT8654">
        <v>82.6</v>
      </c>
      <c r="AU8654">
        <v>39.1</v>
      </c>
      <c r="AV8654">
        <v>13.26</v>
      </c>
      <c r="AW8654">
        <v>8.16</v>
      </c>
      <c r="AX8654">
        <v>13111.214</v>
      </c>
      <c r="AY8654">
        <v>5</v>
      </c>
      <c r="AZ8654">
        <v>322.68799999999999</v>
      </c>
      <c r="BA8654">
        <v>10.08</v>
      </c>
      <c r="BB8654" s="4">
        <f t="shared" ref="BB8654:BB8685" si="6760">BB8653</f>
        <v>0</v>
      </c>
      <c r="BC8654" s="4">
        <f t="shared" ref="BC8654:BC8685" si="6761">BC8653</f>
        <v>0</v>
      </c>
      <c r="BD8654" s="4">
        <f t="shared" ref="BD8654:BD8685" si="6762">BD8653</f>
        <v>0</v>
      </c>
      <c r="BE8654">
        <v>4.28</v>
      </c>
      <c r="BF8654">
        <v>75.8</v>
      </c>
      <c r="BG8654" t="s">
        <v>231</v>
      </c>
      <c r="BH8654">
        <v>0.77400000000000002</v>
      </c>
    </row>
    <row r="8655" spans="1:60" x14ac:dyDescent="0.2">
      <c r="A8655" s="1" t="s">
        <v>110</v>
      </c>
      <c r="B8655" s="1" t="s">
        <v>140</v>
      </c>
      <c r="C8655" s="1" t="s">
        <v>195</v>
      </c>
      <c r="D8655" s="2">
        <v>44213</v>
      </c>
      <c r="E8655">
        <v>88938</v>
      </c>
      <c r="F8655">
        <v>189</v>
      </c>
      <c r="G8655">
        <v>349.14299999999997</v>
      </c>
      <c r="H8655">
        <v>2702</v>
      </c>
      <c r="I8655">
        <v>6</v>
      </c>
      <c r="J8655">
        <v>11.429</v>
      </c>
      <c r="K8655">
        <v>42689.284</v>
      </c>
      <c r="L8655">
        <v>90.718000000000004</v>
      </c>
      <c r="M8655">
        <v>167.58500000000001</v>
      </c>
      <c r="N8655">
        <v>1296.931</v>
      </c>
      <c r="O8655">
        <v>2.88</v>
      </c>
      <c r="P8655">
        <v>5.4859999999999998</v>
      </c>
      <c r="Q8655">
        <v>0.87</v>
      </c>
      <c r="R8655" s="4">
        <f t="shared" si="6742"/>
        <v>0</v>
      </c>
      <c r="S8655" s="4">
        <f t="shared" si="6743"/>
        <v>0</v>
      </c>
      <c r="T8655" s="4">
        <f t="shared" si="6744"/>
        <v>0</v>
      </c>
      <c r="U8655" s="4">
        <f t="shared" si="6745"/>
        <v>0</v>
      </c>
      <c r="V8655" s="4">
        <f t="shared" si="6746"/>
        <v>0</v>
      </c>
      <c r="W8655" s="4">
        <f t="shared" si="6747"/>
        <v>0</v>
      </c>
      <c r="X8655" s="4">
        <f t="shared" si="6748"/>
        <v>0</v>
      </c>
      <c r="Y8655" s="4">
        <f t="shared" si="6749"/>
        <v>0</v>
      </c>
      <c r="Z8655">
        <v>529</v>
      </c>
      <c r="AA8655">
        <v>431900</v>
      </c>
      <c r="AB8655">
        <v>207.30699999999999</v>
      </c>
      <c r="AC8655">
        <v>0.254</v>
      </c>
      <c r="AD8655">
        <v>2016</v>
      </c>
      <c r="AE8655">
        <v>0.96799999999999997</v>
      </c>
      <c r="AF8655">
        <v>0.17299999999999999</v>
      </c>
      <c r="AG8655">
        <v>5.8</v>
      </c>
      <c r="AH8655" t="s">
        <v>224</v>
      </c>
      <c r="AI8655" s="4">
        <f t="shared" si="6750"/>
        <v>0</v>
      </c>
      <c r="AJ8655" s="4">
        <f t="shared" si="6751"/>
        <v>0</v>
      </c>
      <c r="AK8655" s="4">
        <f t="shared" si="6752"/>
        <v>0</v>
      </c>
      <c r="AL8655" s="4">
        <f t="shared" si="6753"/>
        <v>0</v>
      </c>
      <c r="AM8655" s="4">
        <f t="shared" si="6754"/>
        <v>0</v>
      </c>
      <c r="AN8655" s="4">
        <f t="shared" si="6755"/>
        <v>0</v>
      </c>
      <c r="AO8655" s="4">
        <f t="shared" si="6756"/>
        <v>0</v>
      </c>
      <c r="AP8655" s="4">
        <f t="shared" si="6757"/>
        <v>0</v>
      </c>
      <c r="AQ8655" s="4">
        <f t="shared" si="6758"/>
        <v>0</v>
      </c>
      <c r="AR8655" s="4">
        <f t="shared" si="6759"/>
        <v>0</v>
      </c>
      <c r="AS8655">
        <v>2083380</v>
      </c>
      <c r="AT8655">
        <v>82.6</v>
      </c>
      <c r="AU8655">
        <v>39.1</v>
      </c>
      <c r="AV8655">
        <v>13.26</v>
      </c>
      <c r="AW8655">
        <v>8.16</v>
      </c>
      <c r="AX8655">
        <v>13111.214</v>
      </c>
      <c r="AY8655">
        <v>5</v>
      </c>
      <c r="AZ8655">
        <v>322.68799999999999</v>
      </c>
      <c r="BA8655">
        <v>10.08</v>
      </c>
      <c r="BB8655" s="4">
        <f t="shared" si="6760"/>
        <v>0</v>
      </c>
      <c r="BC8655" s="4">
        <f t="shared" si="6761"/>
        <v>0</v>
      </c>
      <c r="BD8655" s="4">
        <f t="shared" si="6762"/>
        <v>0</v>
      </c>
      <c r="BE8655">
        <v>4.28</v>
      </c>
      <c r="BF8655">
        <v>75.8</v>
      </c>
      <c r="BG8655" t="s">
        <v>231</v>
      </c>
      <c r="BH8655">
        <v>0.77400000000000002</v>
      </c>
    </row>
    <row r="8656" spans="1:60" x14ac:dyDescent="0.2">
      <c r="A8656" s="1" t="s">
        <v>110</v>
      </c>
      <c r="B8656" s="1" t="s">
        <v>140</v>
      </c>
      <c r="C8656" s="1" t="s">
        <v>195</v>
      </c>
      <c r="D8656" s="2">
        <v>44214</v>
      </c>
      <c r="E8656">
        <v>88992</v>
      </c>
      <c r="F8656">
        <v>54</v>
      </c>
      <c r="G8656">
        <v>342.14299999999997</v>
      </c>
      <c r="H8656">
        <v>2715</v>
      </c>
      <c r="I8656">
        <v>13</v>
      </c>
      <c r="J8656">
        <v>11.429</v>
      </c>
      <c r="K8656">
        <v>42715.203000000001</v>
      </c>
      <c r="L8656">
        <v>25.919</v>
      </c>
      <c r="M8656">
        <v>164.22499999999999</v>
      </c>
      <c r="N8656">
        <v>1303.171</v>
      </c>
      <c r="O8656">
        <v>6.24</v>
      </c>
      <c r="P8656">
        <v>5.4859999999999998</v>
      </c>
      <c r="Q8656">
        <v>0.85</v>
      </c>
      <c r="R8656" s="4">
        <f t="shared" si="6742"/>
        <v>0</v>
      </c>
      <c r="S8656" s="4">
        <f t="shared" si="6743"/>
        <v>0</v>
      </c>
      <c r="T8656" s="4">
        <f t="shared" si="6744"/>
        <v>0</v>
      </c>
      <c r="U8656" s="4">
        <f t="shared" si="6745"/>
        <v>0</v>
      </c>
      <c r="V8656" s="4">
        <f t="shared" si="6746"/>
        <v>0</v>
      </c>
      <c r="W8656" s="4">
        <f t="shared" si="6747"/>
        <v>0</v>
      </c>
      <c r="X8656" s="4">
        <f t="shared" si="6748"/>
        <v>0</v>
      </c>
      <c r="Y8656" s="4">
        <f t="shared" si="6749"/>
        <v>0</v>
      </c>
      <c r="Z8656">
        <v>2327</v>
      </c>
      <c r="AA8656">
        <v>434227</v>
      </c>
      <c r="AB8656">
        <v>208.42400000000001</v>
      </c>
      <c r="AC8656">
        <v>1.117</v>
      </c>
      <c r="AD8656">
        <v>1916</v>
      </c>
      <c r="AE8656">
        <v>0.92</v>
      </c>
      <c r="AF8656">
        <v>0.17899999999999999</v>
      </c>
      <c r="AG8656">
        <v>5.6</v>
      </c>
      <c r="AH8656" t="s">
        <v>224</v>
      </c>
      <c r="AI8656" s="4">
        <f t="shared" si="6750"/>
        <v>0</v>
      </c>
      <c r="AJ8656" s="4">
        <f t="shared" si="6751"/>
        <v>0</v>
      </c>
      <c r="AK8656" s="4">
        <f t="shared" si="6752"/>
        <v>0</v>
      </c>
      <c r="AL8656" s="4">
        <f t="shared" si="6753"/>
        <v>0</v>
      </c>
      <c r="AM8656" s="4">
        <f t="shared" si="6754"/>
        <v>0</v>
      </c>
      <c r="AN8656" s="4">
        <f t="shared" si="6755"/>
        <v>0</v>
      </c>
      <c r="AO8656" s="4">
        <f t="shared" si="6756"/>
        <v>0</v>
      </c>
      <c r="AP8656" s="4">
        <f t="shared" si="6757"/>
        <v>0</v>
      </c>
      <c r="AQ8656" s="4">
        <f t="shared" si="6758"/>
        <v>0</v>
      </c>
      <c r="AR8656" s="4">
        <f t="shared" si="6759"/>
        <v>0</v>
      </c>
      <c r="AS8656">
        <v>2083380</v>
      </c>
      <c r="AT8656">
        <v>82.6</v>
      </c>
      <c r="AU8656">
        <v>39.1</v>
      </c>
      <c r="AV8656">
        <v>13.26</v>
      </c>
      <c r="AW8656">
        <v>8.16</v>
      </c>
      <c r="AX8656">
        <v>13111.214</v>
      </c>
      <c r="AY8656">
        <v>5</v>
      </c>
      <c r="AZ8656">
        <v>322.68799999999999</v>
      </c>
      <c r="BA8656">
        <v>10.08</v>
      </c>
      <c r="BB8656" s="4">
        <f t="shared" si="6760"/>
        <v>0</v>
      </c>
      <c r="BC8656" s="4">
        <f t="shared" si="6761"/>
        <v>0</v>
      </c>
      <c r="BD8656" s="4">
        <f t="shared" si="6762"/>
        <v>0</v>
      </c>
      <c r="BE8656">
        <v>4.28</v>
      </c>
      <c r="BF8656">
        <v>75.8</v>
      </c>
      <c r="BG8656" t="s">
        <v>231</v>
      </c>
      <c r="BH8656">
        <v>0.77400000000000002</v>
      </c>
    </row>
    <row r="8657" spans="1:60" x14ac:dyDescent="0.2">
      <c r="A8657" s="1" t="s">
        <v>110</v>
      </c>
      <c r="B8657" s="1" t="s">
        <v>140</v>
      </c>
      <c r="C8657" s="1" t="s">
        <v>195</v>
      </c>
      <c r="D8657" s="2">
        <v>44215</v>
      </c>
      <c r="E8657">
        <v>89392</v>
      </c>
      <c r="F8657">
        <v>400</v>
      </c>
      <c r="G8657">
        <v>325</v>
      </c>
      <c r="H8657">
        <v>2726</v>
      </c>
      <c r="I8657">
        <v>11</v>
      </c>
      <c r="J8657">
        <v>11.286</v>
      </c>
      <c r="K8657">
        <v>42907.199000000001</v>
      </c>
      <c r="L8657">
        <v>191.99600000000001</v>
      </c>
      <c r="M8657">
        <v>155.99700000000001</v>
      </c>
      <c r="N8657">
        <v>1308.451</v>
      </c>
      <c r="O8657">
        <v>5.28</v>
      </c>
      <c r="P8657">
        <v>5.4169999999999998</v>
      </c>
      <c r="Q8657">
        <v>0.83</v>
      </c>
      <c r="R8657" s="4">
        <f t="shared" si="6742"/>
        <v>0</v>
      </c>
      <c r="S8657" s="4">
        <f t="shared" si="6743"/>
        <v>0</v>
      </c>
      <c r="T8657" s="4">
        <f t="shared" si="6744"/>
        <v>0</v>
      </c>
      <c r="U8657" s="4">
        <f t="shared" si="6745"/>
        <v>0</v>
      </c>
      <c r="V8657" s="4">
        <f t="shared" si="6746"/>
        <v>0</v>
      </c>
      <c r="W8657" s="4">
        <f t="shared" si="6747"/>
        <v>0</v>
      </c>
      <c r="X8657" s="4">
        <f t="shared" si="6748"/>
        <v>0</v>
      </c>
      <c r="Y8657" s="4">
        <f t="shared" si="6749"/>
        <v>0</v>
      </c>
      <c r="Z8657">
        <v>793</v>
      </c>
      <c r="AA8657">
        <v>435020</v>
      </c>
      <c r="AB8657">
        <v>208.80500000000001</v>
      </c>
      <c r="AC8657">
        <v>0.38100000000000001</v>
      </c>
      <c r="AD8657">
        <v>1666</v>
      </c>
      <c r="AE8657">
        <v>0.8</v>
      </c>
      <c r="AF8657">
        <v>0.19500000000000001</v>
      </c>
      <c r="AG8657">
        <v>5.0999999999999996</v>
      </c>
      <c r="AH8657" t="s">
        <v>224</v>
      </c>
      <c r="AI8657" s="4">
        <f t="shared" si="6750"/>
        <v>0</v>
      </c>
      <c r="AJ8657" s="4">
        <f t="shared" si="6751"/>
        <v>0</v>
      </c>
      <c r="AK8657" s="4">
        <f t="shared" si="6752"/>
        <v>0</v>
      </c>
      <c r="AL8657" s="4">
        <f t="shared" si="6753"/>
        <v>0</v>
      </c>
      <c r="AM8657" s="4">
        <f t="shared" si="6754"/>
        <v>0</v>
      </c>
      <c r="AN8657" s="4">
        <f t="shared" si="6755"/>
        <v>0</v>
      </c>
      <c r="AO8657" s="4">
        <f t="shared" si="6756"/>
        <v>0</v>
      </c>
      <c r="AP8657" s="4">
        <f t="shared" si="6757"/>
        <v>0</v>
      </c>
      <c r="AQ8657" s="4">
        <f t="shared" si="6758"/>
        <v>0</v>
      </c>
      <c r="AR8657" s="4">
        <f t="shared" si="6759"/>
        <v>0</v>
      </c>
      <c r="AS8657">
        <v>2083380</v>
      </c>
      <c r="AT8657">
        <v>82.6</v>
      </c>
      <c r="AU8657">
        <v>39.1</v>
      </c>
      <c r="AV8657">
        <v>13.26</v>
      </c>
      <c r="AW8657">
        <v>8.16</v>
      </c>
      <c r="AX8657">
        <v>13111.214</v>
      </c>
      <c r="AY8657">
        <v>5</v>
      </c>
      <c r="AZ8657">
        <v>322.68799999999999</v>
      </c>
      <c r="BA8657">
        <v>10.08</v>
      </c>
      <c r="BB8657" s="4">
        <f t="shared" si="6760"/>
        <v>0</v>
      </c>
      <c r="BC8657" s="4">
        <f t="shared" si="6761"/>
        <v>0</v>
      </c>
      <c r="BD8657" s="4">
        <f t="shared" si="6762"/>
        <v>0</v>
      </c>
      <c r="BE8657">
        <v>4.28</v>
      </c>
      <c r="BF8657">
        <v>75.8</v>
      </c>
      <c r="BG8657" t="s">
        <v>231</v>
      </c>
      <c r="BH8657">
        <v>0.77400000000000002</v>
      </c>
    </row>
    <row r="8658" spans="1:60" x14ac:dyDescent="0.2">
      <c r="A8658" s="1" t="s">
        <v>110</v>
      </c>
      <c r="B8658" s="1" t="s">
        <v>140</v>
      </c>
      <c r="C8658" s="1" t="s">
        <v>195</v>
      </c>
      <c r="D8658" s="2">
        <v>44216</v>
      </c>
      <c r="E8658">
        <v>89463</v>
      </c>
      <c r="F8658">
        <v>71</v>
      </c>
      <c r="G8658">
        <v>267.57100000000003</v>
      </c>
      <c r="H8658">
        <v>2739</v>
      </c>
      <c r="I8658">
        <v>13</v>
      </c>
      <c r="J8658">
        <v>11.714</v>
      </c>
      <c r="K8658">
        <v>42941.277999999998</v>
      </c>
      <c r="L8658">
        <v>34.079000000000001</v>
      </c>
      <c r="M8658">
        <v>128.43100000000001</v>
      </c>
      <c r="N8658">
        <v>1314.691</v>
      </c>
      <c r="O8658">
        <v>6.24</v>
      </c>
      <c r="P8658">
        <v>5.6230000000000002</v>
      </c>
      <c r="Q8658">
        <v>0.82</v>
      </c>
      <c r="R8658" s="4">
        <f t="shared" si="6742"/>
        <v>0</v>
      </c>
      <c r="S8658" s="4">
        <f t="shared" si="6743"/>
        <v>0</v>
      </c>
      <c r="T8658" s="4">
        <f t="shared" si="6744"/>
        <v>0</v>
      </c>
      <c r="U8658" s="4">
        <f t="shared" si="6745"/>
        <v>0</v>
      </c>
      <c r="V8658" s="4">
        <f t="shared" si="6746"/>
        <v>0</v>
      </c>
      <c r="W8658" s="4">
        <f t="shared" si="6747"/>
        <v>0</v>
      </c>
      <c r="X8658" s="4">
        <f t="shared" si="6748"/>
        <v>0</v>
      </c>
      <c r="Y8658" s="4">
        <f t="shared" si="6749"/>
        <v>0</v>
      </c>
      <c r="Z8658">
        <v>1906</v>
      </c>
      <c r="AA8658">
        <v>436926</v>
      </c>
      <c r="AB8658">
        <v>209.72</v>
      </c>
      <c r="AC8658">
        <v>0.91500000000000004</v>
      </c>
      <c r="AD8658">
        <v>1626</v>
      </c>
      <c r="AE8658">
        <v>0.78</v>
      </c>
      <c r="AF8658">
        <v>0.16500000000000001</v>
      </c>
      <c r="AG8658">
        <v>6.1</v>
      </c>
      <c r="AH8658" t="s">
        <v>224</v>
      </c>
      <c r="AI8658" s="4">
        <f t="shared" si="6750"/>
        <v>0</v>
      </c>
      <c r="AJ8658" s="4">
        <f t="shared" si="6751"/>
        <v>0</v>
      </c>
      <c r="AK8658" s="4">
        <f t="shared" si="6752"/>
        <v>0</v>
      </c>
      <c r="AL8658" s="4">
        <f t="shared" si="6753"/>
        <v>0</v>
      </c>
      <c r="AM8658" s="4">
        <f t="shared" si="6754"/>
        <v>0</v>
      </c>
      <c r="AN8658" s="4">
        <f t="shared" si="6755"/>
        <v>0</v>
      </c>
      <c r="AO8658" s="4">
        <f t="shared" si="6756"/>
        <v>0</v>
      </c>
      <c r="AP8658" s="4">
        <f t="shared" si="6757"/>
        <v>0</v>
      </c>
      <c r="AQ8658" s="4">
        <f t="shared" si="6758"/>
        <v>0</v>
      </c>
      <c r="AR8658" s="4">
        <f t="shared" si="6759"/>
        <v>0</v>
      </c>
      <c r="AS8658">
        <v>2083380</v>
      </c>
      <c r="AT8658">
        <v>82.6</v>
      </c>
      <c r="AU8658">
        <v>39.1</v>
      </c>
      <c r="AV8658">
        <v>13.26</v>
      </c>
      <c r="AW8658">
        <v>8.16</v>
      </c>
      <c r="AX8658">
        <v>13111.214</v>
      </c>
      <c r="AY8658">
        <v>5</v>
      </c>
      <c r="AZ8658">
        <v>322.68799999999999</v>
      </c>
      <c r="BA8658">
        <v>10.08</v>
      </c>
      <c r="BB8658" s="4">
        <f t="shared" si="6760"/>
        <v>0</v>
      </c>
      <c r="BC8658" s="4">
        <f t="shared" si="6761"/>
        <v>0</v>
      </c>
      <c r="BD8658" s="4">
        <f t="shared" si="6762"/>
        <v>0</v>
      </c>
      <c r="BE8658">
        <v>4.28</v>
      </c>
      <c r="BF8658">
        <v>75.8</v>
      </c>
      <c r="BG8658" t="s">
        <v>231</v>
      </c>
      <c r="BH8658">
        <v>0.77400000000000002</v>
      </c>
    </row>
    <row r="8659" spans="1:60" x14ac:dyDescent="0.2">
      <c r="A8659" s="1" t="s">
        <v>110</v>
      </c>
      <c r="B8659" s="1" t="s">
        <v>140</v>
      </c>
      <c r="C8659" s="1" t="s">
        <v>195</v>
      </c>
      <c r="D8659" s="2">
        <v>44217</v>
      </c>
      <c r="E8659">
        <v>89817</v>
      </c>
      <c r="F8659">
        <v>354</v>
      </c>
      <c r="G8659">
        <v>261.57100000000003</v>
      </c>
      <c r="H8659">
        <v>2754</v>
      </c>
      <c r="I8659">
        <v>15</v>
      </c>
      <c r="J8659">
        <v>11.714</v>
      </c>
      <c r="K8659">
        <v>43111.194000000003</v>
      </c>
      <c r="L8659">
        <v>169.916</v>
      </c>
      <c r="M8659">
        <v>125.551</v>
      </c>
      <c r="N8659">
        <v>1321.89</v>
      </c>
      <c r="O8659">
        <v>7.2</v>
      </c>
      <c r="P8659">
        <v>5.6230000000000002</v>
      </c>
      <c r="Q8659">
        <v>0.87</v>
      </c>
      <c r="R8659" s="4">
        <f t="shared" si="6742"/>
        <v>0</v>
      </c>
      <c r="S8659" s="4">
        <f t="shared" si="6743"/>
        <v>0</v>
      </c>
      <c r="T8659" s="4">
        <f t="shared" si="6744"/>
        <v>0</v>
      </c>
      <c r="U8659" s="4">
        <f t="shared" si="6745"/>
        <v>0</v>
      </c>
      <c r="V8659" s="4">
        <f t="shared" si="6746"/>
        <v>0</v>
      </c>
      <c r="W8659" s="4">
        <f t="shared" si="6747"/>
        <v>0</v>
      </c>
      <c r="X8659" s="4">
        <f t="shared" si="6748"/>
        <v>0</v>
      </c>
      <c r="Y8659" s="4">
        <f t="shared" si="6749"/>
        <v>0</v>
      </c>
      <c r="Z8659">
        <v>1854</v>
      </c>
      <c r="AA8659">
        <v>438780</v>
      </c>
      <c r="AB8659">
        <v>210.61</v>
      </c>
      <c r="AC8659">
        <v>0.89</v>
      </c>
      <c r="AD8659">
        <v>1588</v>
      </c>
      <c r="AE8659">
        <v>0.76200000000000001</v>
      </c>
      <c r="AF8659">
        <v>0.16500000000000001</v>
      </c>
      <c r="AG8659">
        <v>6.1</v>
      </c>
      <c r="AH8659" t="s">
        <v>224</v>
      </c>
      <c r="AI8659" s="4">
        <f t="shared" si="6750"/>
        <v>0</v>
      </c>
      <c r="AJ8659" s="4">
        <f t="shared" si="6751"/>
        <v>0</v>
      </c>
      <c r="AK8659" s="4">
        <f t="shared" si="6752"/>
        <v>0</v>
      </c>
      <c r="AL8659" s="4">
        <f t="shared" si="6753"/>
        <v>0</v>
      </c>
      <c r="AM8659" s="4">
        <f t="shared" si="6754"/>
        <v>0</v>
      </c>
      <c r="AN8659" s="4">
        <f t="shared" si="6755"/>
        <v>0</v>
      </c>
      <c r="AO8659" s="4">
        <f t="shared" si="6756"/>
        <v>0</v>
      </c>
      <c r="AP8659" s="4">
        <f t="shared" si="6757"/>
        <v>0</v>
      </c>
      <c r="AQ8659" s="4">
        <f t="shared" si="6758"/>
        <v>0</v>
      </c>
      <c r="AR8659" s="4">
        <f t="shared" si="6759"/>
        <v>0</v>
      </c>
      <c r="AS8659">
        <v>2083380</v>
      </c>
      <c r="AT8659">
        <v>82.6</v>
      </c>
      <c r="AU8659">
        <v>39.1</v>
      </c>
      <c r="AV8659">
        <v>13.26</v>
      </c>
      <c r="AW8659">
        <v>8.16</v>
      </c>
      <c r="AX8659">
        <v>13111.214</v>
      </c>
      <c r="AY8659">
        <v>5</v>
      </c>
      <c r="AZ8659">
        <v>322.68799999999999</v>
      </c>
      <c r="BA8659">
        <v>10.08</v>
      </c>
      <c r="BB8659" s="4">
        <f t="shared" si="6760"/>
        <v>0</v>
      </c>
      <c r="BC8659" s="4">
        <f t="shared" si="6761"/>
        <v>0</v>
      </c>
      <c r="BD8659" s="4">
        <f t="shared" si="6762"/>
        <v>0</v>
      </c>
      <c r="BE8659">
        <v>4.28</v>
      </c>
      <c r="BF8659">
        <v>75.8</v>
      </c>
      <c r="BG8659" t="s">
        <v>231</v>
      </c>
      <c r="BH8659">
        <v>0.77400000000000002</v>
      </c>
    </row>
    <row r="8660" spans="1:60" x14ac:dyDescent="0.2">
      <c r="A8660" s="1" t="s">
        <v>110</v>
      </c>
      <c r="B8660" s="1" t="s">
        <v>140</v>
      </c>
      <c r="C8660" s="1" t="s">
        <v>195</v>
      </c>
      <c r="D8660" s="2">
        <v>44218</v>
      </c>
      <c r="E8660">
        <v>90124</v>
      </c>
      <c r="F8660">
        <v>307</v>
      </c>
      <c r="G8660">
        <v>247.857</v>
      </c>
      <c r="H8660">
        <v>2768</v>
      </c>
      <c r="I8660">
        <v>14</v>
      </c>
      <c r="J8660">
        <v>12.286</v>
      </c>
      <c r="K8660">
        <v>43258.550999999999</v>
      </c>
      <c r="L8660">
        <v>147.357</v>
      </c>
      <c r="M8660">
        <v>118.96899999999999</v>
      </c>
      <c r="N8660">
        <v>1328.61</v>
      </c>
      <c r="O8660">
        <v>6.72</v>
      </c>
      <c r="P8660">
        <v>5.8970000000000002</v>
      </c>
      <c r="Q8660">
        <v>0.91</v>
      </c>
      <c r="R8660" s="4">
        <f t="shared" si="6742"/>
        <v>0</v>
      </c>
      <c r="S8660" s="4">
        <f t="shared" si="6743"/>
        <v>0</v>
      </c>
      <c r="T8660" s="4">
        <f t="shared" si="6744"/>
        <v>0</v>
      </c>
      <c r="U8660" s="4">
        <f t="shared" si="6745"/>
        <v>0</v>
      </c>
      <c r="V8660" s="4">
        <f t="shared" si="6746"/>
        <v>0</v>
      </c>
      <c r="W8660" s="4">
        <f t="shared" si="6747"/>
        <v>0</v>
      </c>
      <c r="X8660" s="4">
        <f t="shared" si="6748"/>
        <v>0</v>
      </c>
      <c r="Y8660" s="4">
        <f t="shared" si="6749"/>
        <v>0</v>
      </c>
      <c r="Z8660">
        <v>2013</v>
      </c>
      <c r="AA8660">
        <v>440793</v>
      </c>
      <c r="AB8660">
        <v>211.57599999999999</v>
      </c>
      <c r="AC8660">
        <v>0.96599999999999997</v>
      </c>
      <c r="AD8660">
        <v>1565</v>
      </c>
      <c r="AE8660">
        <v>0.751</v>
      </c>
      <c r="AF8660">
        <v>0.158</v>
      </c>
      <c r="AG8660">
        <v>6.3</v>
      </c>
      <c r="AH8660" t="s">
        <v>224</v>
      </c>
      <c r="AI8660" s="4">
        <f t="shared" si="6750"/>
        <v>0</v>
      </c>
      <c r="AJ8660" s="4">
        <f t="shared" si="6751"/>
        <v>0</v>
      </c>
      <c r="AK8660" s="4">
        <f t="shared" si="6752"/>
        <v>0</v>
      </c>
      <c r="AL8660" s="4">
        <f t="shared" si="6753"/>
        <v>0</v>
      </c>
      <c r="AM8660" s="4">
        <f t="shared" si="6754"/>
        <v>0</v>
      </c>
      <c r="AN8660" s="4">
        <f t="shared" si="6755"/>
        <v>0</v>
      </c>
      <c r="AO8660" s="4">
        <f t="shared" si="6756"/>
        <v>0</v>
      </c>
      <c r="AP8660" s="4">
        <f t="shared" si="6757"/>
        <v>0</v>
      </c>
      <c r="AQ8660" s="4">
        <f t="shared" si="6758"/>
        <v>0</v>
      </c>
      <c r="AR8660" s="4">
        <f t="shared" si="6759"/>
        <v>0</v>
      </c>
      <c r="AS8660">
        <v>2083380</v>
      </c>
      <c r="AT8660">
        <v>82.6</v>
      </c>
      <c r="AU8660">
        <v>39.1</v>
      </c>
      <c r="AV8660">
        <v>13.26</v>
      </c>
      <c r="AW8660">
        <v>8.16</v>
      </c>
      <c r="AX8660">
        <v>13111.214</v>
      </c>
      <c r="AY8660">
        <v>5</v>
      </c>
      <c r="AZ8660">
        <v>322.68799999999999</v>
      </c>
      <c r="BA8660">
        <v>10.08</v>
      </c>
      <c r="BB8660" s="4">
        <f t="shared" si="6760"/>
        <v>0</v>
      </c>
      <c r="BC8660" s="4">
        <f t="shared" si="6761"/>
        <v>0</v>
      </c>
      <c r="BD8660" s="4">
        <f t="shared" si="6762"/>
        <v>0</v>
      </c>
      <c r="BE8660">
        <v>4.28</v>
      </c>
      <c r="BF8660">
        <v>75.8</v>
      </c>
      <c r="BG8660" t="s">
        <v>231</v>
      </c>
      <c r="BH8660">
        <v>0.77400000000000002</v>
      </c>
    </row>
    <row r="8661" spans="1:60" x14ac:dyDescent="0.2">
      <c r="A8661" s="1" t="s">
        <v>110</v>
      </c>
      <c r="B8661" s="1" t="s">
        <v>140</v>
      </c>
      <c r="C8661" s="1" t="s">
        <v>195</v>
      </c>
      <c r="D8661" s="2">
        <v>44219</v>
      </c>
      <c r="E8661">
        <v>90471</v>
      </c>
      <c r="F8661">
        <v>347</v>
      </c>
      <c r="G8661">
        <v>246</v>
      </c>
      <c r="H8661">
        <v>2779</v>
      </c>
      <c r="I8661">
        <v>11</v>
      </c>
      <c r="J8661">
        <v>11.856999999999999</v>
      </c>
      <c r="K8661">
        <v>43425.107000000004</v>
      </c>
      <c r="L8661">
        <v>166.55600000000001</v>
      </c>
      <c r="M8661">
        <v>118.077</v>
      </c>
      <c r="N8661">
        <v>1333.89</v>
      </c>
      <c r="O8661">
        <v>5.28</v>
      </c>
      <c r="P8661">
        <v>5.6909999999999998</v>
      </c>
      <c r="Q8661">
        <v>0.94</v>
      </c>
      <c r="R8661" s="4">
        <f t="shared" si="6742"/>
        <v>0</v>
      </c>
      <c r="S8661" s="4">
        <f t="shared" si="6743"/>
        <v>0</v>
      </c>
      <c r="T8661" s="4">
        <f t="shared" si="6744"/>
        <v>0</v>
      </c>
      <c r="U8661" s="4">
        <f t="shared" si="6745"/>
        <v>0</v>
      </c>
      <c r="V8661" s="4">
        <f t="shared" si="6746"/>
        <v>0</v>
      </c>
      <c r="W8661" s="4">
        <f t="shared" si="6747"/>
        <v>0</v>
      </c>
      <c r="X8661" s="4">
        <f t="shared" si="6748"/>
        <v>0</v>
      </c>
      <c r="Y8661" s="4">
        <f t="shared" si="6749"/>
        <v>0</v>
      </c>
      <c r="Z8661">
        <v>1466</v>
      </c>
      <c r="AA8661">
        <v>442259</v>
      </c>
      <c r="AB8661">
        <v>212.28</v>
      </c>
      <c r="AC8661">
        <v>0.70399999999999996</v>
      </c>
      <c r="AD8661">
        <v>1555</v>
      </c>
      <c r="AE8661">
        <v>0.746</v>
      </c>
      <c r="AF8661">
        <v>0.158</v>
      </c>
      <c r="AG8661">
        <v>6.3</v>
      </c>
      <c r="AH8661" t="s">
        <v>224</v>
      </c>
      <c r="AI8661" s="4">
        <f t="shared" si="6750"/>
        <v>0</v>
      </c>
      <c r="AJ8661" s="4">
        <f t="shared" si="6751"/>
        <v>0</v>
      </c>
      <c r="AK8661" s="4">
        <f t="shared" si="6752"/>
        <v>0</v>
      </c>
      <c r="AL8661" s="4">
        <f t="shared" si="6753"/>
        <v>0</v>
      </c>
      <c r="AM8661" s="4">
        <f t="shared" si="6754"/>
        <v>0</v>
      </c>
      <c r="AN8661" s="4">
        <f t="shared" si="6755"/>
        <v>0</v>
      </c>
      <c r="AO8661" s="4">
        <f t="shared" si="6756"/>
        <v>0</v>
      </c>
      <c r="AP8661" s="4">
        <f t="shared" si="6757"/>
        <v>0</v>
      </c>
      <c r="AQ8661" s="4">
        <f t="shared" si="6758"/>
        <v>0</v>
      </c>
      <c r="AR8661" s="4">
        <f t="shared" si="6759"/>
        <v>0</v>
      </c>
      <c r="AS8661">
        <v>2083380</v>
      </c>
      <c r="AT8661">
        <v>82.6</v>
      </c>
      <c r="AU8661">
        <v>39.1</v>
      </c>
      <c r="AV8661">
        <v>13.26</v>
      </c>
      <c r="AW8661">
        <v>8.16</v>
      </c>
      <c r="AX8661">
        <v>13111.214</v>
      </c>
      <c r="AY8661">
        <v>5</v>
      </c>
      <c r="AZ8661">
        <v>322.68799999999999</v>
      </c>
      <c r="BA8661">
        <v>10.08</v>
      </c>
      <c r="BB8661" s="4">
        <f t="shared" si="6760"/>
        <v>0</v>
      </c>
      <c r="BC8661" s="4">
        <f t="shared" si="6761"/>
        <v>0</v>
      </c>
      <c r="BD8661" s="4">
        <f t="shared" si="6762"/>
        <v>0</v>
      </c>
      <c r="BE8661">
        <v>4.28</v>
      </c>
      <c r="BF8661">
        <v>75.8</v>
      </c>
      <c r="BG8661" t="s">
        <v>231</v>
      </c>
      <c r="BH8661">
        <v>0.77400000000000002</v>
      </c>
    </row>
    <row r="8662" spans="1:60" x14ac:dyDescent="0.2">
      <c r="A8662" s="1" t="s">
        <v>110</v>
      </c>
      <c r="B8662" s="1" t="s">
        <v>140</v>
      </c>
      <c r="C8662" s="1" t="s">
        <v>195</v>
      </c>
      <c r="D8662" s="2">
        <v>44220</v>
      </c>
      <c r="E8662">
        <v>90654</v>
      </c>
      <c r="F8662">
        <v>183</v>
      </c>
      <c r="G8662">
        <v>245.143</v>
      </c>
      <c r="H8662">
        <v>2785</v>
      </c>
      <c r="I8662">
        <v>6</v>
      </c>
      <c r="J8662">
        <v>11.856999999999999</v>
      </c>
      <c r="K8662">
        <v>43512.945</v>
      </c>
      <c r="L8662">
        <v>87.837999999999994</v>
      </c>
      <c r="M8662">
        <v>117.666</v>
      </c>
      <c r="N8662">
        <v>1336.77</v>
      </c>
      <c r="O8662">
        <v>2.88</v>
      </c>
      <c r="P8662">
        <v>5.6909999999999998</v>
      </c>
      <c r="Q8662">
        <v>0.96</v>
      </c>
      <c r="R8662" s="4">
        <f t="shared" si="6742"/>
        <v>0</v>
      </c>
      <c r="S8662" s="4">
        <f t="shared" si="6743"/>
        <v>0</v>
      </c>
      <c r="T8662" s="4">
        <f t="shared" si="6744"/>
        <v>0</v>
      </c>
      <c r="U8662" s="4">
        <f t="shared" si="6745"/>
        <v>0</v>
      </c>
      <c r="V8662" s="4">
        <f t="shared" si="6746"/>
        <v>0</v>
      </c>
      <c r="W8662" s="4">
        <f t="shared" si="6747"/>
        <v>0</v>
      </c>
      <c r="X8662" s="4">
        <f t="shared" si="6748"/>
        <v>0</v>
      </c>
      <c r="Y8662" s="4">
        <f t="shared" si="6749"/>
        <v>0</v>
      </c>
      <c r="Z8662">
        <v>677</v>
      </c>
      <c r="AA8662">
        <v>442936</v>
      </c>
      <c r="AB8662">
        <v>212.60499999999999</v>
      </c>
      <c r="AC8662">
        <v>0.32500000000000001</v>
      </c>
      <c r="AD8662">
        <v>1577</v>
      </c>
      <c r="AE8662">
        <v>0.75700000000000001</v>
      </c>
      <c r="AF8662">
        <v>0.155</v>
      </c>
      <c r="AG8662">
        <v>6.4</v>
      </c>
      <c r="AH8662" t="s">
        <v>224</v>
      </c>
      <c r="AI8662" s="4">
        <f t="shared" si="6750"/>
        <v>0</v>
      </c>
      <c r="AJ8662" s="4">
        <f t="shared" si="6751"/>
        <v>0</v>
      </c>
      <c r="AK8662" s="4">
        <f t="shared" si="6752"/>
        <v>0</v>
      </c>
      <c r="AL8662" s="4">
        <f t="shared" si="6753"/>
        <v>0</v>
      </c>
      <c r="AM8662" s="4">
        <f t="shared" si="6754"/>
        <v>0</v>
      </c>
      <c r="AN8662" s="4">
        <f t="shared" si="6755"/>
        <v>0</v>
      </c>
      <c r="AO8662" s="4">
        <f t="shared" si="6756"/>
        <v>0</v>
      </c>
      <c r="AP8662" s="4">
        <f t="shared" si="6757"/>
        <v>0</v>
      </c>
      <c r="AQ8662" s="4">
        <f t="shared" si="6758"/>
        <v>0</v>
      </c>
      <c r="AR8662" s="4">
        <f t="shared" si="6759"/>
        <v>0</v>
      </c>
      <c r="AS8662">
        <v>2083380</v>
      </c>
      <c r="AT8662">
        <v>82.6</v>
      </c>
      <c r="AU8662">
        <v>39.1</v>
      </c>
      <c r="AV8662">
        <v>13.26</v>
      </c>
      <c r="AW8662">
        <v>8.16</v>
      </c>
      <c r="AX8662">
        <v>13111.214</v>
      </c>
      <c r="AY8662">
        <v>5</v>
      </c>
      <c r="AZ8662">
        <v>322.68799999999999</v>
      </c>
      <c r="BA8662">
        <v>10.08</v>
      </c>
      <c r="BB8662" s="4">
        <f t="shared" si="6760"/>
        <v>0</v>
      </c>
      <c r="BC8662" s="4">
        <f t="shared" si="6761"/>
        <v>0</v>
      </c>
      <c r="BD8662" s="4">
        <f t="shared" si="6762"/>
        <v>0</v>
      </c>
      <c r="BE8662">
        <v>4.28</v>
      </c>
      <c r="BF8662">
        <v>75.8</v>
      </c>
      <c r="BG8662" t="s">
        <v>231</v>
      </c>
      <c r="BH8662">
        <v>0.77400000000000002</v>
      </c>
    </row>
    <row r="8663" spans="1:60" x14ac:dyDescent="0.2">
      <c r="A8663" s="1" t="s">
        <v>110</v>
      </c>
      <c r="B8663" s="1" t="s">
        <v>140</v>
      </c>
      <c r="C8663" s="1" t="s">
        <v>195</v>
      </c>
      <c r="D8663" s="2">
        <v>44221</v>
      </c>
      <c r="E8663">
        <v>90717</v>
      </c>
      <c r="F8663">
        <v>63</v>
      </c>
      <c r="G8663">
        <v>246.429</v>
      </c>
      <c r="H8663">
        <v>2791</v>
      </c>
      <c r="I8663">
        <v>6</v>
      </c>
      <c r="J8663">
        <v>10.856999999999999</v>
      </c>
      <c r="K8663">
        <v>43543.184999999998</v>
      </c>
      <c r="L8663">
        <v>30.239000000000001</v>
      </c>
      <c r="M8663">
        <v>118.283</v>
      </c>
      <c r="N8663">
        <v>1339.65</v>
      </c>
      <c r="O8663">
        <v>2.88</v>
      </c>
      <c r="P8663">
        <v>5.2110000000000003</v>
      </c>
      <c r="Q8663">
        <v>0.98</v>
      </c>
      <c r="R8663" s="4">
        <f t="shared" si="6742"/>
        <v>0</v>
      </c>
      <c r="S8663" s="4">
        <f t="shared" si="6743"/>
        <v>0</v>
      </c>
      <c r="T8663" s="4">
        <f t="shared" si="6744"/>
        <v>0</v>
      </c>
      <c r="U8663" s="4">
        <f t="shared" si="6745"/>
        <v>0</v>
      </c>
      <c r="V8663" s="4">
        <f t="shared" si="6746"/>
        <v>0</v>
      </c>
      <c r="W8663" s="4">
        <f t="shared" si="6747"/>
        <v>0</v>
      </c>
      <c r="X8663" s="4">
        <f t="shared" si="6748"/>
        <v>0</v>
      </c>
      <c r="Y8663" s="4">
        <f t="shared" si="6749"/>
        <v>0</v>
      </c>
      <c r="Z8663">
        <v>2518</v>
      </c>
      <c r="AA8663">
        <v>445454</v>
      </c>
      <c r="AB8663">
        <v>213.81299999999999</v>
      </c>
      <c r="AC8663">
        <v>1.2090000000000001</v>
      </c>
      <c r="AD8663">
        <v>1604</v>
      </c>
      <c r="AE8663">
        <v>0.77</v>
      </c>
      <c r="AF8663">
        <v>0.154</v>
      </c>
      <c r="AG8663">
        <v>6.5</v>
      </c>
      <c r="AH8663" t="s">
        <v>224</v>
      </c>
      <c r="AI8663" s="4">
        <f t="shared" si="6750"/>
        <v>0</v>
      </c>
      <c r="AJ8663" s="4">
        <f t="shared" si="6751"/>
        <v>0</v>
      </c>
      <c r="AK8663" s="4">
        <f t="shared" si="6752"/>
        <v>0</v>
      </c>
      <c r="AL8663" s="4">
        <f t="shared" si="6753"/>
        <v>0</v>
      </c>
      <c r="AM8663" s="4">
        <f t="shared" si="6754"/>
        <v>0</v>
      </c>
      <c r="AN8663" s="4">
        <f t="shared" si="6755"/>
        <v>0</v>
      </c>
      <c r="AO8663" s="4">
        <f t="shared" si="6756"/>
        <v>0</v>
      </c>
      <c r="AP8663" s="4">
        <f t="shared" si="6757"/>
        <v>0</v>
      </c>
      <c r="AQ8663" s="4">
        <f t="shared" si="6758"/>
        <v>0</v>
      </c>
      <c r="AR8663" s="4">
        <f t="shared" si="6759"/>
        <v>0</v>
      </c>
      <c r="AS8663">
        <v>2083380</v>
      </c>
      <c r="AT8663">
        <v>82.6</v>
      </c>
      <c r="AU8663">
        <v>39.1</v>
      </c>
      <c r="AV8663">
        <v>13.26</v>
      </c>
      <c r="AW8663">
        <v>8.16</v>
      </c>
      <c r="AX8663">
        <v>13111.214</v>
      </c>
      <c r="AY8663">
        <v>5</v>
      </c>
      <c r="AZ8663">
        <v>322.68799999999999</v>
      </c>
      <c r="BA8663">
        <v>10.08</v>
      </c>
      <c r="BB8663" s="4">
        <f t="shared" si="6760"/>
        <v>0</v>
      </c>
      <c r="BC8663" s="4">
        <f t="shared" si="6761"/>
        <v>0</v>
      </c>
      <c r="BD8663" s="4">
        <f t="shared" si="6762"/>
        <v>0</v>
      </c>
      <c r="BE8663">
        <v>4.28</v>
      </c>
      <c r="BF8663">
        <v>75.8</v>
      </c>
      <c r="BG8663" t="s">
        <v>231</v>
      </c>
      <c r="BH8663">
        <v>0.77400000000000002</v>
      </c>
    </row>
    <row r="8664" spans="1:60" x14ac:dyDescent="0.2">
      <c r="A8664" s="1" t="s">
        <v>110</v>
      </c>
      <c r="B8664" s="1" t="s">
        <v>140</v>
      </c>
      <c r="C8664" s="1" t="s">
        <v>195</v>
      </c>
      <c r="D8664" s="2">
        <v>44222</v>
      </c>
      <c r="E8664">
        <v>91161</v>
      </c>
      <c r="F8664">
        <v>444</v>
      </c>
      <c r="G8664">
        <v>252.714</v>
      </c>
      <c r="H8664">
        <v>2812</v>
      </c>
      <c r="I8664">
        <v>21</v>
      </c>
      <c r="J8664">
        <v>12.286</v>
      </c>
      <c r="K8664">
        <v>43756.3</v>
      </c>
      <c r="L8664">
        <v>213.11500000000001</v>
      </c>
      <c r="M8664">
        <v>121.3</v>
      </c>
      <c r="N8664">
        <v>1349.73</v>
      </c>
      <c r="O8664">
        <v>10.08</v>
      </c>
      <c r="P8664">
        <v>5.8970000000000002</v>
      </c>
      <c r="Q8664">
        <v>1</v>
      </c>
      <c r="R8664" s="4">
        <f t="shared" si="6742"/>
        <v>0</v>
      </c>
      <c r="S8664" s="4">
        <f t="shared" si="6743"/>
        <v>0</v>
      </c>
      <c r="T8664" s="4">
        <f t="shared" si="6744"/>
        <v>0</v>
      </c>
      <c r="U8664" s="4">
        <f t="shared" si="6745"/>
        <v>0</v>
      </c>
      <c r="V8664" s="4">
        <f t="shared" si="6746"/>
        <v>0</v>
      </c>
      <c r="W8664" s="4">
        <f t="shared" si="6747"/>
        <v>0</v>
      </c>
      <c r="X8664" s="4">
        <f t="shared" si="6748"/>
        <v>0</v>
      </c>
      <c r="Y8664" s="4">
        <f t="shared" si="6749"/>
        <v>0</v>
      </c>
      <c r="Z8664">
        <v>2236</v>
      </c>
      <c r="AA8664">
        <v>447690</v>
      </c>
      <c r="AB8664">
        <v>214.886</v>
      </c>
      <c r="AC8664">
        <v>1.073</v>
      </c>
      <c r="AD8664">
        <v>1810</v>
      </c>
      <c r="AE8664">
        <v>0.86899999999999999</v>
      </c>
      <c r="AF8664">
        <v>0.14000000000000001</v>
      </c>
      <c r="AG8664">
        <v>7.2</v>
      </c>
      <c r="AH8664" t="s">
        <v>224</v>
      </c>
      <c r="AI8664" s="4">
        <f t="shared" si="6750"/>
        <v>0</v>
      </c>
      <c r="AJ8664" s="4">
        <f t="shared" si="6751"/>
        <v>0</v>
      </c>
      <c r="AK8664" s="4">
        <f t="shared" si="6752"/>
        <v>0</v>
      </c>
      <c r="AL8664" s="4">
        <f t="shared" si="6753"/>
        <v>0</v>
      </c>
      <c r="AM8664" s="4">
        <f t="shared" si="6754"/>
        <v>0</v>
      </c>
      <c r="AN8664" s="4">
        <f t="shared" si="6755"/>
        <v>0</v>
      </c>
      <c r="AO8664" s="4">
        <f t="shared" si="6756"/>
        <v>0</v>
      </c>
      <c r="AP8664" s="4">
        <f t="shared" si="6757"/>
        <v>0</v>
      </c>
      <c r="AQ8664" s="4">
        <f t="shared" si="6758"/>
        <v>0</v>
      </c>
      <c r="AR8664" s="4">
        <f t="shared" si="6759"/>
        <v>0</v>
      </c>
      <c r="AS8664">
        <v>2083380</v>
      </c>
      <c r="AT8664">
        <v>82.6</v>
      </c>
      <c r="AU8664">
        <v>39.1</v>
      </c>
      <c r="AV8664">
        <v>13.26</v>
      </c>
      <c r="AW8664">
        <v>8.16</v>
      </c>
      <c r="AX8664">
        <v>13111.214</v>
      </c>
      <c r="AY8664">
        <v>5</v>
      </c>
      <c r="AZ8664">
        <v>322.68799999999999</v>
      </c>
      <c r="BA8664">
        <v>10.08</v>
      </c>
      <c r="BB8664" s="4">
        <f t="shared" si="6760"/>
        <v>0</v>
      </c>
      <c r="BC8664" s="4">
        <f t="shared" si="6761"/>
        <v>0</v>
      </c>
      <c r="BD8664" s="4">
        <f t="shared" si="6762"/>
        <v>0</v>
      </c>
      <c r="BE8664">
        <v>4.28</v>
      </c>
      <c r="BF8664">
        <v>75.8</v>
      </c>
      <c r="BG8664" t="s">
        <v>231</v>
      </c>
      <c r="BH8664">
        <v>0.77400000000000002</v>
      </c>
    </row>
    <row r="8665" spans="1:60" x14ac:dyDescent="0.2">
      <c r="A8665" s="1" t="s">
        <v>110</v>
      </c>
      <c r="B8665" s="1" t="s">
        <v>140</v>
      </c>
      <c r="C8665" s="1" t="s">
        <v>195</v>
      </c>
      <c r="D8665" s="2">
        <v>44223</v>
      </c>
      <c r="E8665">
        <v>91555</v>
      </c>
      <c r="F8665">
        <v>394</v>
      </c>
      <c r="G8665">
        <v>298.85700000000003</v>
      </c>
      <c r="H8665">
        <v>2821</v>
      </c>
      <c r="I8665">
        <v>9</v>
      </c>
      <c r="J8665">
        <v>11.714</v>
      </c>
      <c r="K8665">
        <v>43945.415999999997</v>
      </c>
      <c r="L8665">
        <v>189.11600000000001</v>
      </c>
      <c r="M8665">
        <v>143.44800000000001</v>
      </c>
      <c r="N8665">
        <v>1354.05</v>
      </c>
      <c r="O8665">
        <v>4.32</v>
      </c>
      <c r="P8665">
        <v>5.6230000000000002</v>
      </c>
      <c r="Q8665">
        <v>1.01</v>
      </c>
      <c r="R8665" s="4">
        <f t="shared" si="6742"/>
        <v>0</v>
      </c>
      <c r="S8665" s="4">
        <f t="shared" si="6743"/>
        <v>0</v>
      </c>
      <c r="T8665" s="4">
        <f t="shared" si="6744"/>
        <v>0</v>
      </c>
      <c r="U8665" s="4">
        <f t="shared" si="6745"/>
        <v>0</v>
      </c>
      <c r="V8665" s="4">
        <f t="shared" si="6746"/>
        <v>0</v>
      </c>
      <c r="W8665" s="4">
        <f t="shared" si="6747"/>
        <v>0</v>
      </c>
      <c r="X8665" s="4">
        <f t="shared" si="6748"/>
        <v>0</v>
      </c>
      <c r="Y8665" s="4">
        <f t="shared" si="6749"/>
        <v>0</v>
      </c>
      <c r="Z8665">
        <v>1964</v>
      </c>
      <c r="AA8665">
        <v>449654</v>
      </c>
      <c r="AB8665">
        <v>215.82900000000001</v>
      </c>
      <c r="AC8665">
        <v>0.94299999999999995</v>
      </c>
      <c r="AD8665">
        <v>1818</v>
      </c>
      <c r="AE8665">
        <v>0.873</v>
      </c>
      <c r="AF8665">
        <v>0.16400000000000001</v>
      </c>
      <c r="AG8665">
        <v>6.1</v>
      </c>
      <c r="AH8665" t="s">
        <v>224</v>
      </c>
      <c r="AI8665" s="4">
        <f t="shared" si="6750"/>
        <v>0</v>
      </c>
      <c r="AJ8665" s="4">
        <f t="shared" si="6751"/>
        <v>0</v>
      </c>
      <c r="AK8665" s="4">
        <f t="shared" si="6752"/>
        <v>0</v>
      </c>
      <c r="AL8665" s="4">
        <f t="shared" si="6753"/>
        <v>0</v>
      </c>
      <c r="AM8665" s="4">
        <f t="shared" si="6754"/>
        <v>0</v>
      </c>
      <c r="AN8665" s="4">
        <f t="shared" si="6755"/>
        <v>0</v>
      </c>
      <c r="AO8665" s="4">
        <f t="shared" si="6756"/>
        <v>0</v>
      </c>
      <c r="AP8665" s="4">
        <f t="shared" si="6757"/>
        <v>0</v>
      </c>
      <c r="AQ8665" s="4">
        <f t="shared" si="6758"/>
        <v>0</v>
      </c>
      <c r="AR8665" s="4">
        <f t="shared" si="6759"/>
        <v>0</v>
      </c>
      <c r="AS8665">
        <v>2083380</v>
      </c>
      <c r="AT8665">
        <v>82.6</v>
      </c>
      <c r="AU8665">
        <v>39.1</v>
      </c>
      <c r="AV8665">
        <v>13.26</v>
      </c>
      <c r="AW8665">
        <v>8.16</v>
      </c>
      <c r="AX8665">
        <v>13111.214</v>
      </c>
      <c r="AY8665">
        <v>5</v>
      </c>
      <c r="AZ8665">
        <v>322.68799999999999</v>
      </c>
      <c r="BA8665">
        <v>10.08</v>
      </c>
      <c r="BB8665" s="4">
        <f t="shared" si="6760"/>
        <v>0</v>
      </c>
      <c r="BC8665" s="4">
        <f t="shared" si="6761"/>
        <v>0</v>
      </c>
      <c r="BD8665" s="4">
        <f t="shared" si="6762"/>
        <v>0</v>
      </c>
      <c r="BE8665">
        <v>4.28</v>
      </c>
      <c r="BF8665">
        <v>75.8</v>
      </c>
      <c r="BG8665" t="s">
        <v>231</v>
      </c>
      <c r="BH8665">
        <v>0.77400000000000002</v>
      </c>
    </row>
    <row r="8666" spans="1:60" x14ac:dyDescent="0.2">
      <c r="A8666" s="1" t="s">
        <v>110</v>
      </c>
      <c r="B8666" s="1" t="s">
        <v>140</v>
      </c>
      <c r="C8666" s="1" t="s">
        <v>195</v>
      </c>
      <c r="D8666" s="2">
        <v>44224</v>
      </c>
      <c r="E8666">
        <v>91891</v>
      </c>
      <c r="F8666">
        <v>336</v>
      </c>
      <c r="G8666">
        <v>296.286</v>
      </c>
      <c r="H8666">
        <v>2831</v>
      </c>
      <c r="I8666">
        <v>10</v>
      </c>
      <c r="J8666">
        <v>11</v>
      </c>
      <c r="K8666">
        <v>44106.692000000003</v>
      </c>
      <c r="L8666">
        <v>161.27600000000001</v>
      </c>
      <c r="M8666">
        <v>142.214</v>
      </c>
      <c r="N8666">
        <v>1358.85</v>
      </c>
      <c r="O8666">
        <v>4.8</v>
      </c>
      <c r="P8666">
        <v>5.28</v>
      </c>
      <c r="Q8666">
        <v>1</v>
      </c>
      <c r="R8666" s="4">
        <f t="shared" si="6742"/>
        <v>0</v>
      </c>
      <c r="S8666" s="4">
        <f t="shared" si="6743"/>
        <v>0</v>
      </c>
      <c r="T8666" s="4">
        <f t="shared" si="6744"/>
        <v>0</v>
      </c>
      <c r="U8666" s="4">
        <f t="shared" si="6745"/>
        <v>0</v>
      </c>
      <c r="V8666" s="4">
        <f t="shared" si="6746"/>
        <v>0</v>
      </c>
      <c r="W8666" s="4">
        <f t="shared" si="6747"/>
        <v>0</v>
      </c>
      <c r="X8666" s="4">
        <f t="shared" si="6748"/>
        <v>0</v>
      </c>
      <c r="Y8666" s="4">
        <f t="shared" si="6749"/>
        <v>0</v>
      </c>
      <c r="Z8666">
        <v>2024</v>
      </c>
      <c r="AA8666">
        <v>451678</v>
      </c>
      <c r="AB8666">
        <v>216.80099999999999</v>
      </c>
      <c r="AC8666">
        <v>0.97099999999999997</v>
      </c>
      <c r="AD8666">
        <v>1843</v>
      </c>
      <c r="AE8666">
        <v>0.88500000000000001</v>
      </c>
      <c r="AF8666">
        <v>0.161</v>
      </c>
      <c r="AG8666">
        <v>6.2</v>
      </c>
      <c r="AH8666" t="s">
        <v>224</v>
      </c>
      <c r="AI8666" s="4">
        <f t="shared" si="6750"/>
        <v>0</v>
      </c>
      <c r="AJ8666" s="4">
        <f t="shared" si="6751"/>
        <v>0</v>
      </c>
      <c r="AK8666" s="4">
        <f t="shared" si="6752"/>
        <v>0</v>
      </c>
      <c r="AL8666" s="4">
        <f t="shared" si="6753"/>
        <v>0</v>
      </c>
      <c r="AM8666" s="4">
        <f t="shared" si="6754"/>
        <v>0</v>
      </c>
      <c r="AN8666" s="4">
        <f t="shared" si="6755"/>
        <v>0</v>
      </c>
      <c r="AO8666" s="4">
        <f t="shared" si="6756"/>
        <v>0</v>
      </c>
      <c r="AP8666" s="4">
        <f t="shared" si="6757"/>
        <v>0</v>
      </c>
      <c r="AQ8666" s="4">
        <f t="shared" si="6758"/>
        <v>0</v>
      </c>
      <c r="AR8666" s="4">
        <f t="shared" si="6759"/>
        <v>0</v>
      </c>
      <c r="AS8666">
        <v>2083380</v>
      </c>
      <c r="AT8666">
        <v>82.6</v>
      </c>
      <c r="AU8666">
        <v>39.1</v>
      </c>
      <c r="AV8666">
        <v>13.26</v>
      </c>
      <c r="AW8666">
        <v>8.16</v>
      </c>
      <c r="AX8666">
        <v>13111.214</v>
      </c>
      <c r="AY8666">
        <v>5</v>
      </c>
      <c r="AZ8666">
        <v>322.68799999999999</v>
      </c>
      <c r="BA8666">
        <v>10.08</v>
      </c>
      <c r="BB8666" s="4">
        <f t="shared" si="6760"/>
        <v>0</v>
      </c>
      <c r="BC8666" s="4">
        <f t="shared" si="6761"/>
        <v>0</v>
      </c>
      <c r="BD8666" s="4">
        <f t="shared" si="6762"/>
        <v>0</v>
      </c>
      <c r="BE8666">
        <v>4.28</v>
      </c>
      <c r="BF8666">
        <v>75.8</v>
      </c>
      <c r="BG8666" t="s">
        <v>231</v>
      </c>
      <c r="BH8666">
        <v>0.77400000000000002</v>
      </c>
    </row>
    <row r="8667" spans="1:60" x14ac:dyDescent="0.2">
      <c r="A8667" s="1" t="s">
        <v>110</v>
      </c>
      <c r="B8667" s="1" t="s">
        <v>140</v>
      </c>
      <c r="C8667" s="1" t="s">
        <v>195</v>
      </c>
      <c r="D8667" s="2">
        <v>44225</v>
      </c>
      <c r="E8667">
        <v>92193</v>
      </c>
      <c r="F8667">
        <v>302</v>
      </c>
      <c r="G8667">
        <v>295.57100000000003</v>
      </c>
      <c r="H8667">
        <v>2841</v>
      </c>
      <c r="I8667">
        <v>10</v>
      </c>
      <c r="J8667">
        <v>10.429</v>
      </c>
      <c r="K8667">
        <v>44251.648999999998</v>
      </c>
      <c r="L8667">
        <v>144.95699999999999</v>
      </c>
      <c r="M8667">
        <v>141.87100000000001</v>
      </c>
      <c r="N8667">
        <v>1363.6489999999999</v>
      </c>
      <c r="O8667">
        <v>4.8</v>
      </c>
      <c r="P8667">
        <v>5.0060000000000002</v>
      </c>
      <c r="Q8667">
        <v>1</v>
      </c>
      <c r="R8667" s="4">
        <f t="shared" si="6742"/>
        <v>0</v>
      </c>
      <c r="S8667" s="4">
        <f t="shared" si="6743"/>
        <v>0</v>
      </c>
      <c r="T8667" s="4">
        <f t="shared" si="6744"/>
        <v>0</v>
      </c>
      <c r="U8667" s="4">
        <f t="shared" si="6745"/>
        <v>0</v>
      </c>
      <c r="V8667" s="4">
        <f t="shared" si="6746"/>
        <v>0</v>
      </c>
      <c r="W8667" s="4">
        <f t="shared" si="6747"/>
        <v>0</v>
      </c>
      <c r="X8667" s="4">
        <f t="shared" si="6748"/>
        <v>0</v>
      </c>
      <c r="Y8667" s="4">
        <f t="shared" si="6749"/>
        <v>0</v>
      </c>
      <c r="Z8667">
        <v>2589</v>
      </c>
      <c r="AA8667">
        <v>454267</v>
      </c>
      <c r="AB8667">
        <v>218.04300000000001</v>
      </c>
      <c r="AC8667">
        <v>1.2430000000000001</v>
      </c>
      <c r="AD8667">
        <v>1925</v>
      </c>
      <c r="AE8667">
        <v>0.92400000000000004</v>
      </c>
      <c r="AF8667">
        <v>0.154</v>
      </c>
      <c r="AG8667">
        <v>6.5</v>
      </c>
      <c r="AH8667" t="s">
        <v>224</v>
      </c>
      <c r="AI8667" s="4">
        <f t="shared" si="6750"/>
        <v>0</v>
      </c>
      <c r="AJ8667" s="4">
        <f t="shared" si="6751"/>
        <v>0</v>
      </c>
      <c r="AK8667" s="4">
        <f t="shared" si="6752"/>
        <v>0</v>
      </c>
      <c r="AL8667" s="4">
        <f t="shared" si="6753"/>
        <v>0</v>
      </c>
      <c r="AM8667" s="4">
        <f t="shared" si="6754"/>
        <v>0</v>
      </c>
      <c r="AN8667" s="4">
        <f t="shared" si="6755"/>
        <v>0</v>
      </c>
      <c r="AO8667" s="4">
        <f t="shared" si="6756"/>
        <v>0</v>
      </c>
      <c r="AP8667" s="4">
        <f t="shared" si="6757"/>
        <v>0</v>
      </c>
      <c r="AQ8667" s="4">
        <f t="shared" si="6758"/>
        <v>0</v>
      </c>
      <c r="AR8667" s="4">
        <f t="shared" si="6759"/>
        <v>0</v>
      </c>
      <c r="AS8667">
        <v>2083380</v>
      </c>
      <c r="AT8667">
        <v>82.6</v>
      </c>
      <c r="AU8667">
        <v>39.1</v>
      </c>
      <c r="AV8667">
        <v>13.26</v>
      </c>
      <c r="AW8667">
        <v>8.16</v>
      </c>
      <c r="AX8667">
        <v>13111.214</v>
      </c>
      <c r="AY8667">
        <v>5</v>
      </c>
      <c r="AZ8667">
        <v>322.68799999999999</v>
      </c>
      <c r="BA8667">
        <v>10.08</v>
      </c>
      <c r="BB8667" s="4">
        <f t="shared" si="6760"/>
        <v>0</v>
      </c>
      <c r="BC8667" s="4">
        <f t="shared" si="6761"/>
        <v>0</v>
      </c>
      <c r="BD8667" s="4">
        <f t="shared" si="6762"/>
        <v>0</v>
      </c>
      <c r="BE8667">
        <v>4.28</v>
      </c>
      <c r="BF8667">
        <v>75.8</v>
      </c>
      <c r="BG8667" t="s">
        <v>231</v>
      </c>
      <c r="BH8667">
        <v>0.77400000000000002</v>
      </c>
    </row>
    <row r="8668" spans="1:60" x14ac:dyDescent="0.2">
      <c r="A8668" s="1" t="s">
        <v>110</v>
      </c>
      <c r="B8668" s="1" t="s">
        <v>140</v>
      </c>
      <c r="C8668" s="1" t="s">
        <v>195</v>
      </c>
      <c r="D8668" s="2">
        <v>44226</v>
      </c>
      <c r="E8668">
        <v>92518</v>
      </c>
      <c r="F8668">
        <v>325</v>
      </c>
      <c r="G8668">
        <v>292.42899999999997</v>
      </c>
      <c r="H8668">
        <v>2848</v>
      </c>
      <c r="I8668">
        <v>7</v>
      </c>
      <c r="J8668">
        <v>9.8569999999999993</v>
      </c>
      <c r="K8668">
        <v>44407.644999999997</v>
      </c>
      <c r="L8668">
        <v>155.99700000000001</v>
      </c>
      <c r="M8668">
        <v>140.363</v>
      </c>
      <c r="N8668">
        <v>1367.009</v>
      </c>
      <c r="O8668">
        <v>3.36</v>
      </c>
      <c r="P8668">
        <v>4.7309999999999999</v>
      </c>
      <c r="Q8668">
        <v>1</v>
      </c>
      <c r="R8668" s="4">
        <f t="shared" si="6742"/>
        <v>0</v>
      </c>
      <c r="S8668" s="4">
        <f t="shared" si="6743"/>
        <v>0</v>
      </c>
      <c r="T8668" s="4">
        <f t="shared" si="6744"/>
        <v>0</v>
      </c>
      <c r="U8668" s="4">
        <f t="shared" si="6745"/>
        <v>0</v>
      </c>
      <c r="V8668" s="4">
        <f t="shared" si="6746"/>
        <v>0</v>
      </c>
      <c r="W8668" s="4">
        <f t="shared" si="6747"/>
        <v>0</v>
      </c>
      <c r="X8668" s="4">
        <f t="shared" si="6748"/>
        <v>0</v>
      </c>
      <c r="Y8668" s="4">
        <f t="shared" si="6749"/>
        <v>0</v>
      </c>
      <c r="Z8668">
        <v>1733</v>
      </c>
      <c r="AA8668">
        <v>456000</v>
      </c>
      <c r="AB8668">
        <v>218.875</v>
      </c>
      <c r="AC8668">
        <v>0.83199999999999996</v>
      </c>
      <c r="AD8668">
        <v>1963</v>
      </c>
      <c r="AE8668">
        <v>0.94199999999999995</v>
      </c>
      <c r="AF8668">
        <v>0.14899999999999999</v>
      </c>
      <c r="AG8668">
        <v>6.7</v>
      </c>
      <c r="AH8668" t="s">
        <v>224</v>
      </c>
      <c r="AI8668" s="4">
        <f t="shared" si="6750"/>
        <v>0</v>
      </c>
      <c r="AJ8668" s="4">
        <f t="shared" si="6751"/>
        <v>0</v>
      </c>
      <c r="AK8668" s="4">
        <f t="shared" si="6752"/>
        <v>0</v>
      </c>
      <c r="AL8668" s="4">
        <f t="shared" si="6753"/>
        <v>0</v>
      </c>
      <c r="AM8668" s="4">
        <f t="shared" si="6754"/>
        <v>0</v>
      </c>
      <c r="AN8668" s="4">
        <f t="shared" si="6755"/>
        <v>0</v>
      </c>
      <c r="AO8668" s="4">
        <f t="shared" si="6756"/>
        <v>0</v>
      </c>
      <c r="AP8668" s="4">
        <f t="shared" si="6757"/>
        <v>0</v>
      </c>
      <c r="AQ8668" s="4">
        <f t="shared" si="6758"/>
        <v>0</v>
      </c>
      <c r="AR8668" s="4">
        <f t="shared" si="6759"/>
        <v>0</v>
      </c>
      <c r="AS8668">
        <v>2083380</v>
      </c>
      <c r="AT8668">
        <v>82.6</v>
      </c>
      <c r="AU8668">
        <v>39.1</v>
      </c>
      <c r="AV8668">
        <v>13.26</v>
      </c>
      <c r="AW8668">
        <v>8.16</v>
      </c>
      <c r="AX8668">
        <v>13111.214</v>
      </c>
      <c r="AY8668">
        <v>5</v>
      </c>
      <c r="AZ8668">
        <v>322.68799999999999</v>
      </c>
      <c r="BA8668">
        <v>10.08</v>
      </c>
      <c r="BB8668" s="4">
        <f t="shared" si="6760"/>
        <v>0</v>
      </c>
      <c r="BC8668" s="4">
        <f t="shared" si="6761"/>
        <v>0</v>
      </c>
      <c r="BD8668" s="4">
        <f t="shared" si="6762"/>
        <v>0</v>
      </c>
      <c r="BE8668">
        <v>4.28</v>
      </c>
      <c r="BF8668">
        <v>75.8</v>
      </c>
      <c r="BG8668" t="s">
        <v>231</v>
      </c>
      <c r="BH8668">
        <v>0.77400000000000002</v>
      </c>
    </row>
    <row r="8669" spans="1:60" x14ac:dyDescent="0.2">
      <c r="A8669" s="1" t="s">
        <v>110</v>
      </c>
      <c r="B8669" s="1" t="s">
        <v>140</v>
      </c>
      <c r="C8669" s="1" t="s">
        <v>195</v>
      </c>
      <c r="D8669" s="2">
        <v>44227</v>
      </c>
      <c r="E8669">
        <v>92693</v>
      </c>
      <c r="F8669">
        <v>175</v>
      </c>
      <c r="G8669">
        <v>291.286</v>
      </c>
      <c r="H8669">
        <v>2855</v>
      </c>
      <c r="I8669">
        <v>7</v>
      </c>
      <c r="J8669">
        <v>10</v>
      </c>
      <c r="K8669">
        <v>44491.642999999996</v>
      </c>
      <c r="L8669">
        <v>83.998000000000005</v>
      </c>
      <c r="M8669">
        <v>139.81399999999999</v>
      </c>
      <c r="N8669">
        <v>1370.3689999999999</v>
      </c>
      <c r="O8669">
        <v>3.36</v>
      </c>
      <c r="P8669">
        <v>4.8</v>
      </c>
      <c r="Q8669">
        <v>1</v>
      </c>
      <c r="R8669" s="4">
        <f t="shared" si="6742"/>
        <v>0</v>
      </c>
      <c r="S8669" s="4">
        <f t="shared" si="6743"/>
        <v>0</v>
      </c>
      <c r="T8669" s="4">
        <f t="shared" si="6744"/>
        <v>0</v>
      </c>
      <c r="U8669" s="4">
        <f t="shared" si="6745"/>
        <v>0</v>
      </c>
      <c r="V8669" s="4">
        <f t="shared" si="6746"/>
        <v>0</v>
      </c>
      <c r="W8669" s="4">
        <f t="shared" si="6747"/>
        <v>0</v>
      </c>
      <c r="X8669" s="4">
        <f t="shared" si="6748"/>
        <v>0</v>
      </c>
      <c r="Y8669" s="4">
        <f t="shared" si="6749"/>
        <v>0</v>
      </c>
      <c r="Z8669">
        <v>678</v>
      </c>
      <c r="AA8669">
        <v>456678</v>
      </c>
      <c r="AB8669">
        <v>219.20099999999999</v>
      </c>
      <c r="AC8669">
        <v>0.32500000000000001</v>
      </c>
      <c r="AD8669">
        <v>1963</v>
      </c>
      <c r="AE8669">
        <v>0.94199999999999995</v>
      </c>
      <c r="AF8669">
        <v>0.14799999999999999</v>
      </c>
      <c r="AG8669">
        <v>6.7</v>
      </c>
      <c r="AH8669" t="s">
        <v>224</v>
      </c>
      <c r="AI8669" s="4">
        <f t="shared" si="6750"/>
        <v>0</v>
      </c>
      <c r="AJ8669" s="4">
        <f t="shared" si="6751"/>
        <v>0</v>
      </c>
      <c r="AK8669" s="4">
        <f t="shared" si="6752"/>
        <v>0</v>
      </c>
      <c r="AL8669" s="4">
        <f t="shared" si="6753"/>
        <v>0</v>
      </c>
      <c r="AM8669" s="4">
        <f t="shared" si="6754"/>
        <v>0</v>
      </c>
      <c r="AN8669" s="4">
        <f t="shared" si="6755"/>
        <v>0</v>
      </c>
      <c r="AO8669" s="4">
        <f t="shared" si="6756"/>
        <v>0</v>
      </c>
      <c r="AP8669" s="4">
        <f t="shared" si="6757"/>
        <v>0</v>
      </c>
      <c r="AQ8669" s="4">
        <f t="shared" si="6758"/>
        <v>0</v>
      </c>
      <c r="AR8669" s="4">
        <f t="shared" si="6759"/>
        <v>0</v>
      </c>
      <c r="AS8669">
        <v>2083380</v>
      </c>
      <c r="AT8669">
        <v>82.6</v>
      </c>
      <c r="AU8669">
        <v>39.1</v>
      </c>
      <c r="AV8669">
        <v>13.26</v>
      </c>
      <c r="AW8669">
        <v>8.16</v>
      </c>
      <c r="AX8669">
        <v>13111.214</v>
      </c>
      <c r="AY8669">
        <v>5</v>
      </c>
      <c r="AZ8669">
        <v>322.68799999999999</v>
      </c>
      <c r="BA8669">
        <v>10.08</v>
      </c>
      <c r="BB8669" s="4">
        <f t="shared" si="6760"/>
        <v>0</v>
      </c>
      <c r="BC8669" s="4">
        <f t="shared" si="6761"/>
        <v>0</v>
      </c>
      <c r="BD8669" s="4">
        <f t="shared" si="6762"/>
        <v>0</v>
      </c>
      <c r="BE8669">
        <v>4.28</v>
      </c>
      <c r="BF8669">
        <v>75.8</v>
      </c>
      <c r="BG8669" t="s">
        <v>231</v>
      </c>
      <c r="BH8669">
        <v>0.77400000000000002</v>
      </c>
    </row>
    <row r="8670" spans="1:60" x14ac:dyDescent="0.2">
      <c r="A8670" s="1" t="s">
        <v>110</v>
      </c>
      <c r="B8670" s="1" t="s">
        <v>140</v>
      </c>
      <c r="C8670" s="1" t="s">
        <v>195</v>
      </c>
      <c r="D8670" s="2">
        <v>44228</v>
      </c>
      <c r="E8670">
        <v>92753</v>
      </c>
      <c r="F8670">
        <v>60</v>
      </c>
      <c r="G8670">
        <v>290.85700000000003</v>
      </c>
      <c r="H8670">
        <v>2866</v>
      </c>
      <c r="I8670">
        <v>11</v>
      </c>
      <c r="J8670">
        <v>10.714</v>
      </c>
      <c r="K8670">
        <v>44520.442999999999</v>
      </c>
      <c r="L8670">
        <v>28.798999999999999</v>
      </c>
      <c r="M8670">
        <v>139.608</v>
      </c>
      <c r="N8670">
        <v>1375.6489999999999</v>
      </c>
      <c r="O8670">
        <v>5.28</v>
      </c>
      <c r="P8670">
        <v>5.1429999999999998</v>
      </c>
      <c r="Q8670">
        <v>1.01</v>
      </c>
      <c r="R8670" s="4">
        <f t="shared" si="6742"/>
        <v>0</v>
      </c>
      <c r="S8670" s="4">
        <f t="shared" si="6743"/>
        <v>0</v>
      </c>
      <c r="T8670" s="4">
        <f t="shared" si="6744"/>
        <v>0</v>
      </c>
      <c r="U8670" s="4">
        <f t="shared" si="6745"/>
        <v>0</v>
      </c>
      <c r="V8670" s="4">
        <f t="shared" si="6746"/>
        <v>0</v>
      </c>
      <c r="W8670" s="4">
        <f t="shared" si="6747"/>
        <v>0</v>
      </c>
      <c r="X8670" s="4">
        <f t="shared" si="6748"/>
        <v>0</v>
      </c>
      <c r="Y8670" s="4">
        <f t="shared" si="6749"/>
        <v>0</v>
      </c>
      <c r="Z8670">
        <v>2540</v>
      </c>
      <c r="AA8670">
        <v>459218</v>
      </c>
      <c r="AB8670">
        <v>220.42</v>
      </c>
      <c r="AC8670">
        <v>1.2190000000000001</v>
      </c>
      <c r="AD8670">
        <v>1966</v>
      </c>
      <c r="AE8670">
        <v>0.94399999999999995</v>
      </c>
      <c r="AF8670">
        <v>0.14799999999999999</v>
      </c>
      <c r="AG8670">
        <v>6.8</v>
      </c>
      <c r="AH8670" t="s">
        <v>224</v>
      </c>
      <c r="AI8670" s="4">
        <f t="shared" si="6750"/>
        <v>0</v>
      </c>
      <c r="AJ8670" s="4">
        <f t="shared" si="6751"/>
        <v>0</v>
      </c>
      <c r="AK8670" s="4">
        <f t="shared" si="6752"/>
        <v>0</v>
      </c>
      <c r="AL8670" s="4">
        <f t="shared" si="6753"/>
        <v>0</v>
      </c>
      <c r="AM8670" s="4">
        <f t="shared" si="6754"/>
        <v>0</v>
      </c>
      <c r="AN8670" s="4">
        <f t="shared" si="6755"/>
        <v>0</v>
      </c>
      <c r="AO8670" s="4">
        <f t="shared" si="6756"/>
        <v>0</v>
      </c>
      <c r="AP8670" s="4">
        <f t="shared" si="6757"/>
        <v>0</v>
      </c>
      <c r="AQ8670" s="4">
        <f t="shared" si="6758"/>
        <v>0</v>
      </c>
      <c r="AR8670" s="4">
        <f t="shared" si="6759"/>
        <v>0</v>
      </c>
      <c r="AS8670">
        <v>2083380</v>
      </c>
      <c r="AT8670">
        <v>82.6</v>
      </c>
      <c r="AU8670">
        <v>39.1</v>
      </c>
      <c r="AV8670">
        <v>13.26</v>
      </c>
      <c r="AW8670">
        <v>8.16</v>
      </c>
      <c r="AX8670">
        <v>13111.214</v>
      </c>
      <c r="AY8670">
        <v>5</v>
      </c>
      <c r="AZ8670">
        <v>322.68799999999999</v>
      </c>
      <c r="BA8670">
        <v>10.08</v>
      </c>
      <c r="BB8670" s="4">
        <f t="shared" si="6760"/>
        <v>0</v>
      </c>
      <c r="BC8670" s="4">
        <f t="shared" si="6761"/>
        <v>0</v>
      </c>
      <c r="BD8670" s="4">
        <f t="shared" si="6762"/>
        <v>0</v>
      </c>
      <c r="BE8670">
        <v>4.28</v>
      </c>
      <c r="BF8670">
        <v>75.8</v>
      </c>
      <c r="BG8670" t="s">
        <v>231</v>
      </c>
      <c r="BH8670">
        <v>0.77400000000000002</v>
      </c>
    </row>
    <row r="8671" spans="1:60" x14ac:dyDescent="0.2">
      <c r="A8671" s="1" t="s">
        <v>110</v>
      </c>
      <c r="B8671" s="1" t="s">
        <v>140</v>
      </c>
      <c r="C8671" s="1" t="s">
        <v>195</v>
      </c>
      <c r="D8671" s="2">
        <v>44229</v>
      </c>
      <c r="E8671">
        <v>93160</v>
      </c>
      <c r="F8671">
        <v>407</v>
      </c>
      <c r="G8671">
        <v>285.57100000000003</v>
      </c>
      <c r="H8671">
        <v>2873</v>
      </c>
      <c r="I8671">
        <v>7</v>
      </c>
      <c r="J8671">
        <v>8.7140000000000004</v>
      </c>
      <c r="K8671">
        <v>44715.798000000003</v>
      </c>
      <c r="L8671">
        <v>195.35599999999999</v>
      </c>
      <c r="M8671">
        <v>137.071</v>
      </c>
      <c r="N8671">
        <v>1379.009</v>
      </c>
      <c r="O8671">
        <v>3.36</v>
      </c>
      <c r="P8671">
        <v>4.1829999999999998</v>
      </c>
      <c r="Q8671">
        <v>1.03</v>
      </c>
      <c r="R8671" s="4">
        <f t="shared" si="6742"/>
        <v>0</v>
      </c>
      <c r="S8671" s="4">
        <f t="shared" si="6743"/>
        <v>0</v>
      </c>
      <c r="T8671" s="4">
        <f t="shared" si="6744"/>
        <v>0</v>
      </c>
      <c r="U8671" s="4">
        <f t="shared" si="6745"/>
        <v>0</v>
      </c>
      <c r="V8671" s="4">
        <f t="shared" si="6746"/>
        <v>0</v>
      </c>
      <c r="W8671" s="4">
        <f t="shared" si="6747"/>
        <v>0</v>
      </c>
      <c r="X8671" s="4">
        <f t="shared" si="6748"/>
        <v>0</v>
      </c>
      <c r="Y8671" s="4">
        <f t="shared" si="6749"/>
        <v>0</v>
      </c>
      <c r="Z8671">
        <v>2291</v>
      </c>
      <c r="AA8671">
        <v>461509</v>
      </c>
      <c r="AB8671">
        <v>221.51900000000001</v>
      </c>
      <c r="AC8671">
        <v>1.1000000000000001</v>
      </c>
      <c r="AD8671">
        <v>1974</v>
      </c>
      <c r="AE8671">
        <v>0.94699999999999995</v>
      </c>
      <c r="AF8671">
        <v>0.14499999999999999</v>
      </c>
      <c r="AG8671">
        <v>6.9</v>
      </c>
      <c r="AH8671" t="s">
        <v>224</v>
      </c>
      <c r="AI8671" s="4">
        <f t="shared" si="6750"/>
        <v>0</v>
      </c>
      <c r="AJ8671" s="4">
        <f t="shared" si="6751"/>
        <v>0</v>
      </c>
      <c r="AK8671" s="4">
        <f t="shared" si="6752"/>
        <v>0</v>
      </c>
      <c r="AL8671" s="4">
        <f t="shared" si="6753"/>
        <v>0</v>
      </c>
      <c r="AM8671" s="4">
        <f t="shared" si="6754"/>
        <v>0</v>
      </c>
      <c r="AN8671" s="4">
        <f t="shared" si="6755"/>
        <v>0</v>
      </c>
      <c r="AO8671" s="4">
        <f t="shared" si="6756"/>
        <v>0</v>
      </c>
      <c r="AP8671" s="4">
        <f t="shared" si="6757"/>
        <v>0</v>
      </c>
      <c r="AQ8671" s="4">
        <f t="shared" si="6758"/>
        <v>0</v>
      </c>
      <c r="AR8671" s="4">
        <f t="shared" si="6759"/>
        <v>0</v>
      </c>
      <c r="AS8671">
        <v>2083380</v>
      </c>
      <c r="AT8671">
        <v>82.6</v>
      </c>
      <c r="AU8671">
        <v>39.1</v>
      </c>
      <c r="AV8671">
        <v>13.26</v>
      </c>
      <c r="AW8671">
        <v>8.16</v>
      </c>
      <c r="AX8671">
        <v>13111.214</v>
      </c>
      <c r="AY8671">
        <v>5</v>
      </c>
      <c r="AZ8671">
        <v>322.68799999999999</v>
      </c>
      <c r="BA8671">
        <v>10.08</v>
      </c>
      <c r="BB8671" s="4">
        <f t="shared" si="6760"/>
        <v>0</v>
      </c>
      <c r="BC8671" s="4">
        <f t="shared" si="6761"/>
        <v>0</v>
      </c>
      <c r="BD8671" s="4">
        <f t="shared" si="6762"/>
        <v>0</v>
      </c>
      <c r="BE8671">
        <v>4.28</v>
      </c>
      <c r="BF8671">
        <v>75.8</v>
      </c>
      <c r="BG8671" t="s">
        <v>231</v>
      </c>
      <c r="BH8671">
        <v>0.77400000000000002</v>
      </c>
    </row>
    <row r="8672" spans="1:60" x14ac:dyDescent="0.2">
      <c r="A8672" s="1" t="s">
        <v>110</v>
      </c>
      <c r="B8672" s="1" t="s">
        <v>140</v>
      </c>
      <c r="C8672" s="1" t="s">
        <v>195</v>
      </c>
      <c r="D8672" s="2">
        <v>44230</v>
      </c>
      <c r="E8672">
        <v>93510</v>
      </c>
      <c r="F8672">
        <v>350</v>
      </c>
      <c r="G8672">
        <v>279.286</v>
      </c>
      <c r="H8672">
        <v>2893</v>
      </c>
      <c r="I8672">
        <v>20</v>
      </c>
      <c r="J8672">
        <v>10.286</v>
      </c>
      <c r="K8672">
        <v>44883.794999999998</v>
      </c>
      <c r="L8672">
        <v>167.99600000000001</v>
      </c>
      <c r="M8672">
        <v>134.054</v>
      </c>
      <c r="N8672">
        <v>1388.6089999999999</v>
      </c>
      <c r="O8672">
        <v>9.6</v>
      </c>
      <c r="P8672">
        <v>4.9370000000000003</v>
      </c>
      <c r="Q8672">
        <v>1.04</v>
      </c>
      <c r="R8672" s="4">
        <f t="shared" si="6742"/>
        <v>0</v>
      </c>
      <c r="S8672" s="4">
        <f t="shared" si="6743"/>
        <v>0</v>
      </c>
      <c r="T8672" s="4">
        <f t="shared" si="6744"/>
        <v>0</v>
      </c>
      <c r="U8672" s="4">
        <f t="shared" si="6745"/>
        <v>0</v>
      </c>
      <c r="V8672" s="4">
        <f t="shared" si="6746"/>
        <v>0</v>
      </c>
      <c r="W8672" s="4">
        <f t="shared" si="6747"/>
        <v>0</v>
      </c>
      <c r="X8672" s="4">
        <f t="shared" si="6748"/>
        <v>0</v>
      </c>
      <c r="Y8672" s="4">
        <f t="shared" si="6749"/>
        <v>0</v>
      </c>
      <c r="Z8672">
        <v>2107</v>
      </c>
      <c r="AA8672">
        <v>463616</v>
      </c>
      <c r="AB8672">
        <v>222.53100000000001</v>
      </c>
      <c r="AC8672">
        <v>1.0109999999999999</v>
      </c>
      <c r="AD8672">
        <v>1995</v>
      </c>
      <c r="AE8672">
        <v>0.95799999999999996</v>
      </c>
      <c r="AF8672">
        <v>0.14000000000000001</v>
      </c>
      <c r="AG8672">
        <v>7.1</v>
      </c>
      <c r="AH8672" t="s">
        <v>224</v>
      </c>
      <c r="AI8672" s="4">
        <f t="shared" si="6750"/>
        <v>0</v>
      </c>
      <c r="AJ8672" s="4">
        <f t="shared" si="6751"/>
        <v>0</v>
      </c>
      <c r="AK8672" s="4">
        <f t="shared" si="6752"/>
        <v>0</v>
      </c>
      <c r="AL8672" s="4">
        <f t="shared" si="6753"/>
        <v>0</v>
      </c>
      <c r="AM8672" s="4">
        <f t="shared" si="6754"/>
        <v>0</v>
      </c>
      <c r="AN8672" s="4">
        <f t="shared" si="6755"/>
        <v>0</v>
      </c>
      <c r="AO8672" s="4">
        <f t="shared" si="6756"/>
        <v>0</v>
      </c>
      <c r="AP8672" s="4">
        <f t="shared" si="6757"/>
        <v>0</v>
      </c>
      <c r="AQ8672" s="4">
        <f t="shared" si="6758"/>
        <v>0</v>
      </c>
      <c r="AR8672" s="4">
        <f t="shared" si="6759"/>
        <v>0</v>
      </c>
      <c r="AS8672">
        <v>2083380</v>
      </c>
      <c r="AT8672">
        <v>82.6</v>
      </c>
      <c r="AU8672">
        <v>39.1</v>
      </c>
      <c r="AV8672">
        <v>13.26</v>
      </c>
      <c r="AW8672">
        <v>8.16</v>
      </c>
      <c r="AX8672">
        <v>13111.214</v>
      </c>
      <c r="AY8672">
        <v>5</v>
      </c>
      <c r="AZ8672">
        <v>322.68799999999999</v>
      </c>
      <c r="BA8672">
        <v>10.08</v>
      </c>
      <c r="BB8672" s="4">
        <f t="shared" si="6760"/>
        <v>0</v>
      </c>
      <c r="BC8672" s="4">
        <f t="shared" si="6761"/>
        <v>0</v>
      </c>
      <c r="BD8672" s="4">
        <f t="shared" si="6762"/>
        <v>0</v>
      </c>
      <c r="BE8672">
        <v>4.28</v>
      </c>
      <c r="BF8672">
        <v>75.8</v>
      </c>
      <c r="BG8672" t="s">
        <v>231</v>
      </c>
      <c r="BH8672">
        <v>0.77400000000000002</v>
      </c>
    </row>
    <row r="8673" spans="1:60" x14ac:dyDescent="0.2">
      <c r="A8673" s="1" t="s">
        <v>110</v>
      </c>
      <c r="B8673" s="1" t="s">
        <v>140</v>
      </c>
      <c r="C8673" s="1" t="s">
        <v>195</v>
      </c>
      <c r="D8673" s="2">
        <v>44231</v>
      </c>
      <c r="E8673">
        <v>93882</v>
      </c>
      <c r="F8673">
        <v>372</v>
      </c>
      <c r="G8673">
        <v>284.42899999999997</v>
      </c>
      <c r="H8673">
        <v>2900</v>
      </c>
      <c r="I8673">
        <v>7</v>
      </c>
      <c r="J8673">
        <v>9.8569999999999993</v>
      </c>
      <c r="K8673">
        <v>45062.351000000002</v>
      </c>
      <c r="L8673">
        <v>178.55600000000001</v>
      </c>
      <c r="M8673">
        <v>136.523</v>
      </c>
      <c r="N8673">
        <v>1391.9690000000001</v>
      </c>
      <c r="O8673">
        <v>3.36</v>
      </c>
      <c r="P8673">
        <v>4.7309999999999999</v>
      </c>
      <c r="Q8673">
        <v>1.05</v>
      </c>
      <c r="R8673" s="4">
        <f t="shared" si="6742"/>
        <v>0</v>
      </c>
      <c r="S8673" s="4">
        <f t="shared" si="6743"/>
        <v>0</v>
      </c>
      <c r="T8673" s="4">
        <f t="shared" si="6744"/>
        <v>0</v>
      </c>
      <c r="U8673" s="4">
        <f t="shared" si="6745"/>
        <v>0</v>
      </c>
      <c r="V8673" s="4">
        <f t="shared" si="6746"/>
        <v>0</v>
      </c>
      <c r="W8673" s="4">
        <f t="shared" si="6747"/>
        <v>0</v>
      </c>
      <c r="X8673" s="4">
        <f t="shared" si="6748"/>
        <v>0</v>
      </c>
      <c r="Y8673" s="4">
        <f t="shared" si="6749"/>
        <v>0</v>
      </c>
      <c r="Z8673">
        <v>2161</v>
      </c>
      <c r="AA8673">
        <v>465777</v>
      </c>
      <c r="AB8673">
        <v>223.56800000000001</v>
      </c>
      <c r="AC8673">
        <v>1.0369999999999999</v>
      </c>
      <c r="AD8673">
        <v>2014</v>
      </c>
      <c r="AE8673">
        <v>0.96699999999999997</v>
      </c>
      <c r="AF8673">
        <v>0.14099999999999999</v>
      </c>
      <c r="AG8673">
        <v>7.1</v>
      </c>
      <c r="AH8673" t="s">
        <v>224</v>
      </c>
      <c r="AI8673" s="4">
        <f t="shared" si="6750"/>
        <v>0</v>
      </c>
      <c r="AJ8673" s="4">
        <f t="shared" si="6751"/>
        <v>0</v>
      </c>
      <c r="AK8673" s="4">
        <f t="shared" si="6752"/>
        <v>0</v>
      </c>
      <c r="AL8673" s="4">
        <f t="shared" si="6753"/>
        <v>0</v>
      </c>
      <c r="AM8673" s="4">
        <f t="shared" si="6754"/>
        <v>0</v>
      </c>
      <c r="AN8673" s="4">
        <f t="shared" si="6755"/>
        <v>0</v>
      </c>
      <c r="AO8673" s="4">
        <f t="shared" si="6756"/>
        <v>0</v>
      </c>
      <c r="AP8673" s="4">
        <f t="shared" si="6757"/>
        <v>0</v>
      </c>
      <c r="AQ8673" s="4">
        <f t="shared" si="6758"/>
        <v>0</v>
      </c>
      <c r="AR8673" s="4">
        <f t="shared" si="6759"/>
        <v>0</v>
      </c>
      <c r="AS8673">
        <v>2083380</v>
      </c>
      <c r="AT8673">
        <v>82.6</v>
      </c>
      <c r="AU8673">
        <v>39.1</v>
      </c>
      <c r="AV8673">
        <v>13.26</v>
      </c>
      <c r="AW8673">
        <v>8.16</v>
      </c>
      <c r="AX8673">
        <v>13111.214</v>
      </c>
      <c r="AY8673">
        <v>5</v>
      </c>
      <c r="AZ8673">
        <v>322.68799999999999</v>
      </c>
      <c r="BA8673">
        <v>10.08</v>
      </c>
      <c r="BB8673" s="4">
        <f t="shared" si="6760"/>
        <v>0</v>
      </c>
      <c r="BC8673" s="4">
        <f t="shared" si="6761"/>
        <v>0</v>
      </c>
      <c r="BD8673" s="4">
        <f t="shared" si="6762"/>
        <v>0</v>
      </c>
      <c r="BE8673">
        <v>4.28</v>
      </c>
      <c r="BF8673">
        <v>75.8</v>
      </c>
      <c r="BG8673" t="s">
        <v>231</v>
      </c>
      <c r="BH8673">
        <v>0.77400000000000002</v>
      </c>
    </row>
    <row r="8674" spans="1:60" x14ac:dyDescent="0.2">
      <c r="A8674" s="1" t="s">
        <v>110</v>
      </c>
      <c r="B8674" s="1" t="s">
        <v>140</v>
      </c>
      <c r="C8674" s="1" t="s">
        <v>195</v>
      </c>
      <c r="D8674" s="2">
        <v>44232</v>
      </c>
      <c r="E8674">
        <v>94196</v>
      </c>
      <c r="F8674">
        <v>314</v>
      </c>
      <c r="G8674">
        <v>286.14299999999997</v>
      </c>
      <c r="H8674">
        <v>2908</v>
      </c>
      <c r="I8674">
        <v>8</v>
      </c>
      <c r="J8674">
        <v>9.5709999999999997</v>
      </c>
      <c r="K8674">
        <v>45213.067000000003</v>
      </c>
      <c r="L8674">
        <v>150.71700000000001</v>
      </c>
      <c r="M8674">
        <v>137.345</v>
      </c>
      <c r="N8674">
        <v>1395.809</v>
      </c>
      <c r="O8674">
        <v>3.84</v>
      </c>
      <c r="P8674">
        <v>4.5940000000000003</v>
      </c>
      <c r="Q8674">
        <v>1.05</v>
      </c>
      <c r="R8674" s="4">
        <f t="shared" si="6742"/>
        <v>0</v>
      </c>
      <c r="S8674" s="4">
        <f t="shared" si="6743"/>
        <v>0</v>
      </c>
      <c r="T8674" s="4">
        <f t="shared" si="6744"/>
        <v>0</v>
      </c>
      <c r="U8674" s="4">
        <f t="shared" si="6745"/>
        <v>0</v>
      </c>
      <c r="V8674" s="4">
        <f t="shared" si="6746"/>
        <v>0</v>
      </c>
      <c r="W8674" s="4">
        <f t="shared" si="6747"/>
        <v>0</v>
      </c>
      <c r="X8674" s="4">
        <f t="shared" si="6748"/>
        <v>0</v>
      </c>
      <c r="Y8674" s="4">
        <f t="shared" si="6749"/>
        <v>0</v>
      </c>
      <c r="Z8674">
        <v>2727</v>
      </c>
      <c r="AA8674">
        <v>468504</v>
      </c>
      <c r="AB8674">
        <v>224.87700000000001</v>
      </c>
      <c r="AC8674">
        <v>1.3089999999999999</v>
      </c>
      <c r="AD8674">
        <v>2034</v>
      </c>
      <c r="AE8674">
        <v>0.97599999999999998</v>
      </c>
      <c r="AF8674">
        <v>0.14099999999999999</v>
      </c>
      <c r="AG8674">
        <v>7.1</v>
      </c>
      <c r="AH8674" t="s">
        <v>224</v>
      </c>
      <c r="AI8674" s="4">
        <f t="shared" si="6750"/>
        <v>0</v>
      </c>
      <c r="AJ8674" s="4">
        <f t="shared" si="6751"/>
        <v>0</v>
      </c>
      <c r="AK8674" s="4">
        <f t="shared" si="6752"/>
        <v>0</v>
      </c>
      <c r="AL8674" s="4">
        <f t="shared" si="6753"/>
        <v>0</v>
      </c>
      <c r="AM8674" s="4">
        <f t="shared" si="6754"/>
        <v>0</v>
      </c>
      <c r="AN8674" s="4">
        <f t="shared" si="6755"/>
        <v>0</v>
      </c>
      <c r="AO8674" s="4">
        <f t="shared" si="6756"/>
        <v>0</v>
      </c>
      <c r="AP8674" s="4">
        <f t="shared" si="6757"/>
        <v>0</v>
      </c>
      <c r="AQ8674" s="4">
        <f t="shared" si="6758"/>
        <v>0</v>
      </c>
      <c r="AR8674" s="4">
        <f t="shared" si="6759"/>
        <v>0</v>
      </c>
      <c r="AS8674">
        <v>2083380</v>
      </c>
      <c r="AT8674">
        <v>82.6</v>
      </c>
      <c r="AU8674">
        <v>39.1</v>
      </c>
      <c r="AV8674">
        <v>13.26</v>
      </c>
      <c r="AW8674">
        <v>8.16</v>
      </c>
      <c r="AX8674">
        <v>13111.214</v>
      </c>
      <c r="AY8674">
        <v>5</v>
      </c>
      <c r="AZ8674">
        <v>322.68799999999999</v>
      </c>
      <c r="BA8674">
        <v>10.08</v>
      </c>
      <c r="BB8674" s="4">
        <f t="shared" si="6760"/>
        <v>0</v>
      </c>
      <c r="BC8674" s="4">
        <f t="shared" si="6761"/>
        <v>0</v>
      </c>
      <c r="BD8674" s="4">
        <f t="shared" si="6762"/>
        <v>0</v>
      </c>
      <c r="BE8674">
        <v>4.28</v>
      </c>
      <c r="BF8674">
        <v>75.8</v>
      </c>
      <c r="BG8674" t="s">
        <v>231</v>
      </c>
      <c r="BH8674">
        <v>0.77400000000000002</v>
      </c>
    </row>
    <row r="8675" spans="1:60" x14ac:dyDescent="0.2">
      <c r="A8675" s="1" t="s">
        <v>110</v>
      </c>
      <c r="B8675" s="1" t="s">
        <v>140</v>
      </c>
      <c r="C8675" s="1" t="s">
        <v>195</v>
      </c>
      <c r="D8675" s="2">
        <v>44233</v>
      </c>
      <c r="E8675">
        <v>94599</v>
      </c>
      <c r="F8675">
        <v>403</v>
      </c>
      <c r="G8675">
        <v>297.286</v>
      </c>
      <c r="H8675">
        <v>2916</v>
      </c>
      <c r="I8675">
        <v>8</v>
      </c>
      <c r="J8675">
        <v>9.7140000000000004</v>
      </c>
      <c r="K8675">
        <v>45406.502999999997</v>
      </c>
      <c r="L8675">
        <v>193.43600000000001</v>
      </c>
      <c r="M8675">
        <v>142.69399999999999</v>
      </c>
      <c r="N8675">
        <v>1399.6489999999999</v>
      </c>
      <c r="O8675">
        <v>3.84</v>
      </c>
      <c r="P8675">
        <v>4.6630000000000003</v>
      </c>
      <c r="Q8675">
        <v>1.06</v>
      </c>
      <c r="R8675" s="4">
        <f t="shared" si="6742"/>
        <v>0</v>
      </c>
      <c r="S8675" s="4">
        <f t="shared" si="6743"/>
        <v>0</v>
      </c>
      <c r="T8675" s="4">
        <f t="shared" si="6744"/>
        <v>0</v>
      </c>
      <c r="U8675" s="4">
        <f t="shared" si="6745"/>
        <v>0</v>
      </c>
      <c r="V8675" s="4">
        <f t="shared" si="6746"/>
        <v>0</v>
      </c>
      <c r="W8675" s="4">
        <f t="shared" si="6747"/>
        <v>0</v>
      </c>
      <c r="X8675" s="4">
        <f t="shared" si="6748"/>
        <v>0</v>
      </c>
      <c r="Y8675" s="4">
        <f t="shared" si="6749"/>
        <v>0</v>
      </c>
      <c r="Z8675">
        <v>1846</v>
      </c>
      <c r="AA8675">
        <v>470350</v>
      </c>
      <c r="AB8675">
        <v>225.76300000000001</v>
      </c>
      <c r="AC8675">
        <v>0.88600000000000001</v>
      </c>
      <c r="AD8675">
        <v>2050</v>
      </c>
      <c r="AE8675">
        <v>0.98399999999999999</v>
      </c>
      <c r="AF8675">
        <v>0.14499999999999999</v>
      </c>
      <c r="AG8675">
        <v>6.9</v>
      </c>
      <c r="AH8675" t="s">
        <v>224</v>
      </c>
      <c r="AI8675" s="4">
        <f t="shared" si="6750"/>
        <v>0</v>
      </c>
      <c r="AJ8675" s="4">
        <f t="shared" si="6751"/>
        <v>0</v>
      </c>
      <c r="AK8675" s="4">
        <f t="shared" si="6752"/>
        <v>0</v>
      </c>
      <c r="AL8675" s="4">
        <f t="shared" si="6753"/>
        <v>0</v>
      </c>
      <c r="AM8675" s="4">
        <f t="shared" si="6754"/>
        <v>0</v>
      </c>
      <c r="AN8675" s="4">
        <f t="shared" si="6755"/>
        <v>0</v>
      </c>
      <c r="AO8675" s="4">
        <f t="shared" si="6756"/>
        <v>0</v>
      </c>
      <c r="AP8675" s="4">
        <f t="shared" si="6757"/>
        <v>0</v>
      </c>
      <c r="AQ8675" s="4">
        <f t="shared" si="6758"/>
        <v>0</v>
      </c>
      <c r="AR8675" s="4">
        <f t="shared" si="6759"/>
        <v>0</v>
      </c>
      <c r="AS8675">
        <v>2083380</v>
      </c>
      <c r="AT8675">
        <v>82.6</v>
      </c>
      <c r="AU8675">
        <v>39.1</v>
      </c>
      <c r="AV8675">
        <v>13.26</v>
      </c>
      <c r="AW8675">
        <v>8.16</v>
      </c>
      <c r="AX8675">
        <v>13111.214</v>
      </c>
      <c r="AY8675">
        <v>5</v>
      </c>
      <c r="AZ8675">
        <v>322.68799999999999</v>
      </c>
      <c r="BA8675">
        <v>10.08</v>
      </c>
      <c r="BB8675" s="4">
        <f t="shared" si="6760"/>
        <v>0</v>
      </c>
      <c r="BC8675" s="4">
        <f t="shared" si="6761"/>
        <v>0</v>
      </c>
      <c r="BD8675" s="4">
        <f t="shared" si="6762"/>
        <v>0</v>
      </c>
      <c r="BE8675">
        <v>4.28</v>
      </c>
      <c r="BF8675">
        <v>75.8</v>
      </c>
      <c r="BG8675" t="s">
        <v>231</v>
      </c>
      <c r="BH8675">
        <v>0.77400000000000002</v>
      </c>
    </row>
    <row r="8676" spans="1:60" x14ac:dyDescent="0.2">
      <c r="A8676" s="1" t="s">
        <v>110</v>
      </c>
      <c r="B8676" s="1" t="s">
        <v>140</v>
      </c>
      <c r="C8676" s="1" t="s">
        <v>195</v>
      </c>
      <c r="D8676" s="2">
        <v>44234</v>
      </c>
      <c r="E8676">
        <v>94798</v>
      </c>
      <c r="F8676">
        <v>199</v>
      </c>
      <c r="G8676">
        <v>300.714</v>
      </c>
      <c r="H8676">
        <v>2924</v>
      </c>
      <c r="I8676">
        <v>8</v>
      </c>
      <c r="J8676">
        <v>9.8569999999999993</v>
      </c>
      <c r="K8676">
        <v>45502.021000000001</v>
      </c>
      <c r="L8676">
        <v>95.518000000000001</v>
      </c>
      <c r="M8676">
        <v>144.34</v>
      </c>
      <c r="N8676">
        <v>1403.489</v>
      </c>
      <c r="O8676">
        <v>3.84</v>
      </c>
      <c r="P8676">
        <v>4.7309999999999999</v>
      </c>
      <c r="Q8676">
        <v>1.07</v>
      </c>
      <c r="R8676" s="4">
        <f t="shared" si="6742"/>
        <v>0</v>
      </c>
      <c r="S8676" s="4">
        <f t="shared" si="6743"/>
        <v>0</v>
      </c>
      <c r="T8676" s="4">
        <f t="shared" si="6744"/>
        <v>0</v>
      </c>
      <c r="U8676" s="4">
        <f t="shared" si="6745"/>
        <v>0</v>
      </c>
      <c r="V8676" s="4">
        <f t="shared" si="6746"/>
        <v>0</v>
      </c>
      <c r="W8676" s="4">
        <f t="shared" si="6747"/>
        <v>0</v>
      </c>
      <c r="X8676" s="4">
        <f t="shared" si="6748"/>
        <v>0</v>
      </c>
      <c r="Y8676" s="4">
        <f t="shared" si="6749"/>
        <v>0</v>
      </c>
      <c r="Z8676">
        <v>726</v>
      </c>
      <c r="AA8676">
        <v>471076</v>
      </c>
      <c r="AB8676">
        <v>226.11099999999999</v>
      </c>
      <c r="AC8676">
        <v>0.34799999999999998</v>
      </c>
      <c r="AD8676">
        <v>2057</v>
      </c>
      <c r="AE8676">
        <v>0.98699999999999999</v>
      </c>
      <c r="AF8676">
        <v>0.14599999999999999</v>
      </c>
      <c r="AG8676">
        <v>6.8</v>
      </c>
      <c r="AH8676" t="s">
        <v>224</v>
      </c>
      <c r="AI8676" s="4">
        <f t="shared" si="6750"/>
        <v>0</v>
      </c>
      <c r="AJ8676" s="4">
        <f t="shared" si="6751"/>
        <v>0</v>
      </c>
      <c r="AK8676" s="4">
        <f t="shared" si="6752"/>
        <v>0</v>
      </c>
      <c r="AL8676" s="4">
        <f t="shared" si="6753"/>
        <v>0</v>
      </c>
      <c r="AM8676" s="4">
        <f t="shared" si="6754"/>
        <v>0</v>
      </c>
      <c r="AN8676" s="4">
        <f t="shared" si="6755"/>
        <v>0</v>
      </c>
      <c r="AO8676" s="4">
        <f t="shared" si="6756"/>
        <v>0</v>
      </c>
      <c r="AP8676" s="4">
        <f t="shared" si="6757"/>
        <v>0</v>
      </c>
      <c r="AQ8676" s="4">
        <f t="shared" si="6758"/>
        <v>0</v>
      </c>
      <c r="AR8676" s="4">
        <f t="shared" si="6759"/>
        <v>0</v>
      </c>
      <c r="AS8676">
        <v>2083380</v>
      </c>
      <c r="AT8676">
        <v>82.6</v>
      </c>
      <c r="AU8676">
        <v>39.1</v>
      </c>
      <c r="AV8676">
        <v>13.26</v>
      </c>
      <c r="AW8676">
        <v>8.16</v>
      </c>
      <c r="AX8676">
        <v>13111.214</v>
      </c>
      <c r="AY8676">
        <v>5</v>
      </c>
      <c r="AZ8676">
        <v>322.68799999999999</v>
      </c>
      <c r="BA8676">
        <v>10.08</v>
      </c>
      <c r="BB8676" s="4">
        <f t="shared" si="6760"/>
        <v>0</v>
      </c>
      <c r="BC8676" s="4">
        <f t="shared" si="6761"/>
        <v>0</v>
      </c>
      <c r="BD8676" s="4">
        <f t="shared" si="6762"/>
        <v>0</v>
      </c>
      <c r="BE8676">
        <v>4.28</v>
      </c>
      <c r="BF8676">
        <v>75.8</v>
      </c>
      <c r="BG8676" t="s">
        <v>231</v>
      </c>
      <c r="BH8676">
        <v>0.77400000000000002</v>
      </c>
    </row>
    <row r="8677" spans="1:60" x14ac:dyDescent="0.2">
      <c r="A8677" s="1" t="s">
        <v>110</v>
      </c>
      <c r="B8677" s="1" t="s">
        <v>140</v>
      </c>
      <c r="C8677" s="1" t="s">
        <v>195</v>
      </c>
      <c r="D8677" s="2">
        <v>44235</v>
      </c>
      <c r="E8677">
        <v>94871</v>
      </c>
      <c r="F8677">
        <v>73</v>
      </c>
      <c r="G8677">
        <v>302.57100000000003</v>
      </c>
      <c r="H8677">
        <v>2946</v>
      </c>
      <c r="I8677">
        <v>22</v>
      </c>
      <c r="J8677">
        <v>11.429</v>
      </c>
      <c r="K8677">
        <v>45537.06</v>
      </c>
      <c r="L8677">
        <v>35.039000000000001</v>
      </c>
      <c r="M8677">
        <v>145.23099999999999</v>
      </c>
      <c r="N8677">
        <v>1414.048</v>
      </c>
      <c r="O8677">
        <v>10.56</v>
      </c>
      <c r="P8677">
        <v>5.4859999999999998</v>
      </c>
      <c r="Q8677">
        <v>1.07</v>
      </c>
      <c r="R8677" s="4">
        <f t="shared" si="6742"/>
        <v>0</v>
      </c>
      <c r="S8677" s="4">
        <f t="shared" si="6743"/>
        <v>0</v>
      </c>
      <c r="T8677" s="4">
        <f t="shared" si="6744"/>
        <v>0</v>
      </c>
      <c r="U8677" s="4">
        <f t="shared" si="6745"/>
        <v>0</v>
      </c>
      <c r="V8677" s="4">
        <f t="shared" si="6746"/>
        <v>0</v>
      </c>
      <c r="W8677" s="4">
        <f t="shared" si="6747"/>
        <v>0</v>
      </c>
      <c r="X8677" s="4">
        <f t="shared" si="6748"/>
        <v>0</v>
      </c>
      <c r="Y8677" s="4">
        <f t="shared" si="6749"/>
        <v>0</v>
      </c>
      <c r="Z8677">
        <v>2863</v>
      </c>
      <c r="AA8677">
        <v>473939</v>
      </c>
      <c r="AB8677">
        <v>227.48599999999999</v>
      </c>
      <c r="AC8677">
        <v>1.3740000000000001</v>
      </c>
      <c r="AD8677">
        <v>2103</v>
      </c>
      <c r="AE8677">
        <v>1.0089999999999999</v>
      </c>
      <c r="AF8677">
        <v>0.14399999999999999</v>
      </c>
      <c r="AG8677">
        <v>7</v>
      </c>
      <c r="AH8677" t="s">
        <v>224</v>
      </c>
      <c r="AI8677" s="4">
        <f t="shared" si="6750"/>
        <v>0</v>
      </c>
      <c r="AJ8677" s="4">
        <f t="shared" si="6751"/>
        <v>0</v>
      </c>
      <c r="AK8677" s="4">
        <f t="shared" si="6752"/>
        <v>0</v>
      </c>
      <c r="AL8677" s="4">
        <f t="shared" si="6753"/>
        <v>0</v>
      </c>
      <c r="AM8677" s="4">
        <f t="shared" si="6754"/>
        <v>0</v>
      </c>
      <c r="AN8677" s="4">
        <f t="shared" si="6755"/>
        <v>0</v>
      </c>
      <c r="AO8677" s="4">
        <f t="shared" si="6756"/>
        <v>0</v>
      </c>
      <c r="AP8677" s="4">
        <f t="shared" si="6757"/>
        <v>0</v>
      </c>
      <c r="AQ8677" s="4">
        <f t="shared" si="6758"/>
        <v>0</v>
      </c>
      <c r="AR8677" s="4">
        <f t="shared" si="6759"/>
        <v>0</v>
      </c>
      <c r="AS8677">
        <v>2083380</v>
      </c>
      <c r="AT8677">
        <v>82.6</v>
      </c>
      <c r="AU8677">
        <v>39.1</v>
      </c>
      <c r="AV8677">
        <v>13.26</v>
      </c>
      <c r="AW8677">
        <v>8.16</v>
      </c>
      <c r="AX8677">
        <v>13111.214</v>
      </c>
      <c r="AY8677">
        <v>5</v>
      </c>
      <c r="AZ8677">
        <v>322.68799999999999</v>
      </c>
      <c r="BA8677">
        <v>10.08</v>
      </c>
      <c r="BB8677" s="4">
        <f t="shared" si="6760"/>
        <v>0</v>
      </c>
      <c r="BC8677" s="4">
        <f t="shared" si="6761"/>
        <v>0</v>
      </c>
      <c r="BD8677" s="4">
        <f t="shared" si="6762"/>
        <v>0</v>
      </c>
      <c r="BE8677">
        <v>4.28</v>
      </c>
      <c r="BF8677">
        <v>75.8</v>
      </c>
      <c r="BG8677" t="s">
        <v>231</v>
      </c>
      <c r="BH8677">
        <v>0.77400000000000002</v>
      </c>
    </row>
    <row r="8678" spans="1:60" x14ac:dyDescent="0.2">
      <c r="A8678" s="1" t="s">
        <v>110</v>
      </c>
      <c r="B8678" s="1" t="s">
        <v>140</v>
      </c>
      <c r="C8678" s="1" t="s">
        <v>195</v>
      </c>
      <c r="D8678" s="2">
        <v>44236</v>
      </c>
      <c r="E8678">
        <v>95347</v>
      </c>
      <c r="F8678">
        <v>476</v>
      </c>
      <c r="G8678">
        <v>312.42899999999997</v>
      </c>
      <c r="H8678">
        <v>2955</v>
      </c>
      <c r="I8678">
        <v>9</v>
      </c>
      <c r="J8678">
        <v>11.714</v>
      </c>
      <c r="K8678">
        <v>45765.535000000003</v>
      </c>
      <c r="L8678">
        <v>228.47499999999999</v>
      </c>
      <c r="M8678">
        <v>149.96199999999999</v>
      </c>
      <c r="N8678">
        <v>1418.3679999999999</v>
      </c>
      <c r="O8678">
        <v>4.32</v>
      </c>
      <c r="P8678">
        <v>5.6230000000000002</v>
      </c>
      <c r="Q8678">
        <v>1.08</v>
      </c>
      <c r="R8678" s="4">
        <f t="shared" si="6742"/>
        <v>0</v>
      </c>
      <c r="S8678" s="4">
        <f t="shared" si="6743"/>
        <v>0</v>
      </c>
      <c r="T8678" s="4">
        <f t="shared" si="6744"/>
        <v>0</v>
      </c>
      <c r="U8678" s="4">
        <f t="shared" si="6745"/>
        <v>0</v>
      </c>
      <c r="V8678" s="4">
        <f t="shared" si="6746"/>
        <v>0</v>
      </c>
      <c r="W8678" s="4">
        <f t="shared" si="6747"/>
        <v>0</v>
      </c>
      <c r="X8678" s="4">
        <f t="shared" si="6748"/>
        <v>0</v>
      </c>
      <c r="Y8678" s="4">
        <f t="shared" si="6749"/>
        <v>0</v>
      </c>
      <c r="Z8678">
        <v>2445</v>
      </c>
      <c r="AA8678">
        <v>476384</v>
      </c>
      <c r="AB8678">
        <v>228.65899999999999</v>
      </c>
      <c r="AC8678">
        <v>1.1739999999999999</v>
      </c>
      <c r="AD8678">
        <v>2125</v>
      </c>
      <c r="AE8678">
        <v>1.02</v>
      </c>
      <c r="AF8678">
        <v>0.14699999999999999</v>
      </c>
      <c r="AG8678">
        <v>6.8</v>
      </c>
      <c r="AH8678" t="s">
        <v>224</v>
      </c>
      <c r="AI8678" s="4">
        <f t="shared" si="6750"/>
        <v>0</v>
      </c>
      <c r="AJ8678" s="4">
        <f t="shared" si="6751"/>
        <v>0</v>
      </c>
      <c r="AK8678" s="4">
        <f t="shared" si="6752"/>
        <v>0</v>
      </c>
      <c r="AL8678" s="4">
        <f t="shared" si="6753"/>
        <v>0</v>
      </c>
      <c r="AM8678" s="4">
        <f t="shared" si="6754"/>
        <v>0</v>
      </c>
      <c r="AN8678" s="4">
        <f t="shared" si="6755"/>
        <v>0</v>
      </c>
      <c r="AO8678" s="4">
        <f t="shared" si="6756"/>
        <v>0</v>
      </c>
      <c r="AP8678" s="4">
        <f t="shared" si="6757"/>
        <v>0</v>
      </c>
      <c r="AQ8678" s="4">
        <f t="shared" si="6758"/>
        <v>0</v>
      </c>
      <c r="AR8678" s="4">
        <f t="shared" si="6759"/>
        <v>0</v>
      </c>
      <c r="AS8678">
        <v>2083380</v>
      </c>
      <c r="AT8678">
        <v>82.6</v>
      </c>
      <c r="AU8678">
        <v>39.1</v>
      </c>
      <c r="AV8678">
        <v>13.26</v>
      </c>
      <c r="AW8678">
        <v>8.16</v>
      </c>
      <c r="AX8678">
        <v>13111.214</v>
      </c>
      <c r="AY8678">
        <v>5</v>
      </c>
      <c r="AZ8678">
        <v>322.68799999999999</v>
      </c>
      <c r="BA8678">
        <v>10.08</v>
      </c>
      <c r="BB8678" s="4">
        <f t="shared" si="6760"/>
        <v>0</v>
      </c>
      <c r="BC8678" s="4">
        <f t="shared" si="6761"/>
        <v>0</v>
      </c>
      <c r="BD8678" s="4">
        <f t="shared" si="6762"/>
        <v>0</v>
      </c>
      <c r="BE8678">
        <v>4.28</v>
      </c>
      <c r="BF8678">
        <v>75.8</v>
      </c>
      <c r="BG8678" t="s">
        <v>231</v>
      </c>
      <c r="BH8678">
        <v>0.77400000000000002</v>
      </c>
    </row>
    <row r="8679" spans="1:60" x14ac:dyDescent="0.2">
      <c r="A8679" s="1" t="s">
        <v>110</v>
      </c>
      <c r="B8679" s="1" t="s">
        <v>140</v>
      </c>
      <c r="C8679" s="1" t="s">
        <v>195</v>
      </c>
      <c r="D8679" s="2">
        <v>44237</v>
      </c>
      <c r="E8679">
        <v>95736</v>
      </c>
      <c r="F8679">
        <v>389</v>
      </c>
      <c r="G8679">
        <v>318</v>
      </c>
      <c r="H8679">
        <v>2959</v>
      </c>
      <c r="I8679">
        <v>4</v>
      </c>
      <c r="J8679">
        <v>9.4290000000000003</v>
      </c>
      <c r="K8679">
        <v>45952.250999999997</v>
      </c>
      <c r="L8679">
        <v>186.71600000000001</v>
      </c>
      <c r="M8679">
        <v>152.637</v>
      </c>
      <c r="N8679">
        <v>1420.288</v>
      </c>
      <c r="O8679">
        <v>1.92</v>
      </c>
      <c r="P8679">
        <v>4.5259999999999998</v>
      </c>
      <c r="Q8679">
        <v>1.07</v>
      </c>
      <c r="R8679" s="4">
        <f t="shared" si="6742"/>
        <v>0</v>
      </c>
      <c r="S8679" s="4">
        <f t="shared" si="6743"/>
        <v>0</v>
      </c>
      <c r="T8679" s="4">
        <f t="shared" si="6744"/>
        <v>0</v>
      </c>
      <c r="U8679" s="4">
        <f t="shared" si="6745"/>
        <v>0</v>
      </c>
      <c r="V8679" s="4">
        <f t="shared" si="6746"/>
        <v>0</v>
      </c>
      <c r="W8679" s="4">
        <f t="shared" si="6747"/>
        <v>0</v>
      </c>
      <c r="X8679" s="4">
        <f t="shared" si="6748"/>
        <v>0</v>
      </c>
      <c r="Y8679" s="4">
        <f t="shared" si="6749"/>
        <v>0</v>
      </c>
      <c r="Z8679">
        <v>2705</v>
      </c>
      <c r="AA8679">
        <v>479089</v>
      </c>
      <c r="AB8679">
        <v>229.958</v>
      </c>
      <c r="AC8679">
        <v>1.298</v>
      </c>
      <c r="AD8679">
        <v>2210</v>
      </c>
      <c r="AE8679">
        <v>1.0609999999999999</v>
      </c>
      <c r="AF8679">
        <v>0.14399999999999999</v>
      </c>
      <c r="AG8679">
        <v>6.9</v>
      </c>
      <c r="AH8679" t="s">
        <v>224</v>
      </c>
      <c r="AI8679" s="4">
        <f t="shared" si="6750"/>
        <v>0</v>
      </c>
      <c r="AJ8679" s="4">
        <f t="shared" si="6751"/>
        <v>0</v>
      </c>
      <c r="AK8679" s="4">
        <f t="shared" si="6752"/>
        <v>0</v>
      </c>
      <c r="AL8679" s="4">
        <f t="shared" si="6753"/>
        <v>0</v>
      </c>
      <c r="AM8679" s="4">
        <f t="shared" si="6754"/>
        <v>0</v>
      </c>
      <c r="AN8679" s="4">
        <f t="shared" si="6755"/>
        <v>0</v>
      </c>
      <c r="AO8679" s="4">
        <f t="shared" si="6756"/>
        <v>0</v>
      </c>
      <c r="AP8679" s="4">
        <f t="shared" si="6757"/>
        <v>0</v>
      </c>
      <c r="AQ8679" s="4">
        <f t="shared" si="6758"/>
        <v>0</v>
      </c>
      <c r="AR8679" s="4">
        <f t="shared" si="6759"/>
        <v>0</v>
      </c>
      <c r="AS8679">
        <v>2083380</v>
      </c>
      <c r="AT8679">
        <v>82.6</v>
      </c>
      <c r="AU8679">
        <v>39.1</v>
      </c>
      <c r="AV8679">
        <v>13.26</v>
      </c>
      <c r="AW8679">
        <v>8.16</v>
      </c>
      <c r="AX8679">
        <v>13111.214</v>
      </c>
      <c r="AY8679">
        <v>5</v>
      </c>
      <c r="AZ8679">
        <v>322.68799999999999</v>
      </c>
      <c r="BA8679">
        <v>10.08</v>
      </c>
      <c r="BB8679" s="4">
        <f t="shared" si="6760"/>
        <v>0</v>
      </c>
      <c r="BC8679" s="4">
        <f t="shared" si="6761"/>
        <v>0</v>
      </c>
      <c r="BD8679" s="4">
        <f t="shared" si="6762"/>
        <v>0</v>
      </c>
      <c r="BE8679">
        <v>4.28</v>
      </c>
      <c r="BF8679">
        <v>75.8</v>
      </c>
      <c r="BG8679" t="s">
        <v>231</v>
      </c>
      <c r="BH8679">
        <v>0.77400000000000002</v>
      </c>
    </row>
    <row r="8680" spans="1:60" x14ac:dyDescent="0.2">
      <c r="A8680" s="1" t="s">
        <v>110</v>
      </c>
      <c r="B8680" s="1" t="s">
        <v>140</v>
      </c>
      <c r="C8680" s="1" t="s">
        <v>195</v>
      </c>
      <c r="D8680" s="2">
        <v>44238</v>
      </c>
      <c r="E8680">
        <v>96152</v>
      </c>
      <c r="F8680">
        <v>416</v>
      </c>
      <c r="G8680">
        <v>324.286</v>
      </c>
      <c r="H8680">
        <v>2966</v>
      </c>
      <c r="I8680">
        <v>7</v>
      </c>
      <c r="J8680">
        <v>9.4290000000000003</v>
      </c>
      <c r="K8680">
        <v>46151.925999999999</v>
      </c>
      <c r="L8680">
        <v>199.67599999999999</v>
      </c>
      <c r="M8680">
        <v>155.654</v>
      </c>
      <c r="N8680">
        <v>1423.6479999999999</v>
      </c>
      <c r="O8680">
        <v>3.36</v>
      </c>
      <c r="P8680">
        <v>4.5259999999999998</v>
      </c>
      <c r="Q8680">
        <v>1.06</v>
      </c>
      <c r="R8680" s="4">
        <f t="shared" si="6742"/>
        <v>0</v>
      </c>
      <c r="S8680" s="4">
        <f t="shared" si="6743"/>
        <v>0</v>
      </c>
      <c r="T8680" s="4">
        <f t="shared" si="6744"/>
        <v>0</v>
      </c>
      <c r="U8680" s="4">
        <f t="shared" si="6745"/>
        <v>0</v>
      </c>
      <c r="V8680" s="4">
        <f t="shared" si="6746"/>
        <v>0</v>
      </c>
      <c r="W8680" s="4">
        <f t="shared" si="6747"/>
        <v>0</v>
      </c>
      <c r="X8680" s="4">
        <f t="shared" si="6748"/>
        <v>0</v>
      </c>
      <c r="Y8680" s="4">
        <f t="shared" si="6749"/>
        <v>0</v>
      </c>
      <c r="Z8680">
        <v>2596</v>
      </c>
      <c r="AA8680">
        <v>481685</v>
      </c>
      <c r="AB8680">
        <v>231.20400000000001</v>
      </c>
      <c r="AC8680">
        <v>1.246</v>
      </c>
      <c r="AD8680">
        <v>2273</v>
      </c>
      <c r="AE8680">
        <v>1.091</v>
      </c>
      <c r="AF8680">
        <v>0.14299999999999999</v>
      </c>
      <c r="AG8680">
        <v>7</v>
      </c>
      <c r="AH8680" t="s">
        <v>224</v>
      </c>
      <c r="AI8680" s="4">
        <f t="shared" si="6750"/>
        <v>0</v>
      </c>
      <c r="AJ8680" s="4">
        <f t="shared" si="6751"/>
        <v>0</v>
      </c>
      <c r="AK8680" s="4">
        <f t="shared" si="6752"/>
        <v>0</v>
      </c>
      <c r="AL8680" s="4">
        <f t="shared" si="6753"/>
        <v>0</v>
      </c>
      <c r="AM8680" s="4">
        <f t="shared" si="6754"/>
        <v>0</v>
      </c>
      <c r="AN8680" s="4">
        <f t="shared" si="6755"/>
        <v>0</v>
      </c>
      <c r="AO8680" s="4">
        <f t="shared" si="6756"/>
        <v>0</v>
      </c>
      <c r="AP8680" s="4">
        <f t="shared" si="6757"/>
        <v>0</v>
      </c>
      <c r="AQ8680" s="4">
        <f t="shared" si="6758"/>
        <v>0</v>
      </c>
      <c r="AR8680" s="4">
        <f t="shared" si="6759"/>
        <v>0</v>
      </c>
      <c r="AS8680">
        <v>2083380</v>
      </c>
      <c r="AT8680">
        <v>82.6</v>
      </c>
      <c r="AU8680">
        <v>39.1</v>
      </c>
      <c r="AV8680">
        <v>13.26</v>
      </c>
      <c r="AW8680">
        <v>8.16</v>
      </c>
      <c r="AX8680">
        <v>13111.214</v>
      </c>
      <c r="AY8680">
        <v>5</v>
      </c>
      <c r="AZ8680">
        <v>322.68799999999999</v>
      </c>
      <c r="BA8680">
        <v>10.08</v>
      </c>
      <c r="BB8680" s="4">
        <f t="shared" si="6760"/>
        <v>0</v>
      </c>
      <c r="BC8680" s="4">
        <f t="shared" si="6761"/>
        <v>0</v>
      </c>
      <c r="BD8680" s="4">
        <f t="shared" si="6762"/>
        <v>0</v>
      </c>
      <c r="BE8680">
        <v>4.28</v>
      </c>
      <c r="BF8680">
        <v>75.8</v>
      </c>
      <c r="BG8680" t="s">
        <v>231</v>
      </c>
      <c r="BH8680">
        <v>0.77400000000000002</v>
      </c>
    </row>
    <row r="8681" spans="1:60" x14ac:dyDescent="0.2">
      <c r="A8681" s="1" t="s">
        <v>110</v>
      </c>
      <c r="B8681" s="1" t="s">
        <v>140</v>
      </c>
      <c r="C8681" s="1" t="s">
        <v>195</v>
      </c>
      <c r="D8681" s="2">
        <v>44239</v>
      </c>
      <c r="E8681">
        <v>96518</v>
      </c>
      <c r="F8681">
        <v>366</v>
      </c>
      <c r="G8681">
        <v>331.714</v>
      </c>
      <c r="H8681">
        <v>2971</v>
      </c>
      <c r="I8681">
        <v>5</v>
      </c>
      <c r="J8681">
        <v>9</v>
      </c>
      <c r="K8681">
        <v>46327.601999999999</v>
      </c>
      <c r="L8681">
        <v>175.67599999999999</v>
      </c>
      <c r="M8681">
        <v>159.21899999999999</v>
      </c>
      <c r="N8681">
        <v>1426.048</v>
      </c>
      <c r="O8681">
        <v>2.4</v>
      </c>
      <c r="P8681">
        <v>4.32</v>
      </c>
      <c r="Q8681">
        <v>1.05</v>
      </c>
      <c r="R8681" s="4">
        <f t="shared" si="6742"/>
        <v>0</v>
      </c>
      <c r="S8681" s="4">
        <f t="shared" si="6743"/>
        <v>0</v>
      </c>
      <c r="T8681" s="4">
        <f t="shared" si="6744"/>
        <v>0</v>
      </c>
      <c r="U8681" s="4">
        <f t="shared" si="6745"/>
        <v>0</v>
      </c>
      <c r="V8681" s="4">
        <f t="shared" si="6746"/>
        <v>0</v>
      </c>
      <c r="W8681" s="4">
        <f t="shared" si="6747"/>
        <v>0</v>
      </c>
      <c r="X8681" s="4">
        <f t="shared" si="6748"/>
        <v>0</v>
      </c>
      <c r="Y8681" s="4">
        <f t="shared" si="6749"/>
        <v>0</v>
      </c>
      <c r="Z8681">
        <v>3121</v>
      </c>
      <c r="AA8681">
        <v>484806</v>
      </c>
      <c r="AB8681">
        <v>232.702</v>
      </c>
      <c r="AC8681">
        <v>1.498</v>
      </c>
      <c r="AD8681">
        <v>2329</v>
      </c>
      <c r="AE8681">
        <v>1.1180000000000001</v>
      </c>
      <c r="AF8681">
        <v>0.14199999999999999</v>
      </c>
      <c r="AG8681">
        <v>7</v>
      </c>
      <c r="AH8681" t="s">
        <v>224</v>
      </c>
      <c r="AI8681" s="4">
        <f t="shared" si="6750"/>
        <v>0</v>
      </c>
      <c r="AJ8681" s="4">
        <f t="shared" si="6751"/>
        <v>0</v>
      </c>
      <c r="AK8681" s="4">
        <f t="shared" si="6752"/>
        <v>0</v>
      </c>
      <c r="AL8681" s="4">
        <f t="shared" si="6753"/>
        <v>0</v>
      </c>
      <c r="AM8681" s="4">
        <f t="shared" si="6754"/>
        <v>0</v>
      </c>
      <c r="AN8681" s="4">
        <f t="shared" si="6755"/>
        <v>0</v>
      </c>
      <c r="AO8681" s="4">
        <f t="shared" si="6756"/>
        <v>0</v>
      </c>
      <c r="AP8681" s="4">
        <f t="shared" si="6757"/>
        <v>0</v>
      </c>
      <c r="AQ8681" s="4">
        <f t="shared" si="6758"/>
        <v>0</v>
      </c>
      <c r="AR8681" s="4">
        <f t="shared" si="6759"/>
        <v>0</v>
      </c>
      <c r="AS8681">
        <v>2083380</v>
      </c>
      <c r="AT8681">
        <v>82.6</v>
      </c>
      <c r="AU8681">
        <v>39.1</v>
      </c>
      <c r="AV8681">
        <v>13.26</v>
      </c>
      <c r="AW8681">
        <v>8.16</v>
      </c>
      <c r="AX8681">
        <v>13111.214</v>
      </c>
      <c r="AY8681">
        <v>5</v>
      </c>
      <c r="AZ8681">
        <v>322.68799999999999</v>
      </c>
      <c r="BA8681">
        <v>10.08</v>
      </c>
      <c r="BB8681" s="4">
        <f t="shared" si="6760"/>
        <v>0</v>
      </c>
      <c r="BC8681" s="4">
        <f t="shared" si="6761"/>
        <v>0</v>
      </c>
      <c r="BD8681" s="4">
        <f t="shared" si="6762"/>
        <v>0</v>
      </c>
      <c r="BE8681">
        <v>4.28</v>
      </c>
      <c r="BF8681">
        <v>75.8</v>
      </c>
      <c r="BG8681" t="s">
        <v>231</v>
      </c>
      <c r="BH8681">
        <v>0.77400000000000002</v>
      </c>
    </row>
    <row r="8682" spans="1:60" x14ac:dyDescent="0.2">
      <c r="A8682" s="1" t="s">
        <v>110</v>
      </c>
      <c r="B8682" s="1" t="s">
        <v>140</v>
      </c>
      <c r="C8682" s="1" t="s">
        <v>195</v>
      </c>
      <c r="D8682" s="2">
        <v>44240</v>
      </c>
      <c r="E8682">
        <v>96872</v>
      </c>
      <c r="F8682">
        <v>354</v>
      </c>
      <c r="G8682">
        <v>324.714</v>
      </c>
      <c r="H8682">
        <v>2976</v>
      </c>
      <c r="I8682">
        <v>5</v>
      </c>
      <c r="J8682">
        <v>8.5709999999999997</v>
      </c>
      <c r="K8682">
        <v>46497.517999999996</v>
      </c>
      <c r="L8682">
        <v>169.916</v>
      </c>
      <c r="M8682">
        <v>155.85900000000001</v>
      </c>
      <c r="N8682">
        <v>1428.4480000000001</v>
      </c>
      <c r="O8682">
        <v>2.4</v>
      </c>
      <c r="P8682">
        <v>4.1139999999999999</v>
      </c>
      <c r="Q8682">
        <v>1.03</v>
      </c>
      <c r="R8682" s="4">
        <f t="shared" si="6742"/>
        <v>0</v>
      </c>
      <c r="S8682" s="4">
        <f t="shared" si="6743"/>
        <v>0</v>
      </c>
      <c r="T8682" s="4">
        <f t="shared" si="6744"/>
        <v>0</v>
      </c>
      <c r="U8682" s="4">
        <f t="shared" si="6745"/>
        <v>0</v>
      </c>
      <c r="V8682" s="4">
        <f t="shared" si="6746"/>
        <v>0</v>
      </c>
      <c r="W8682" s="4">
        <f t="shared" si="6747"/>
        <v>0</v>
      </c>
      <c r="X8682" s="4">
        <f t="shared" si="6748"/>
        <v>0</v>
      </c>
      <c r="Y8682" s="4">
        <f t="shared" si="6749"/>
        <v>0</v>
      </c>
      <c r="Z8682">
        <v>1814</v>
      </c>
      <c r="AA8682">
        <v>486620</v>
      </c>
      <c r="AB8682">
        <v>233.572</v>
      </c>
      <c r="AC8682">
        <v>0.871</v>
      </c>
      <c r="AD8682">
        <v>2324</v>
      </c>
      <c r="AE8682">
        <v>1.115</v>
      </c>
      <c r="AF8682">
        <v>0.14000000000000001</v>
      </c>
      <c r="AG8682">
        <v>7.2</v>
      </c>
      <c r="AH8682" t="s">
        <v>224</v>
      </c>
      <c r="AI8682" s="4">
        <f t="shared" si="6750"/>
        <v>0</v>
      </c>
      <c r="AJ8682" s="4">
        <f t="shared" si="6751"/>
        <v>0</v>
      </c>
      <c r="AK8682" s="4">
        <f t="shared" si="6752"/>
        <v>0</v>
      </c>
      <c r="AL8682" s="4">
        <f t="shared" si="6753"/>
        <v>0</v>
      </c>
      <c r="AM8682" s="4">
        <f t="shared" si="6754"/>
        <v>0</v>
      </c>
      <c r="AN8682" s="4">
        <f t="shared" si="6755"/>
        <v>0</v>
      </c>
      <c r="AO8682" s="4">
        <f t="shared" si="6756"/>
        <v>0</v>
      </c>
      <c r="AP8682" s="4">
        <f t="shared" si="6757"/>
        <v>0</v>
      </c>
      <c r="AQ8682" s="4">
        <f t="shared" si="6758"/>
        <v>0</v>
      </c>
      <c r="AR8682" s="4">
        <f t="shared" si="6759"/>
        <v>0</v>
      </c>
      <c r="AS8682">
        <v>2083380</v>
      </c>
      <c r="AT8682">
        <v>82.6</v>
      </c>
      <c r="AU8682">
        <v>39.1</v>
      </c>
      <c r="AV8682">
        <v>13.26</v>
      </c>
      <c r="AW8682">
        <v>8.16</v>
      </c>
      <c r="AX8682">
        <v>13111.214</v>
      </c>
      <c r="AY8682">
        <v>5</v>
      </c>
      <c r="AZ8682">
        <v>322.68799999999999</v>
      </c>
      <c r="BA8682">
        <v>10.08</v>
      </c>
      <c r="BB8682" s="4">
        <f t="shared" si="6760"/>
        <v>0</v>
      </c>
      <c r="BC8682" s="4">
        <f t="shared" si="6761"/>
        <v>0</v>
      </c>
      <c r="BD8682" s="4">
        <f t="shared" si="6762"/>
        <v>0</v>
      </c>
      <c r="BE8682">
        <v>4.28</v>
      </c>
      <c r="BF8682">
        <v>75.8</v>
      </c>
      <c r="BG8682" t="s">
        <v>231</v>
      </c>
      <c r="BH8682">
        <v>0.77400000000000002</v>
      </c>
    </row>
    <row r="8683" spans="1:60" x14ac:dyDescent="0.2">
      <c r="A8683" s="1" t="s">
        <v>110</v>
      </c>
      <c r="B8683" s="1" t="s">
        <v>140</v>
      </c>
      <c r="C8683" s="1" t="s">
        <v>195</v>
      </c>
      <c r="D8683" s="2">
        <v>44241</v>
      </c>
      <c r="E8683">
        <v>97052</v>
      </c>
      <c r="F8683">
        <v>180</v>
      </c>
      <c r="G8683">
        <v>322</v>
      </c>
      <c r="H8683">
        <v>2989</v>
      </c>
      <c r="I8683">
        <v>13</v>
      </c>
      <c r="J8683">
        <v>9.2859999999999996</v>
      </c>
      <c r="K8683">
        <v>46583.917000000001</v>
      </c>
      <c r="L8683">
        <v>86.397999999999996</v>
      </c>
      <c r="M8683">
        <v>154.55699999999999</v>
      </c>
      <c r="N8683">
        <v>1434.6880000000001</v>
      </c>
      <c r="O8683">
        <v>6.24</v>
      </c>
      <c r="P8683">
        <v>4.4569999999999999</v>
      </c>
      <c r="Q8683">
        <v>1.03</v>
      </c>
      <c r="R8683" s="4">
        <f t="shared" si="6742"/>
        <v>0</v>
      </c>
      <c r="S8683" s="4">
        <f t="shared" si="6743"/>
        <v>0</v>
      </c>
      <c r="T8683" s="4">
        <f t="shared" si="6744"/>
        <v>0</v>
      </c>
      <c r="U8683" s="4">
        <f t="shared" si="6745"/>
        <v>0</v>
      </c>
      <c r="V8683" s="4">
        <f t="shared" si="6746"/>
        <v>0</v>
      </c>
      <c r="W8683" s="4">
        <f t="shared" si="6747"/>
        <v>0</v>
      </c>
      <c r="X8683" s="4">
        <f t="shared" si="6748"/>
        <v>0</v>
      </c>
      <c r="Y8683" s="4">
        <f t="shared" si="6749"/>
        <v>0</v>
      </c>
      <c r="Z8683">
        <v>755</v>
      </c>
      <c r="AA8683">
        <v>487375</v>
      </c>
      <c r="AB8683">
        <v>233.935</v>
      </c>
      <c r="AC8683">
        <v>0.36199999999999999</v>
      </c>
      <c r="AD8683">
        <v>2328</v>
      </c>
      <c r="AE8683">
        <v>1.117</v>
      </c>
      <c r="AF8683">
        <v>0.13800000000000001</v>
      </c>
      <c r="AG8683">
        <v>7.2</v>
      </c>
      <c r="AH8683" t="s">
        <v>224</v>
      </c>
      <c r="AI8683" s="4">
        <f t="shared" si="6750"/>
        <v>0</v>
      </c>
      <c r="AJ8683" s="4">
        <f t="shared" si="6751"/>
        <v>0</v>
      </c>
      <c r="AK8683" s="4">
        <f t="shared" si="6752"/>
        <v>0</v>
      </c>
      <c r="AL8683" s="4">
        <f t="shared" si="6753"/>
        <v>0</v>
      </c>
      <c r="AM8683" s="4">
        <f t="shared" si="6754"/>
        <v>0</v>
      </c>
      <c r="AN8683" s="4">
        <f t="shared" si="6755"/>
        <v>0</v>
      </c>
      <c r="AO8683" s="4">
        <f t="shared" si="6756"/>
        <v>0</v>
      </c>
      <c r="AP8683" s="4">
        <f t="shared" si="6757"/>
        <v>0</v>
      </c>
      <c r="AQ8683" s="4">
        <f t="shared" si="6758"/>
        <v>0</v>
      </c>
      <c r="AR8683" s="4">
        <f t="shared" si="6759"/>
        <v>0</v>
      </c>
      <c r="AS8683">
        <v>2083380</v>
      </c>
      <c r="AT8683">
        <v>82.6</v>
      </c>
      <c r="AU8683">
        <v>39.1</v>
      </c>
      <c r="AV8683">
        <v>13.26</v>
      </c>
      <c r="AW8683">
        <v>8.16</v>
      </c>
      <c r="AX8683">
        <v>13111.214</v>
      </c>
      <c r="AY8683">
        <v>5</v>
      </c>
      <c r="AZ8683">
        <v>322.68799999999999</v>
      </c>
      <c r="BA8683">
        <v>10.08</v>
      </c>
      <c r="BB8683" s="4">
        <f t="shared" si="6760"/>
        <v>0</v>
      </c>
      <c r="BC8683" s="4">
        <f t="shared" si="6761"/>
        <v>0</v>
      </c>
      <c r="BD8683" s="4">
        <f t="shared" si="6762"/>
        <v>0</v>
      </c>
      <c r="BE8683">
        <v>4.28</v>
      </c>
      <c r="BF8683">
        <v>75.8</v>
      </c>
      <c r="BG8683" t="s">
        <v>231</v>
      </c>
      <c r="BH8683">
        <v>0.77400000000000002</v>
      </c>
    </row>
    <row r="8684" spans="1:60" x14ac:dyDescent="0.2">
      <c r="A8684" s="1" t="s">
        <v>110</v>
      </c>
      <c r="B8684" s="1" t="s">
        <v>140</v>
      </c>
      <c r="C8684" s="1" t="s">
        <v>195</v>
      </c>
      <c r="D8684" s="2">
        <v>44242</v>
      </c>
      <c r="E8684">
        <v>97101</v>
      </c>
      <c r="F8684">
        <v>49</v>
      </c>
      <c r="G8684">
        <v>318.57100000000003</v>
      </c>
      <c r="H8684">
        <v>2998</v>
      </c>
      <c r="I8684">
        <v>9</v>
      </c>
      <c r="J8684">
        <v>7.4290000000000003</v>
      </c>
      <c r="K8684">
        <v>46607.436000000002</v>
      </c>
      <c r="L8684">
        <v>23.518999999999998</v>
      </c>
      <c r="M8684">
        <v>152.911</v>
      </c>
      <c r="N8684">
        <v>1439.008</v>
      </c>
      <c r="O8684">
        <v>4.32</v>
      </c>
      <c r="P8684">
        <v>3.5659999999999998</v>
      </c>
      <c r="Q8684">
        <v>1.03</v>
      </c>
      <c r="R8684" s="4">
        <f t="shared" si="6742"/>
        <v>0</v>
      </c>
      <c r="S8684" s="4">
        <f t="shared" si="6743"/>
        <v>0</v>
      </c>
      <c r="T8684" s="4">
        <f t="shared" si="6744"/>
        <v>0</v>
      </c>
      <c r="U8684" s="4">
        <f t="shared" si="6745"/>
        <v>0</v>
      </c>
      <c r="V8684" s="4">
        <f t="shared" si="6746"/>
        <v>0</v>
      </c>
      <c r="W8684" s="4">
        <f t="shared" si="6747"/>
        <v>0</v>
      </c>
      <c r="X8684" s="4">
        <f t="shared" si="6748"/>
        <v>0</v>
      </c>
      <c r="Y8684" s="4">
        <f t="shared" si="6749"/>
        <v>0</v>
      </c>
      <c r="Z8684">
        <v>2275</v>
      </c>
      <c r="AA8684">
        <v>489650</v>
      </c>
      <c r="AB8684">
        <v>235.02699999999999</v>
      </c>
      <c r="AC8684">
        <v>1.0920000000000001</v>
      </c>
      <c r="AD8684">
        <v>2244</v>
      </c>
      <c r="AE8684">
        <v>1.077</v>
      </c>
      <c r="AF8684">
        <v>0.14199999999999999</v>
      </c>
      <c r="AG8684">
        <v>7</v>
      </c>
      <c r="AH8684" t="s">
        <v>224</v>
      </c>
      <c r="AI8684" s="4">
        <f t="shared" si="6750"/>
        <v>0</v>
      </c>
      <c r="AJ8684" s="4">
        <f t="shared" si="6751"/>
        <v>0</v>
      </c>
      <c r="AK8684" s="4">
        <f t="shared" si="6752"/>
        <v>0</v>
      </c>
      <c r="AL8684" s="4">
        <f t="shared" si="6753"/>
        <v>0</v>
      </c>
      <c r="AM8684" s="4">
        <f t="shared" si="6754"/>
        <v>0</v>
      </c>
      <c r="AN8684" s="4">
        <f t="shared" si="6755"/>
        <v>0</v>
      </c>
      <c r="AO8684" s="4">
        <f t="shared" si="6756"/>
        <v>0</v>
      </c>
      <c r="AP8684" s="4">
        <f t="shared" si="6757"/>
        <v>0</v>
      </c>
      <c r="AQ8684" s="4">
        <f t="shared" si="6758"/>
        <v>0</v>
      </c>
      <c r="AR8684" s="4">
        <f t="shared" si="6759"/>
        <v>0</v>
      </c>
      <c r="AS8684">
        <v>2083380</v>
      </c>
      <c r="AT8684">
        <v>82.6</v>
      </c>
      <c r="AU8684">
        <v>39.1</v>
      </c>
      <c r="AV8684">
        <v>13.26</v>
      </c>
      <c r="AW8684">
        <v>8.16</v>
      </c>
      <c r="AX8684">
        <v>13111.214</v>
      </c>
      <c r="AY8684">
        <v>5</v>
      </c>
      <c r="AZ8684">
        <v>322.68799999999999</v>
      </c>
      <c r="BA8684">
        <v>10.08</v>
      </c>
      <c r="BB8684" s="4">
        <f t="shared" si="6760"/>
        <v>0</v>
      </c>
      <c r="BC8684" s="4">
        <f t="shared" si="6761"/>
        <v>0</v>
      </c>
      <c r="BD8684" s="4">
        <f t="shared" si="6762"/>
        <v>0</v>
      </c>
      <c r="BE8684">
        <v>4.28</v>
      </c>
      <c r="BF8684">
        <v>75.8</v>
      </c>
      <c r="BG8684" t="s">
        <v>231</v>
      </c>
      <c r="BH8684">
        <v>0.77400000000000002</v>
      </c>
    </row>
    <row r="8685" spans="1:60" x14ac:dyDescent="0.2">
      <c r="A8685" s="1" t="s">
        <v>110</v>
      </c>
      <c r="B8685" s="1" t="s">
        <v>140</v>
      </c>
      <c r="C8685" s="1" t="s">
        <v>195</v>
      </c>
      <c r="D8685" s="2">
        <v>44243</v>
      </c>
      <c r="E8685">
        <v>97456</v>
      </c>
      <c r="F8685">
        <v>355</v>
      </c>
      <c r="G8685">
        <v>301.286</v>
      </c>
      <c r="H8685">
        <v>3003</v>
      </c>
      <c r="I8685">
        <v>5</v>
      </c>
      <c r="J8685">
        <v>6.8570000000000002</v>
      </c>
      <c r="K8685">
        <v>46777.832000000002</v>
      </c>
      <c r="L8685">
        <v>170.39599999999999</v>
      </c>
      <c r="M8685">
        <v>144.614</v>
      </c>
      <c r="N8685">
        <v>1441.4079999999999</v>
      </c>
      <c r="O8685">
        <v>2.4</v>
      </c>
      <c r="P8685">
        <v>3.2909999999999999</v>
      </c>
      <c r="Q8685">
        <v>1.04</v>
      </c>
      <c r="R8685" s="4">
        <f t="shared" si="6742"/>
        <v>0</v>
      </c>
      <c r="S8685" s="4">
        <f t="shared" si="6743"/>
        <v>0</v>
      </c>
      <c r="T8685" s="4">
        <f t="shared" si="6744"/>
        <v>0</v>
      </c>
      <c r="U8685" s="4">
        <f t="shared" si="6745"/>
        <v>0</v>
      </c>
      <c r="V8685" s="4">
        <f t="shared" si="6746"/>
        <v>0</v>
      </c>
      <c r="W8685" s="4">
        <f t="shared" si="6747"/>
        <v>0</v>
      </c>
      <c r="X8685" s="4">
        <f t="shared" si="6748"/>
        <v>0</v>
      </c>
      <c r="Y8685" s="4">
        <f t="shared" si="6749"/>
        <v>0</v>
      </c>
      <c r="Z8685">
        <v>2383</v>
      </c>
      <c r="AA8685">
        <v>492033</v>
      </c>
      <c r="AB8685">
        <v>236.17099999999999</v>
      </c>
      <c r="AC8685">
        <v>1.1439999999999999</v>
      </c>
      <c r="AD8685">
        <v>2236</v>
      </c>
      <c r="AE8685">
        <v>1.073</v>
      </c>
      <c r="AF8685">
        <v>0.13500000000000001</v>
      </c>
      <c r="AG8685">
        <v>7.4</v>
      </c>
      <c r="AH8685" t="s">
        <v>224</v>
      </c>
      <c r="AI8685">
        <v>0</v>
      </c>
      <c r="AJ8685">
        <v>0</v>
      </c>
      <c r="AK8685" s="4">
        <f t="shared" si="6752"/>
        <v>0</v>
      </c>
      <c r="AL8685" s="4">
        <f t="shared" si="6753"/>
        <v>0</v>
      </c>
      <c r="AM8685" s="4">
        <f t="shared" si="6754"/>
        <v>0</v>
      </c>
      <c r="AN8685">
        <v>0</v>
      </c>
      <c r="AO8685">
        <v>0</v>
      </c>
      <c r="AP8685" s="4">
        <f t="shared" si="6757"/>
        <v>0</v>
      </c>
      <c r="AQ8685" s="4">
        <f t="shared" si="6758"/>
        <v>0</v>
      </c>
      <c r="AR8685" s="4">
        <f t="shared" si="6759"/>
        <v>0</v>
      </c>
      <c r="AS8685">
        <v>2083380</v>
      </c>
      <c r="AT8685">
        <v>82.6</v>
      </c>
      <c r="AU8685">
        <v>39.1</v>
      </c>
      <c r="AV8685">
        <v>13.26</v>
      </c>
      <c r="AW8685">
        <v>8.16</v>
      </c>
      <c r="AX8685">
        <v>13111.214</v>
      </c>
      <c r="AY8685">
        <v>5</v>
      </c>
      <c r="AZ8685">
        <v>322.68799999999999</v>
      </c>
      <c r="BA8685">
        <v>10.08</v>
      </c>
      <c r="BB8685" s="4">
        <f t="shared" si="6760"/>
        <v>0</v>
      </c>
      <c r="BC8685" s="4">
        <f t="shared" si="6761"/>
        <v>0</v>
      </c>
      <c r="BD8685" s="4">
        <f t="shared" si="6762"/>
        <v>0</v>
      </c>
      <c r="BE8685">
        <v>4.28</v>
      </c>
      <c r="BF8685">
        <v>75.8</v>
      </c>
      <c r="BG8685" t="s">
        <v>231</v>
      </c>
      <c r="BH8685">
        <v>0.77400000000000002</v>
      </c>
    </row>
    <row r="8686" spans="1:60" x14ac:dyDescent="0.2">
      <c r="A8686" s="1" t="s">
        <v>110</v>
      </c>
      <c r="B8686" s="1" t="s">
        <v>140</v>
      </c>
      <c r="C8686" s="1" t="s">
        <v>195</v>
      </c>
      <c r="D8686" s="2">
        <v>44244</v>
      </c>
      <c r="E8686">
        <v>97803</v>
      </c>
      <c r="F8686">
        <v>347</v>
      </c>
      <c r="G8686">
        <v>295.286</v>
      </c>
      <c r="H8686">
        <v>3010</v>
      </c>
      <c r="I8686">
        <v>7</v>
      </c>
      <c r="J8686">
        <v>7.2859999999999996</v>
      </c>
      <c r="K8686">
        <v>46944.387999999999</v>
      </c>
      <c r="L8686">
        <v>166.55600000000001</v>
      </c>
      <c r="M8686">
        <v>141.73400000000001</v>
      </c>
      <c r="N8686">
        <v>1444.768</v>
      </c>
      <c r="O8686">
        <v>3.36</v>
      </c>
      <c r="P8686">
        <v>3.4969999999999999</v>
      </c>
      <c r="Q8686">
        <v>1.06</v>
      </c>
      <c r="R8686" s="4">
        <f t="shared" ref="R8686:R8717" si="6763">R8685</f>
        <v>0</v>
      </c>
      <c r="S8686" s="4">
        <f t="shared" ref="S8686:S8717" si="6764">S8685</f>
        <v>0</v>
      </c>
      <c r="T8686" s="4">
        <f t="shared" ref="T8686:T8717" si="6765">T8685</f>
        <v>0</v>
      </c>
      <c r="U8686" s="4">
        <f t="shared" ref="U8686:U8717" si="6766">U8685</f>
        <v>0</v>
      </c>
      <c r="V8686" s="4">
        <f t="shared" ref="V8686:V8717" si="6767">V8685</f>
        <v>0</v>
      </c>
      <c r="W8686" s="4">
        <f t="shared" ref="W8686:W8717" si="6768">W8685</f>
        <v>0</v>
      </c>
      <c r="X8686" s="4">
        <f t="shared" ref="X8686:X8717" si="6769">X8685</f>
        <v>0</v>
      </c>
      <c r="Y8686" s="4">
        <f t="shared" ref="Y8686:Y8717" si="6770">Y8685</f>
        <v>0</v>
      </c>
      <c r="Z8686">
        <v>2345</v>
      </c>
      <c r="AA8686">
        <v>494378</v>
      </c>
      <c r="AB8686">
        <v>237.29599999999999</v>
      </c>
      <c r="AC8686">
        <v>1.1259999999999999</v>
      </c>
      <c r="AD8686">
        <v>2184</v>
      </c>
      <c r="AE8686">
        <v>1.048</v>
      </c>
      <c r="AF8686">
        <v>0.13500000000000001</v>
      </c>
      <c r="AG8686">
        <v>7.4</v>
      </c>
      <c r="AH8686" t="s">
        <v>224</v>
      </c>
      <c r="AI8686" s="4">
        <f t="shared" ref="AI8686:AI8712" si="6771">AI8685</f>
        <v>0</v>
      </c>
      <c r="AJ8686" s="4">
        <f t="shared" ref="AJ8686:AJ8712" si="6772">AJ8685</f>
        <v>0</v>
      </c>
      <c r="AK8686" s="4">
        <f t="shared" ref="AK8686:AK8717" si="6773">AK8685</f>
        <v>0</v>
      </c>
      <c r="AL8686" s="4">
        <f t="shared" ref="AL8686:AL8717" si="6774">AL8685</f>
        <v>0</v>
      </c>
      <c r="AM8686">
        <v>189</v>
      </c>
      <c r="AN8686" s="4">
        <f t="shared" ref="AN8686:AN8712" si="6775">AN8685</f>
        <v>0</v>
      </c>
      <c r="AO8686" s="4">
        <f t="shared" ref="AO8686:AO8712" si="6776">AO8685</f>
        <v>0</v>
      </c>
      <c r="AP8686" s="4">
        <f t="shared" ref="AP8686:AP8717" si="6777">AP8685</f>
        <v>0</v>
      </c>
      <c r="AQ8686">
        <v>91</v>
      </c>
      <c r="AR8686" s="4">
        <f t="shared" ref="AR8686:AR8717" si="6778">AR8685</f>
        <v>0</v>
      </c>
      <c r="AS8686">
        <v>2083380</v>
      </c>
      <c r="AT8686">
        <v>82.6</v>
      </c>
      <c r="AU8686">
        <v>39.1</v>
      </c>
      <c r="AV8686">
        <v>13.26</v>
      </c>
      <c r="AW8686">
        <v>8.16</v>
      </c>
      <c r="AX8686">
        <v>13111.214</v>
      </c>
      <c r="AY8686">
        <v>5</v>
      </c>
      <c r="AZ8686">
        <v>322.68799999999999</v>
      </c>
      <c r="BA8686">
        <v>10.08</v>
      </c>
      <c r="BB8686" s="4">
        <f t="shared" ref="BB8686:BB8717" si="6779">BB8685</f>
        <v>0</v>
      </c>
      <c r="BC8686" s="4">
        <f t="shared" ref="BC8686:BC8717" si="6780">BC8685</f>
        <v>0</v>
      </c>
      <c r="BD8686" s="4">
        <f t="shared" ref="BD8686:BD8717" si="6781">BD8685</f>
        <v>0</v>
      </c>
      <c r="BE8686">
        <v>4.28</v>
      </c>
      <c r="BF8686">
        <v>75.8</v>
      </c>
      <c r="BG8686" t="s">
        <v>231</v>
      </c>
      <c r="BH8686">
        <v>0.77400000000000002</v>
      </c>
    </row>
    <row r="8687" spans="1:60" x14ac:dyDescent="0.2">
      <c r="A8687" s="1" t="s">
        <v>110</v>
      </c>
      <c r="B8687" s="1" t="s">
        <v>140</v>
      </c>
      <c r="C8687" s="1" t="s">
        <v>195</v>
      </c>
      <c r="D8687" s="2">
        <v>44245</v>
      </c>
      <c r="E8687">
        <v>98174</v>
      </c>
      <c r="F8687">
        <v>371</v>
      </c>
      <c r="G8687">
        <v>288.85700000000003</v>
      </c>
      <c r="H8687">
        <v>3018</v>
      </c>
      <c r="I8687">
        <v>8</v>
      </c>
      <c r="J8687">
        <v>7.4290000000000003</v>
      </c>
      <c r="K8687">
        <v>47122.464</v>
      </c>
      <c r="L8687">
        <v>178.07599999999999</v>
      </c>
      <c r="M8687">
        <v>138.648</v>
      </c>
      <c r="N8687">
        <v>1448.6079999999999</v>
      </c>
      <c r="O8687">
        <v>3.84</v>
      </c>
      <c r="P8687">
        <v>3.5659999999999998</v>
      </c>
      <c r="Q8687">
        <v>1.1000000000000001</v>
      </c>
      <c r="R8687" s="4">
        <f t="shared" si="6763"/>
        <v>0</v>
      </c>
      <c r="S8687" s="4">
        <f t="shared" si="6764"/>
        <v>0</v>
      </c>
      <c r="T8687" s="4">
        <f t="shared" si="6765"/>
        <v>0</v>
      </c>
      <c r="U8687" s="4">
        <f t="shared" si="6766"/>
        <v>0</v>
      </c>
      <c r="V8687" s="4">
        <f t="shared" si="6767"/>
        <v>0</v>
      </c>
      <c r="W8687" s="4">
        <f t="shared" si="6768"/>
        <v>0</v>
      </c>
      <c r="X8687" s="4">
        <f t="shared" si="6769"/>
        <v>0</v>
      </c>
      <c r="Y8687" s="4">
        <f t="shared" si="6770"/>
        <v>0</v>
      </c>
      <c r="Z8687">
        <v>2549</v>
      </c>
      <c r="AA8687">
        <v>496927</v>
      </c>
      <c r="AB8687">
        <v>238.52</v>
      </c>
      <c r="AC8687">
        <v>1.2230000000000001</v>
      </c>
      <c r="AD8687">
        <v>2177</v>
      </c>
      <c r="AE8687">
        <v>1.0449999999999999</v>
      </c>
      <c r="AF8687">
        <v>0.13300000000000001</v>
      </c>
      <c r="AG8687">
        <v>7.5</v>
      </c>
      <c r="AH8687" t="s">
        <v>224</v>
      </c>
      <c r="AI8687" s="4">
        <f t="shared" si="6771"/>
        <v>0</v>
      </c>
      <c r="AJ8687" s="4">
        <f t="shared" si="6772"/>
        <v>0</v>
      </c>
      <c r="AK8687" s="4">
        <f t="shared" si="6773"/>
        <v>0</v>
      </c>
      <c r="AL8687" s="4">
        <f t="shared" si="6774"/>
        <v>0</v>
      </c>
      <c r="AM8687">
        <v>189</v>
      </c>
      <c r="AN8687" s="4">
        <f t="shared" si="6775"/>
        <v>0</v>
      </c>
      <c r="AO8687" s="4">
        <f t="shared" si="6776"/>
        <v>0</v>
      </c>
      <c r="AP8687" s="4">
        <f t="shared" si="6777"/>
        <v>0</v>
      </c>
      <c r="AQ8687">
        <v>91</v>
      </c>
      <c r="AR8687" s="4">
        <f t="shared" si="6778"/>
        <v>0</v>
      </c>
      <c r="AS8687">
        <v>2083380</v>
      </c>
      <c r="AT8687">
        <v>82.6</v>
      </c>
      <c r="AU8687">
        <v>39.1</v>
      </c>
      <c r="AV8687">
        <v>13.26</v>
      </c>
      <c r="AW8687">
        <v>8.16</v>
      </c>
      <c r="AX8687">
        <v>13111.214</v>
      </c>
      <c r="AY8687">
        <v>5</v>
      </c>
      <c r="AZ8687">
        <v>322.68799999999999</v>
      </c>
      <c r="BA8687">
        <v>10.08</v>
      </c>
      <c r="BB8687" s="4">
        <f t="shared" si="6779"/>
        <v>0</v>
      </c>
      <c r="BC8687" s="4">
        <f t="shared" si="6780"/>
        <v>0</v>
      </c>
      <c r="BD8687" s="4">
        <f t="shared" si="6781"/>
        <v>0</v>
      </c>
      <c r="BE8687">
        <v>4.28</v>
      </c>
      <c r="BF8687">
        <v>75.8</v>
      </c>
      <c r="BG8687" t="s">
        <v>231</v>
      </c>
      <c r="BH8687">
        <v>0.77400000000000002</v>
      </c>
    </row>
    <row r="8688" spans="1:60" x14ac:dyDescent="0.2">
      <c r="A8688" s="1" t="s">
        <v>110</v>
      </c>
      <c r="B8688" s="1" t="s">
        <v>140</v>
      </c>
      <c r="C8688" s="1" t="s">
        <v>195</v>
      </c>
      <c r="D8688" s="2">
        <v>44246</v>
      </c>
      <c r="E8688">
        <v>98584</v>
      </c>
      <c r="F8688">
        <v>410</v>
      </c>
      <c r="G8688">
        <v>295.14299999999997</v>
      </c>
      <c r="H8688">
        <v>3037</v>
      </c>
      <c r="I8688">
        <v>19</v>
      </c>
      <c r="J8688">
        <v>9.4290000000000003</v>
      </c>
      <c r="K8688">
        <v>47319.26</v>
      </c>
      <c r="L8688">
        <v>196.79599999999999</v>
      </c>
      <c r="M8688">
        <v>141.66499999999999</v>
      </c>
      <c r="N8688">
        <v>1457.7270000000001</v>
      </c>
      <c r="O8688">
        <v>9.1199999999999992</v>
      </c>
      <c r="P8688">
        <v>4.5259999999999998</v>
      </c>
      <c r="Q8688">
        <v>1.1399999999999999</v>
      </c>
      <c r="R8688" s="4">
        <f t="shared" si="6763"/>
        <v>0</v>
      </c>
      <c r="S8688" s="4">
        <f t="shared" si="6764"/>
        <v>0</v>
      </c>
      <c r="T8688" s="4">
        <f t="shared" si="6765"/>
        <v>0</v>
      </c>
      <c r="U8688" s="4">
        <f t="shared" si="6766"/>
        <v>0</v>
      </c>
      <c r="V8688" s="4">
        <f t="shared" si="6767"/>
        <v>0</v>
      </c>
      <c r="W8688" s="4">
        <f t="shared" si="6768"/>
        <v>0</v>
      </c>
      <c r="X8688" s="4">
        <f t="shared" si="6769"/>
        <v>0</v>
      </c>
      <c r="Y8688" s="4">
        <f t="shared" si="6770"/>
        <v>0</v>
      </c>
      <c r="Z8688">
        <v>3283</v>
      </c>
      <c r="AA8688">
        <v>500210</v>
      </c>
      <c r="AB8688">
        <v>240.095</v>
      </c>
      <c r="AC8688">
        <v>1.5760000000000001</v>
      </c>
      <c r="AD8688">
        <v>2201</v>
      </c>
      <c r="AE8688">
        <v>1.056</v>
      </c>
      <c r="AF8688">
        <v>0.13400000000000001</v>
      </c>
      <c r="AG8688">
        <v>7.5</v>
      </c>
      <c r="AH8688" t="s">
        <v>224</v>
      </c>
      <c r="AI8688" s="4">
        <f t="shared" si="6771"/>
        <v>0</v>
      </c>
      <c r="AJ8688" s="4">
        <f t="shared" si="6772"/>
        <v>0</v>
      </c>
      <c r="AK8688" s="4">
        <f t="shared" si="6773"/>
        <v>0</v>
      </c>
      <c r="AL8688" s="4">
        <f t="shared" si="6774"/>
        <v>0</v>
      </c>
      <c r="AM8688">
        <v>189</v>
      </c>
      <c r="AN8688" s="4">
        <f t="shared" si="6775"/>
        <v>0</v>
      </c>
      <c r="AO8688" s="4">
        <f t="shared" si="6776"/>
        <v>0</v>
      </c>
      <c r="AP8688" s="4">
        <f t="shared" si="6777"/>
        <v>0</v>
      </c>
      <c r="AQ8688">
        <v>91</v>
      </c>
      <c r="AR8688" s="4">
        <f t="shared" si="6778"/>
        <v>0</v>
      </c>
      <c r="AS8688">
        <v>2083380</v>
      </c>
      <c r="AT8688">
        <v>82.6</v>
      </c>
      <c r="AU8688">
        <v>39.1</v>
      </c>
      <c r="AV8688">
        <v>13.26</v>
      </c>
      <c r="AW8688">
        <v>8.16</v>
      </c>
      <c r="AX8688">
        <v>13111.214</v>
      </c>
      <c r="AY8688">
        <v>5</v>
      </c>
      <c r="AZ8688">
        <v>322.68799999999999</v>
      </c>
      <c r="BA8688">
        <v>10.08</v>
      </c>
      <c r="BB8688" s="4">
        <f t="shared" si="6779"/>
        <v>0</v>
      </c>
      <c r="BC8688" s="4">
        <f t="shared" si="6780"/>
        <v>0</v>
      </c>
      <c r="BD8688" s="4">
        <f t="shared" si="6781"/>
        <v>0</v>
      </c>
      <c r="BE8688">
        <v>4.28</v>
      </c>
      <c r="BF8688">
        <v>75.8</v>
      </c>
      <c r="BG8688" t="s">
        <v>231</v>
      </c>
      <c r="BH8688">
        <v>0.77400000000000002</v>
      </c>
    </row>
    <row r="8689" spans="1:60" x14ac:dyDescent="0.2">
      <c r="A8689" s="1" t="s">
        <v>110</v>
      </c>
      <c r="B8689" s="1" t="s">
        <v>140</v>
      </c>
      <c r="C8689" s="1" t="s">
        <v>195</v>
      </c>
      <c r="D8689" s="2">
        <v>44247</v>
      </c>
      <c r="E8689">
        <v>99031</v>
      </c>
      <c r="F8689">
        <v>447</v>
      </c>
      <c r="G8689">
        <v>308.42899999999997</v>
      </c>
      <c r="H8689">
        <v>3047</v>
      </c>
      <c r="I8689">
        <v>10</v>
      </c>
      <c r="J8689">
        <v>10.143000000000001</v>
      </c>
      <c r="K8689">
        <v>47533.815000000002</v>
      </c>
      <c r="L8689">
        <v>214.55500000000001</v>
      </c>
      <c r="M8689">
        <v>148.042</v>
      </c>
      <c r="N8689">
        <v>1462.527</v>
      </c>
      <c r="O8689">
        <v>4.8</v>
      </c>
      <c r="P8689">
        <v>4.8680000000000003</v>
      </c>
      <c r="Q8689">
        <v>1.18</v>
      </c>
      <c r="R8689" s="4">
        <f t="shared" si="6763"/>
        <v>0</v>
      </c>
      <c r="S8689" s="4">
        <f t="shared" si="6764"/>
        <v>0</v>
      </c>
      <c r="T8689" s="4">
        <f t="shared" si="6765"/>
        <v>0</v>
      </c>
      <c r="U8689" s="4">
        <f t="shared" si="6766"/>
        <v>0</v>
      </c>
      <c r="V8689" s="4">
        <f t="shared" si="6767"/>
        <v>0</v>
      </c>
      <c r="W8689" s="4">
        <f t="shared" si="6768"/>
        <v>0</v>
      </c>
      <c r="X8689" s="4">
        <f t="shared" si="6769"/>
        <v>0</v>
      </c>
      <c r="Y8689" s="4">
        <f t="shared" si="6770"/>
        <v>0</v>
      </c>
      <c r="Z8689">
        <v>2160</v>
      </c>
      <c r="AA8689">
        <v>502370</v>
      </c>
      <c r="AB8689">
        <v>241.13200000000001</v>
      </c>
      <c r="AC8689">
        <v>1.0369999999999999</v>
      </c>
      <c r="AD8689">
        <v>2250</v>
      </c>
      <c r="AE8689">
        <v>1.08</v>
      </c>
      <c r="AF8689">
        <v>0.13700000000000001</v>
      </c>
      <c r="AG8689">
        <v>7.3</v>
      </c>
      <c r="AH8689" t="s">
        <v>224</v>
      </c>
      <c r="AI8689" s="4">
        <f t="shared" si="6771"/>
        <v>0</v>
      </c>
      <c r="AJ8689" s="4">
        <f t="shared" si="6772"/>
        <v>0</v>
      </c>
      <c r="AK8689" s="4">
        <f t="shared" si="6773"/>
        <v>0</v>
      </c>
      <c r="AL8689" s="4">
        <f t="shared" si="6774"/>
        <v>0</v>
      </c>
      <c r="AM8689">
        <v>189</v>
      </c>
      <c r="AN8689" s="4">
        <f t="shared" si="6775"/>
        <v>0</v>
      </c>
      <c r="AO8689" s="4">
        <f t="shared" si="6776"/>
        <v>0</v>
      </c>
      <c r="AP8689" s="4">
        <f t="shared" si="6777"/>
        <v>0</v>
      </c>
      <c r="AQ8689">
        <v>91</v>
      </c>
      <c r="AR8689" s="4">
        <f t="shared" si="6778"/>
        <v>0</v>
      </c>
      <c r="AS8689">
        <v>2083380</v>
      </c>
      <c r="AT8689">
        <v>82.6</v>
      </c>
      <c r="AU8689">
        <v>39.1</v>
      </c>
      <c r="AV8689">
        <v>13.26</v>
      </c>
      <c r="AW8689">
        <v>8.16</v>
      </c>
      <c r="AX8689">
        <v>13111.214</v>
      </c>
      <c r="AY8689">
        <v>5</v>
      </c>
      <c r="AZ8689">
        <v>322.68799999999999</v>
      </c>
      <c r="BA8689">
        <v>10.08</v>
      </c>
      <c r="BB8689" s="4">
        <f t="shared" si="6779"/>
        <v>0</v>
      </c>
      <c r="BC8689" s="4">
        <f t="shared" si="6780"/>
        <v>0</v>
      </c>
      <c r="BD8689" s="4">
        <f t="shared" si="6781"/>
        <v>0</v>
      </c>
      <c r="BE8689">
        <v>4.28</v>
      </c>
      <c r="BF8689">
        <v>75.8</v>
      </c>
      <c r="BG8689" t="s">
        <v>231</v>
      </c>
      <c r="BH8689">
        <v>0.77400000000000002</v>
      </c>
    </row>
    <row r="8690" spans="1:60" x14ac:dyDescent="0.2">
      <c r="A8690" s="1" t="s">
        <v>110</v>
      </c>
      <c r="B8690" s="1" t="s">
        <v>140</v>
      </c>
      <c r="C8690" s="1" t="s">
        <v>195</v>
      </c>
      <c r="D8690" s="2">
        <v>44248</v>
      </c>
      <c r="E8690">
        <v>99285</v>
      </c>
      <c r="F8690">
        <v>254</v>
      </c>
      <c r="G8690">
        <v>319</v>
      </c>
      <c r="H8690">
        <v>3063</v>
      </c>
      <c r="I8690">
        <v>16</v>
      </c>
      <c r="J8690">
        <v>10.571</v>
      </c>
      <c r="K8690">
        <v>47655.733</v>
      </c>
      <c r="L8690">
        <v>121.917</v>
      </c>
      <c r="M8690">
        <v>153.11699999999999</v>
      </c>
      <c r="N8690">
        <v>1470.2070000000001</v>
      </c>
      <c r="O8690">
        <v>7.68</v>
      </c>
      <c r="P8690">
        <v>5.0739999999999998</v>
      </c>
      <c r="Q8690">
        <v>1.21</v>
      </c>
      <c r="R8690" s="4">
        <f t="shared" si="6763"/>
        <v>0</v>
      </c>
      <c r="S8690" s="4">
        <f t="shared" si="6764"/>
        <v>0</v>
      </c>
      <c r="T8690" s="4">
        <f t="shared" si="6765"/>
        <v>0</v>
      </c>
      <c r="U8690" s="4">
        <f t="shared" si="6766"/>
        <v>0</v>
      </c>
      <c r="V8690" s="4">
        <f t="shared" si="6767"/>
        <v>0</v>
      </c>
      <c r="W8690" s="4">
        <f t="shared" si="6768"/>
        <v>0</v>
      </c>
      <c r="X8690" s="4">
        <f t="shared" si="6769"/>
        <v>0</v>
      </c>
      <c r="Y8690" s="4">
        <f t="shared" si="6770"/>
        <v>0</v>
      </c>
      <c r="Z8690">
        <v>854</v>
      </c>
      <c r="AA8690">
        <v>503224</v>
      </c>
      <c r="AB8690">
        <v>241.542</v>
      </c>
      <c r="AC8690">
        <v>0.41</v>
      </c>
      <c r="AD8690">
        <v>2264</v>
      </c>
      <c r="AE8690">
        <v>1.087</v>
      </c>
      <c r="AF8690">
        <v>0.14099999999999999</v>
      </c>
      <c r="AG8690">
        <v>7.1</v>
      </c>
      <c r="AH8690" t="s">
        <v>224</v>
      </c>
      <c r="AI8690" s="4">
        <f t="shared" si="6771"/>
        <v>0</v>
      </c>
      <c r="AJ8690" s="4">
        <f t="shared" si="6772"/>
        <v>0</v>
      </c>
      <c r="AK8690" s="4">
        <f t="shared" si="6773"/>
        <v>0</v>
      </c>
      <c r="AL8690" s="4">
        <f t="shared" si="6774"/>
        <v>0</v>
      </c>
      <c r="AM8690">
        <v>189</v>
      </c>
      <c r="AN8690" s="4">
        <f t="shared" si="6775"/>
        <v>0</v>
      </c>
      <c r="AO8690" s="4">
        <f t="shared" si="6776"/>
        <v>0</v>
      </c>
      <c r="AP8690" s="4">
        <f t="shared" si="6777"/>
        <v>0</v>
      </c>
      <c r="AQ8690">
        <v>91</v>
      </c>
      <c r="AR8690" s="4">
        <f t="shared" si="6778"/>
        <v>0</v>
      </c>
      <c r="AS8690">
        <v>2083380</v>
      </c>
      <c r="AT8690">
        <v>82.6</v>
      </c>
      <c r="AU8690">
        <v>39.1</v>
      </c>
      <c r="AV8690">
        <v>13.26</v>
      </c>
      <c r="AW8690">
        <v>8.16</v>
      </c>
      <c r="AX8690">
        <v>13111.214</v>
      </c>
      <c r="AY8690">
        <v>5</v>
      </c>
      <c r="AZ8690">
        <v>322.68799999999999</v>
      </c>
      <c r="BA8690">
        <v>10.08</v>
      </c>
      <c r="BB8690" s="4">
        <f t="shared" si="6779"/>
        <v>0</v>
      </c>
      <c r="BC8690" s="4">
        <f t="shared" si="6780"/>
        <v>0</v>
      </c>
      <c r="BD8690" s="4">
        <f t="shared" si="6781"/>
        <v>0</v>
      </c>
      <c r="BE8690">
        <v>4.28</v>
      </c>
      <c r="BF8690">
        <v>75.8</v>
      </c>
      <c r="BG8690" t="s">
        <v>231</v>
      </c>
      <c r="BH8690">
        <v>0.77400000000000002</v>
      </c>
    </row>
    <row r="8691" spans="1:60" x14ac:dyDescent="0.2">
      <c r="A8691" s="1" t="s">
        <v>110</v>
      </c>
      <c r="B8691" s="1" t="s">
        <v>140</v>
      </c>
      <c r="C8691" s="1" t="s">
        <v>195</v>
      </c>
      <c r="D8691" s="2">
        <v>44249</v>
      </c>
      <c r="E8691">
        <v>99408</v>
      </c>
      <c r="F8691">
        <v>123</v>
      </c>
      <c r="G8691">
        <v>329.57100000000003</v>
      </c>
      <c r="H8691">
        <v>3076</v>
      </c>
      <c r="I8691">
        <v>13</v>
      </c>
      <c r="J8691">
        <v>11.143000000000001</v>
      </c>
      <c r="K8691">
        <v>47714.771000000001</v>
      </c>
      <c r="L8691">
        <v>59.039000000000001</v>
      </c>
      <c r="M8691">
        <v>158.191</v>
      </c>
      <c r="N8691">
        <v>1476.4469999999999</v>
      </c>
      <c r="O8691">
        <v>6.24</v>
      </c>
      <c r="P8691">
        <v>5.3479999999999999</v>
      </c>
      <c r="Q8691">
        <v>1.24</v>
      </c>
      <c r="R8691" s="4">
        <f t="shared" si="6763"/>
        <v>0</v>
      </c>
      <c r="S8691" s="4">
        <f t="shared" si="6764"/>
        <v>0</v>
      </c>
      <c r="T8691" s="4">
        <f t="shared" si="6765"/>
        <v>0</v>
      </c>
      <c r="U8691" s="4">
        <f t="shared" si="6766"/>
        <v>0</v>
      </c>
      <c r="V8691" s="4">
        <f t="shared" si="6767"/>
        <v>0</v>
      </c>
      <c r="W8691" s="4">
        <f t="shared" si="6768"/>
        <v>0</v>
      </c>
      <c r="X8691" s="4">
        <f t="shared" si="6769"/>
        <v>0</v>
      </c>
      <c r="Y8691" s="4">
        <f t="shared" si="6770"/>
        <v>0</v>
      </c>
      <c r="Z8691">
        <v>2813</v>
      </c>
      <c r="AA8691">
        <v>506037</v>
      </c>
      <c r="AB8691">
        <v>242.892</v>
      </c>
      <c r="AC8691">
        <v>1.35</v>
      </c>
      <c r="AD8691">
        <v>2341</v>
      </c>
      <c r="AE8691">
        <v>1.1240000000000001</v>
      </c>
      <c r="AF8691">
        <v>0.14099999999999999</v>
      </c>
      <c r="AG8691">
        <v>7.1</v>
      </c>
      <c r="AH8691" t="s">
        <v>224</v>
      </c>
      <c r="AI8691" s="4">
        <f t="shared" si="6771"/>
        <v>0</v>
      </c>
      <c r="AJ8691" s="4">
        <f t="shared" si="6772"/>
        <v>0</v>
      </c>
      <c r="AK8691" s="4">
        <f t="shared" si="6773"/>
        <v>0</v>
      </c>
      <c r="AL8691" s="4">
        <f t="shared" si="6774"/>
        <v>0</v>
      </c>
      <c r="AM8691">
        <v>189</v>
      </c>
      <c r="AN8691" s="4">
        <f t="shared" si="6775"/>
        <v>0</v>
      </c>
      <c r="AO8691" s="4">
        <f t="shared" si="6776"/>
        <v>0</v>
      </c>
      <c r="AP8691" s="4">
        <f t="shared" si="6777"/>
        <v>0</v>
      </c>
      <c r="AQ8691">
        <v>91</v>
      </c>
      <c r="AR8691" s="4">
        <f t="shared" si="6778"/>
        <v>0</v>
      </c>
      <c r="AS8691">
        <v>2083380</v>
      </c>
      <c r="AT8691">
        <v>82.6</v>
      </c>
      <c r="AU8691">
        <v>39.1</v>
      </c>
      <c r="AV8691">
        <v>13.26</v>
      </c>
      <c r="AW8691">
        <v>8.16</v>
      </c>
      <c r="AX8691">
        <v>13111.214</v>
      </c>
      <c r="AY8691">
        <v>5</v>
      </c>
      <c r="AZ8691">
        <v>322.68799999999999</v>
      </c>
      <c r="BA8691">
        <v>10.08</v>
      </c>
      <c r="BB8691" s="4">
        <f t="shared" si="6779"/>
        <v>0</v>
      </c>
      <c r="BC8691" s="4">
        <f t="shared" si="6780"/>
        <v>0</v>
      </c>
      <c r="BD8691" s="4">
        <f t="shared" si="6781"/>
        <v>0</v>
      </c>
      <c r="BE8691">
        <v>4.28</v>
      </c>
      <c r="BF8691">
        <v>75.8</v>
      </c>
      <c r="BG8691" t="s">
        <v>231</v>
      </c>
      <c r="BH8691">
        <v>0.77400000000000002</v>
      </c>
    </row>
    <row r="8692" spans="1:60" x14ac:dyDescent="0.2">
      <c r="A8692" s="1" t="s">
        <v>110</v>
      </c>
      <c r="B8692" s="1" t="s">
        <v>140</v>
      </c>
      <c r="C8692" s="1" t="s">
        <v>195</v>
      </c>
      <c r="D8692" s="2">
        <v>44250</v>
      </c>
      <c r="E8692">
        <v>99917</v>
      </c>
      <c r="F8692">
        <v>509</v>
      </c>
      <c r="G8692">
        <v>351.57100000000003</v>
      </c>
      <c r="H8692">
        <v>3085</v>
      </c>
      <c r="I8692">
        <v>9</v>
      </c>
      <c r="J8692">
        <v>11.714</v>
      </c>
      <c r="K8692">
        <v>47959.086000000003</v>
      </c>
      <c r="L8692">
        <v>244.315</v>
      </c>
      <c r="M8692">
        <v>168.751</v>
      </c>
      <c r="N8692">
        <v>1480.7670000000001</v>
      </c>
      <c r="O8692">
        <v>4.32</v>
      </c>
      <c r="P8692">
        <v>5.6230000000000002</v>
      </c>
      <c r="Q8692">
        <v>1.28</v>
      </c>
      <c r="R8692" s="4">
        <f t="shared" si="6763"/>
        <v>0</v>
      </c>
      <c r="S8692" s="4">
        <f t="shared" si="6764"/>
        <v>0</v>
      </c>
      <c r="T8692" s="4">
        <f t="shared" si="6765"/>
        <v>0</v>
      </c>
      <c r="U8692" s="4">
        <f t="shared" si="6766"/>
        <v>0</v>
      </c>
      <c r="V8692" s="4">
        <f t="shared" si="6767"/>
        <v>0</v>
      </c>
      <c r="W8692" s="4">
        <f t="shared" si="6768"/>
        <v>0</v>
      </c>
      <c r="X8692" s="4">
        <f t="shared" si="6769"/>
        <v>0</v>
      </c>
      <c r="Y8692" s="4">
        <f t="shared" si="6770"/>
        <v>0</v>
      </c>
      <c r="Z8692">
        <v>3342</v>
      </c>
      <c r="AA8692">
        <v>509379</v>
      </c>
      <c r="AB8692">
        <v>244.49600000000001</v>
      </c>
      <c r="AC8692">
        <v>1.6040000000000001</v>
      </c>
      <c r="AD8692">
        <v>2478</v>
      </c>
      <c r="AE8692">
        <v>1.1890000000000001</v>
      </c>
      <c r="AF8692">
        <v>0.14199999999999999</v>
      </c>
      <c r="AG8692">
        <v>7</v>
      </c>
      <c r="AH8692" t="s">
        <v>224</v>
      </c>
      <c r="AI8692" s="4">
        <f t="shared" si="6771"/>
        <v>0</v>
      </c>
      <c r="AJ8692" s="4">
        <f t="shared" si="6772"/>
        <v>0</v>
      </c>
      <c r="AK8692" s="4">
        <f t="shared" si="6773"/>
        <v>0</v>
      </c>
      <c r="AL8692" s="4">
        <f t="shared" si="6774"/>
        <v>0</v>
      </c>
      <c r="AM8692">
        <v>189</v>
      </c>
      <c r="AN8692" s="4">
        <f t="shared" si="6775"/>
        <v>0</v>
      </c>
      <c r="AO8692" s="4">
        <f t="shared" si="6776"/>
        <v>0</v>
      </c>
      <c r="AP8692" s="4">
        <f t="shared" si="6777"/>
        <v>0</v>
      </c>
      <c r="AQ8692">
        <v>91</v>
      </c>
      <c r="AR8692" s="4">
        <f t="shared" si="6778"/>
        <v>0</v>
      </c>
      <c r="AS8692">
        <v>2083380</v>
      </c>
      <c r="AT8692">
        <v>82.6</v>
      </c>
      <c r="AU8692">
        <v>39.1</v>
      </c>
      <c r="AV8692">
        <v>13.26</v>
      </c>
      <c r="AW8692">
        <v>8.16</v>
      </c>
      <c r="AX8692">
        <v>13111.214</v>
      </c>
      <c r="AY8692">
        <v>5</v>
      </c>
      <c r="AZ8692">
        <v>322.68799999999999</v>
      </c>
      <c r="BA8692">
        <v>10.08</v>
      </c>
      <c r="BB8692" s="4">
        <f t="shared" si="6779"/>
        <v>0</v>
      </c>
      <c r="BC8692" s="4">
        <f t="shared" si="6780"/>
        <v>0</v>
      </c>
      <c r="BD8692" s="4">
        <f t="shared" si="6781"/>
        <v>0</v>
      </c>
      <c r="BE8692">
        <v>4.28</v>
      </c>
      <c r="BF8692">
        <v>75.8</v>
      </c>
      <c r="BG8692" t="s">
        <v>231</v>
      </c>
      <c r="BH8692">
        <v>0.77400000000000002</v>
      </c>
    </row>
    <row r="8693" spans="1:60" x14ac:dyDescent="0.2">
      <c r="A8693" s="1" t="s">
        <v>110</v>
      </c>
      <c r="B8693" s="1" t="s">
        <v>140</v>
      </c>
      <c r="C8693" s="1" t="s">
        <v>195</v>
      </c>
      <c r="D8693" s="2">
        <v>44251</v>
      </c>
      <c r="E8693">
        <v>100632</v>
      </c>
      <c r="F8693">
        <v>715</v>
      </c>
      <c r="G8693">
        <v>404.14299999999997</v>
      </c>
      <c r="H8693">
        <v>3098</v>
      </c>
      <c r="I8693">
        <v>13</v>
      </c>
      <c r="J8693">
        <v>12.571</v>
      </c>
      <c r="K8693">
        <v>48302.277999999998</v>
      </c>
      <c r="L8693">
        <v>343.19200000000001</v>
      </c>
      <c r="M8693">
        <v>193.98400000000001</v>
      </c>
      <c r="N8693">
        <v>1487.0070000000001</v>
      </c>
      <c r="O8693">
        <v>6.24</v>
      </c>
      <c r="P8693">
        <v>6.0339999999999998</v>
      </c>
      <c r="Q8693">
        <v>1.32</v>
      </c>
      <c r="R8693" s="4">
        <f t="shared" si="6763"/>
        <v>0</v>
      </c>
      <c r="S8693" s="4">
        <f t="shared" si="6764"/>
        <v>0</v>
      </c>
      <c r="T8693" s="4">
        <f t="shared" si="6765"/>
        <v>0</v>
      </c>
      <c r="U8693" s="4">
        <f t="shared" si="6766"/>
        <v>0</v>
      </c>
      <c r="V8693" s="4">
        <f t="shared" si="6767"/>
        <v>0</v>
      </c>
      <c r="W8693" s="4">
        <f t="shared" si="6768"/>
        <v>0</v>
      </c>
      <c r="X8693" s="4">
        <f t="shared" si="6769"/>
        <v>0</v>
      </c>
      <c r="Y8693" s="4">
        <f t="shared" si="6770"/>
        <v>0</v>
      </c>
      <c r="Z8693">
        <v>2972</v>
      </c>
      <c r="AA8693">
        <v>512351</v>
      </c>
      <c r="AB8693">
        <v>245.923</v>
      </c>
      <c r="AC8693">
        <v>1.427</v>
      </c>
      <c r="AD8693">
        <v>2568</v>
      </c>
      <c r="AE8693">
        <v>1.2330000000000001</v>
      </c>
      <c r="AF8693">
        <v>0.157</v>
      </c>
      <c r="AG8693">
        <v>6.4</v>
      </c>
      <c r="AH8693" t="s">
        <v>224</v>
      </c>
      <c r="AI8693" s="4">
        <f t="shared" si="6771"/>
        <v>0</v>
      </c>
      <c r="AJ8693" s="4">
        <f t="shared" si="6772"/>
        <v>0</v>
      </c>
      <c r="AK8693" s="4">
        <f t="shared" si="6773"/>
        <v>0</v>
      </c>
      <c r="AL8693" s="4">
        <f t="shared" si="6774"/>
        <v>0</v>
      </c>
      <c r="AM8693">
        <v>189</v>
      </c>
      <c r="AN8693" s="4">
        <f t="shared" si="6775"/>
        <v>0</v>
      </c>
      <c r="AO8693" s="4">
        <f t="shared" si="6776"/>
        <v>0</v>
      </c>
      <c r="AP8693" s="4">
        <f t="shared" si="6777"/>
        <v>0</v>
      </c>
      <c r="AQ8693">
        <v>91</v>
      </c>
      <c r="AR8693" s="4">
        <f t="shared" si="6778"/>
        <v>0</v>
      </c>
      <c r="AS8693">
        <v>2083380</v>
      </c>
      <c r="AT8693">
        <v>82.6</v>
      </c>
      <c r="AU8693">
        <v>39.1</v>
      </c>
      <c r="AV8693">
        <v>13.26</v>
      </c>
      <c r="AW8693">
        <v>8.16</v>
      </c>
      <c r="AX8693">
        <v>13111.214</v>
      </c>
      <c r="AY8693">
        <v>5</v>
      </c>
      <c r="AZ8693">
        <v>322.68799999999999</v>
      </c>
      <c r="BA8693">
        <v>10.08</v>
      </c>
      <c r="BB8693" s="4">
        <f t="shared" si="6779"/>
        <v>0</v>
      </c>
      <c r="BC8693" s="4">
        <f t="shared" si="6780"/>
        <v>0</v>
      </c>
      <c r="BD8693" s="4">
        <f t="shared" si="6781"/>
        <v>0</v>
      </c>
      <c r="BE8693">
        <v>4.28</v>
      </c>
      <c r="BF8693">
        <v>75.8</v>
      </c>
      <c r="BG8693" t="s">
        <v>231</v>
      </c>
      <c r="BH8693">
        <v>0.77400000000000002</v>
      </c>
    </row>
    <row r="8694" spans="1:60" x14ac:dyDescent="0.2">
      <c r="A8694" s="1" t="s">
        <v>110</v>
      </c>
      <c r="B8694" s="1" t="s">
        <v>140</v>
      </c>
      <c r="C8694" s="1" t="s">
        <v>195</v>
      </c>
      <c r="D8694" s="2">
        <v>44252</v>
      </c>
      <c r="E8694">
        <v>101214</v>
      </c>
      <c r="F8694">
        <v>582</v>
      </c>
      <c r="G8694">
        <v>434.286</v>
      </c>
      <c r="H8694">
        <v>3111</v>
      </c>
      <c r="I8694">
        <v>13</v>
      </c>
      <c r="J8694">
        <v>13.286</v>
      </c>
      <c r="K8694">
        <v>48581.631999999998</v>
      </c>
      <c r="L8694">
        <v>279.35399999999998</v>
      </c>
      <c r="M8694">
        <v>208.452</v>
      </c>
      <c r="N8694">
        <v>1493.2470000000001</v>
      </c>
      <c r="O8694">
        <v>6.24</v>
      </c>
      <c r="P8694">
        <v>6.3769999999999998</v>
      </c>
      <c r="Q8694">
        <v>1.31</v>
      </c>
      <c r="R8694" s="4">
        <f t="shared" si="6763"/>
        <v>0</v>
      </c>
      <c r="S8694" s="4">
        <f t="shared" si="6764"/>
        <v>0</v>
      </c>
      <c r="T8694" s="4">
        <f t="shared" si="6765"/>
        <v>0</v>
      </c>
      <c r="U8694" s="4">
        <f t="shared" si="6766"/>
        <v>0</v>
      </c>
      <c r="V8694" s="4">
        <f t="shared" si="6767"/>
        <v>0</v>
      </c>
      <c r="W8694" s="4">
        <f t="shared" si="6768"/>
        <v>0</v>
      </c>
      <c r="X8694" s="4">
        <f t="shared" si="6769"/>
        <v>0</v>
      </c>
      <c r="Y8694" s="4">
        <f t="shared" si="6770"/>
        <v>0</v>
      </c>
      <c r="Z8694">
        <v>3477</v>
      </c>
      <c r="AA8694">
        <v>515828</v>
      </c>
      <c r="AB8694">
        <v>247.59200000000001</v>
      </c>
      <c r="AC8694">
        <v>1.669</v>
      </c>
      <c r="AD8694">
        <v>2700</v>
      </c>
      <c r="AE8694">
        <v>1.296</v>
      </c>
      <c r="AF8694">
        <v>0.161</v>
      </c>
      <c r="AG8694">
        <v>6.2</v>
      </c>
      <c r="AH8694" t="s">
        <v>224</v>
      </c>
      <c r="AI8694" s="4">
        <f t="shared" si="6771"/>
        <v>0</v>
      </c>
      <c r="AJ8694" s="4">
        <f t="shared" si="6772"/>
        <v>0</v>
      </c>
      <c r="AK8694" s="4">
        <f t="shared" si="6773"/>
        <v>0</v>
      </c>
      <c r="AL8694" s="4">
        <f t="shared" si="6774"/>
        <v>0</v>
      </c>
      <c r="AM8694">
        <v>189</v>
      </c>
      <c r="AN8694" s="4">
        <f t="shared" si="6775"/>
        <v>0</v>
      </c>
      <c r="AO8694" s="4">
        <f t="shared" si="6776"/>
        <v>0</v>
      </c>
      <c r="AP8694" s="4">
        <f t="shared" si="6777"/>
        <v>0</v>
      </c>
      <c r="AQ8694">
        <v>91</v>
      </c>
      <c r="AR8694" s="4">
        <f t="shared" si="6778"/>
        <v>0</v>
      </c>
      <c r="AS8694">
        <v>2083380</v>
      </c>
      <c r="AT8694">
        <v>82.6</v>
      </c>
      <c r="AU8694">
        <v>39.1</v>
      </c>
      <c r="AV8694">
        <v>13.26</v>
      </c>
      <c r="AW8694">
        <v>8.16</v>
      </c>
      <c r="AX8694">
        <v>13111.214</v>
      </c>
      <c r="AY8694">
        <v>5</v>
      </c>
      <c r="AZ8694">
        <v>322.68799999999999</v>
      </c>
      <c r="BA8694">
        <v>10.08</v>
      </c>
      <c r="BB8694" s="4">
        <f t="shared" si="6779"/>
        <v>0</v>
      </c>
      <c r="BC8694" s="4">
        <f t="shared" si="6780"/>
        <v>0</v>
      </c>
      <c r="BD8694" s="4">
        <f t="shared" si="6781"/>
        <v>0</v>
      </c>
      <c r="BE8694">
        <v>4.28</v>
      </c>
      <c r="BF8694">
        <v>75.8</v>
      </c>
      <c r="BG8694" t="s">
        <v>231</v>
      </c>
      <c r="BH8694">
        <v>0.77400000000000002</v>
      </c>
    </row>
    <row r="8695" spans="1:60" x14ac:dyDescent="0.2">
      <c r="A8695" s="1" t="s">
        <v>110</v>
      </c>
      <c r="B8695" s="1" t="s">
        <v>140</v>
      </c>
      <c r="C8695" s="1" t="s">
        <v>195</v>
      </c>
      <c r="D8695" s="2">
        <v>44253</v>
      </c>
      <c r="E8695">
        <v>101762</v>
      </c>
      <c r="F8695">
        <v>548</v>
      </c>
      <c r="G8695">
        <v>454</v>
      </c>
      <c r="H8695">
        <v>3119</v>
      </c>
      <c r="I8695">
        <v>8</v>
      </c>
      <c r="J8695">
        <v>11.714</v>
      </c>
      <c r="K8695">
        <v>48844.665999999997</v>
      </c>
      <c r="L8695">
        <v>263.03399999999999</v>
      </c>
      <c r="M8695">
        <v>217.91499999999999</v>
      </c>
      <c r="N8695">
        <v>1497.086</v>
      </c>
      <c r="O8695">
        <v>3.84</v>
      </c>
      <c r="P8695">
        <v>5.6230000000000002</v>
      </c>
      <c r="Q8695">
        <v>1.31</v>
      </c>
      <c r="R8695" s="4">
        <f t="shared" si="6763"/>
        <v>0</v>
      </c>
      <c r="S8695" s="4">
        <f t="shared" si="6764"/>
        <v>0</v>
      </c>
      <c r="T8695" s="4">
        <f t="shared" si="6765"/>
        <v>0</v>
      </c>
      <c r="U8695" s="4">
        <f t="shared" si="6766"/>
        <v>0</v>
      </c>
      <c r="V8695" s="4">
        <f t="shared" si="6767"/>
        <v>0</v>
      </c>
      <c r="W8695" s="4">
        <f t="shared" si="6768"/>
        <v>0</v>
      </c>
      <c r="X8695" s="4">
        <f t="shared" si="6769"/>
        <v>0</v>
      </c>
      <c r="Y8695" s="4">
        <f t="shared" si="6770"/>
        <v>0</v>
      </c>
      <c r="Z8695">
        <v>3816</v>
      </c>
      <c r="AA8695">
        <v>519644</v>
      </c>
      <c r="AB8695">
        <v>249.42400000000001</v>
      </c>
      <c r="AC8695">
        <v>1.8320000000000001</v>
      </c>
      <c r="AD8695">
        <v>2776</v>
      </c>
      <c r="AE8695">
        <v>1.3320000000000001</v>
      </c>
      <c r="AF8695">
        <v>0.16400000000000001</v>
      </c>
      <c r="AG8695">
        <v>6.1</v>
      </c>
      <c r="AH8695" t="s">
        <v>224</v>
      </c>
      <c r="AI8695" s="4">
        <f t="shared" si="6771"/>
        <v>0</v>
      </c>
      <c r="AJ8695" s="4">
        <f t="shared" si="6772"/>
        <v>0</v>
      </c>
      <c r="AK8695" s="4">
        <f t="shared" si="6773"/>
        <v>0</v>
      </c>
      <c r="AL8695" s="4">
        <f t="shared" si="6774"/>
        <v>0</v>
      </c>
      <c r="AM8695">
        <v>189</v>
      </c>
      <c r="AN8695" s="4">
        <f t="shared" si="6775"/>
        <v>0</v>
      </c>
      <c r="AO8695" s="4">
        <f t="shared" si="6776"/>
        <v>0</v>
      </c>
      <c r="AP8695" s="4">
        <f t="shared" si="6777"/>
        <v>0</v>
      </c>
      <c r="AQ8695">
        <v>91</v>
      </c>
      <c r="AR8695" s="4">
        <f t="shared" si="6778"/>
        <v>0</v>
      </c>
      <c r="AS8695">
        <v>2083380</v>
      </c>
      <c r="AT8695">
        <v>82.6</v>
      </c>
      <c r="AU8695">
        <v>39.1</v>
      </c>
      <c r="AV8695">
        <v>13.26</v>
      </c>
      <c r="AW8695">
        <v>8.16</v>
      </c>
      <c r="AX8695">
        <v>13111.214</v>
      </c>
      <c r="AY8695">
        <v>5</v>
      </c>
      <c r="AZ8695">
        <v>322.68799999999999</v>
      </c>
      <c r="BA8695">
        <v>10.08</v>
      </c>
      <c r="BB8695" s="4">
        <f t="shared" si="6779"/>
        <v>0</v>
      </c>
      <c r="BC8695" s="4">
        <f t="shared" si="6780"/>
        <v>0</v>
      </c>
      <c r="BD8695" s="4">
        <f t="shared" si="6781"/>
        <v>0</v>
      </c>
      <c r="BE8695">
        <v>4.28</v>
      </c>
      <c r="BF8695">
        <v>75.8</v>
      </c>
      <c r="BG8695" t="s">
        <v>231</v>
      </c>
      <c r="BH8695">
        <v>0.77400000000000002</v>
      </c>
    </row>
    <row r="8696" spans="1:60" x14ac:dyDescent="0.2">
      <c r="A8696" s="1" t="s">
        <v>110</v>
      </c>
      <c r="B8696" s="1" t="s">
        <v>140</v>
      </c>
      <c r="C8696" s="1" t="s">
        <v>195</v>
      </c>
      <c r="D8696" s="2">
        <v>44254</v>
      </c>
      <c r="E8696">
        <v>102482</v>
      </c>
      <c r="F8696">
        <v>720</v>
      </c>
      <c r="G8696">
        <v>493</v>
      </c>
      <c r="H8696">
        <v>3126</v>
      </c>
      <c r="I8696">
        <v>7</v>
      </c>
      <c r="J8696">
        <v>11.286</v>
      </c>
      <c r="K8696">
        <v>49190.258000000002</v>
      </c>
      <c r="L8696">
        <v>345.59199999999998</v>
      </c>
      <c r="M8696">
        <v>236.63499999999999</v>
      </c>
      <c r="N8696">
        <v>1500.4459999999999</v>
      </c>
      <c r="O8696">
        <v>3.36</v>
      </c>
      <c r="P8696">
        <v>5.4169999999999998</v>
      </c>
      <c r="Q8696">
        <v>1.31</v>
      </c>
      <c r="R8696" s="4">
        <f t="shared" si="6763"/>
        <v>0</v>
      </c>
      <c r="S8696" s="4">
        <f t="shared" si="6764"/>
        <v>0</v>
      </c>
      <c r="T8696" s="4">
        <f t="shared" si="6765"/>
        <v>0</v>
      </c>
      <c r="U8696" s="4">
        <f t="shared" si="6766"/>
        <v>0</v>
      </c>
      <c r="V8696" s="4">
        <f t="shared" si="6767"/>
        <v>0</v>
      </c>
      <c r="W8696" s="4">
        <f t="shared" si="6768"/>
        <v>0</v>
      </c>
      <c r="X8696" s="4">
        <f t="shared" si="6769"/>
        <v>0</v>
      </c>
      <c r="Y8696" s="4">
        <f t="shared" si="6770"/>
        <v>0</v>
      </c>
      <c r="Z8696">
        <v>2533</v>
      </c>
      <c r="AA8696">
        <v>522177</v>
      </c>
      <c r="AB8696">
        <v>250.63900000000001</v>
      </c>
      <c r="AC8696">
        <v>1.216</v>
      </c>
      <c r="AD8696">
        <v>2830</v>
      </c>
      <c r="AE8696">
        <v>1.3580000000000001</v>
      </c>
      <c r="AF8696">
        <v>0.17399999999999999</v>
      </c>
      <c r="AG8696">
        <v>5.7</v>
      </c>
      <c r="AH8696" t="s">
        <v>224</v>
      </c>
      <c r="AI8696" s="4">
        <f t="shared" si="6771"/>
        <v>0</v>
      </c>
      <c r="AJ8696" s="4">
        <f t="shared" si="6772"/>
        <v>0</v>
      </c>
      <c r="AK8696" s="4">
        <f t="shared" si="6773"/>
        <v>0</v>
      </c>
      <c r="AL8696" s="4">
        <f t="shared" si="6774"/>
        <v>0</v>
      </c>
      <c r="AM8696">
        <v>189</v>
      </c>
      <c r="AN8696" s="4">
        <f t="shared" si="6775"/>
        <v>0</v>
      </c>
      <c r="AO8696" s="4">
        <f t="shared" si="6776"/>
        <v>0</v>
      </c>
      <c r="AP8696" s="4">
        <f t="shared" si="6777"/>
        <v>0</v>
      </c>
      <c r="AQ8696">
        <v>91</v>
      </c>
      <c r="AR8696" s="4">
        <f t="shared" si="6778"/>
        <v>0</v>
      </c>
      <c r="AS8696">
        <v>2083380</v>
      </c>
      <c r="AT8696">
        <v>82.6</v>
      </c>
      <c r="AU8696">
        <v>39.1</v>
      </c>
      <c r="AV8696">
        <v>13.26</v>
      </c>
      <c r="AW8696">
        <v>8.16</v>
      </c>
      <c r="AX8696">
        <v>13111.214</v>
      </c>
      <c r="AY8696">
        <v>5</v>
      </c>
      <c r="AZ8696">
        <v>322.68799999999999</v>
      </c>
      <c r="BA8696">
        <v>10.08</v>
      </c>
      <c r="BB8696" s="4">
        <f t="shared" si="6779"/>
        <v>0</v>
      </c>
      <c r="BC8696" s="4">
        <f t="shared" si="6780"/>
        <v>0</v>
      </c>
      <c r="BD8696" s="4">
        <f t="shared" si="6781"/>
        <v>0</v>
      </c>
      <c r="BE8696">
        <v>4.28</v>
      </c>
      <c r="BF8696">
        <v>75.8</v>
      </c>
      <c r="BG8696" t="s">
        <v>231</v>
      </c>
      <c r="BH8696">
        <v>0.77400000000000002</v>
      </c>
    </row>
    <row r="8697" spans="1:60" x14ac:dyDescent="0.2">
      <c r="A8697" s="1" t="s">
        <v>110</v>
      </c>
      <c r="B8697" s="1" t="s">
        <v>140</v>
      </c>
      <c r="C8697" s="1" t="s">
        <v>195</v>
      </c>
      <c r="D8697" s="2">
        <v>44255</v>
      </c>
      <c r="E8697">
        <v>102787</v>
      </c>
      <c r="F8697">
        <v>305</v>
      </c>
      <c r="G8697">
        <v>500.286</v>
      </c>
      <c r="H8697">
        <v>3137</v>
      </c>
      <c r="I8697">
        <v>11</v>
      </c>
      <c r="J8697">
        <v>10.571</v>
      </c>
      <c r="K8697">
        <v>49336.654999999999</v>
      </c>
      <c r="L8697">
        <v>146.39699999999999</v>
      </c>
      <c r="M8697">
        <v>240.13200000000001</v>
      </c>
      <c r="N8697">
        <v>1505.7260000000001</v>
      </c>
      <c r="O8697">
        <v>5.28</v>
      </c>
      <c r="P8697">
        <v>5.0739999999999998</v>
      </c>
      <c r="Q8697">
        <v>1.29</v>
      </c>
      <c r="R8697" s="4">
        <f t="shared" si="6763"/>
        <v>0</v>
      </c>
      <c r="S8697" s="4">
        <f t="shared" si="6764"/>
        <v>0</v>
      </c>
      <c r="T8697" s="4">
        <f t="shared" si="6765"/>
        <v>0</v>
      </c>
      <c r="U8697" s="4">
        <f t="shared" si="6766"/>
        <v>0</v>
      </c>
      <c r="V8697" s="4">
        <f t="shared" si="6767"/>
        <v>0</v>
      </c>
      <c r="W8697" s="4">
        <f t="shared" si="6768"/>
        <v>0</v>
      </c>
      <c r="X8697" s="4">
        <f t="shared" si="6769"/>
        <v>0</v>
      </c>
      <c r="Y8697" s="4">
        <f t="shared" si="6770"/>
        <v>0</v>
      </c>
      <c r="Z8697">
        <v>1208</v>
      </c>
      <c r="AA8697">
        <v>523385</v>
      </c>
      <c r="AB8697">
        <v>251.21899999999999</v>
      </c>
      <c r="AC8697">
        <v>0.57999999999999996</v>
      </c>
      <c r="AD8697">
        <v>2880</v>
      </c>
      <c r="AE8697">
        <v>1.3819999999999999</v>
      </c>
      <c r="AF8697">
        <v>0.17399999999999999</v>
      </c>
      <c r="AG8697">
        <v>5.8</v>
      </c>
      <c r="AH8697" t="s">
        <v>224</v>
      </c>
      <c r="AI8697" s="4">
        <f t="shared" si="6771"/>
        <v>0</v>
      </c>
      <c r="AJ8697" s="4">
        <f t="shared" si="6772"/>
        <v>0</v>
      </c>
      <c r="AK8697" s="4">
        <f t="shared" si="6773"/>
        <v>0</v>
      </c>
      <c r="AL8697" s="4">
        <f t="shared" si="6774"/>
        <v>0</v>
      </c>
      <c r="AM8697">
        <v>189</v>
      </c>
      <c r="AN8697" s="4">
        <f t="shared" si="6775"/>
        <v>0</v>
      </c>
      <c r="AO8697" s="4">
        <f t="shared" si="6776"/>
        <v>0</v>
      </c>
      <c r="AP8697" s="4">
        <f t="shared" si="6777"/>
        <v>0</v>
      </c>
      <c r="AQ8697">
        <v>91</v>
      </c>
      <c r="AR8697" s="4">
        <f t="shared" si="6778"/>
        <v>0</v>
      </c>
      <c r="AS8697">
        <v>2083380</v>
      </c>
      <c r="AT8697">
        <v>82.6</v>
      </c>
      <c r="AU8697">
        <v>39.1</v>
      </c>
      <c r="AV8697">
        <v>13.26</v>
      </c>
      <c r="AW8697">
        <v>8.16</v>
      </c>
      <c r="AX8697">
        <v>13111.214</v>
      </c>
      <c r="AY8697">
        <v>5</v>
      </c>
      <c r="AZ8697">
        <v>322.68799999999999</v>
      </c>
      <c r="BA8697">
        <v>10.08</v>
      </c>
      <c r="BB8697" s="4">
        <f t="shared" si="6779"/>
        <v>0</v>
      </c>
      <c r="BC8697" s="4">
        <f t="shared" si="6780"/>
        <v>0</v>
      </c>
      <c r="BD8697" s="4">
        <f t="shared" si="6781"/>
        <v>0</v>
      </c>
      <c r="BE8697">
        <v>4.28</v>
      </c>
      <c r="BF8697">
        <v>75.8</v>
      </c>
      <c r="BG8697" t="s">
        <v>231</v>
      </c>
      <c r="BH8697">
        <v>0.77400000000000002</v>
      </c>
    </row>
    <row r="8698" spans="1:60" x14ac:dyDescent="0.2">
      <c r="A8698" s="1" t="s">
        <v>110</v>
      </c>
      <c r="B8698" s="1" t="s">
        <v>140</v>
      </c>
      <c r="C8698" s="1" t="s">
        <v>195</v>
      </c>
      <c r="D8698" s="2">
        <v>44256</v>
      </c>
      <c r="E8698">
        <v>103020</v>
      </c>
      <c r="F8698">
        <v>233</v>
      </c>
      <c r="G8698">
        <v>516</v>
      </c>
      <c r="H8698">
        <v>3144</v>
      </c>
      <c r="I8698">
        <v>7</v>
      </c>
      <c r="J8698">
        <v>9.7140000000000004</v>
      </c>
      <c r="K8698">
        <v>49448.491999999998</v>
      </c>
      <c r="L8698">
        <v>111.837</v>
      </c>
      <c r="M8698">
        <v>247.67400000000001</v>
      </c>
      <c r="N8698">
        <v>1509.086</v>
      </c>
      <c r="O8698">
        <v>3.36</v>
      </c>
      <c r="P8698">
        <v>4.6630000000000003</v>
      </c>
      <c r="Q8698">
        <v>1.29</v>
      </c>
      <c r="R8698" s="4">
        <f t="shared" si="6763"/>
        <v>0</v>
      </c>
      <c r="S8698" s="4">
        <f t="shared" si="6764"/>
        <v>0</v>
      </c>
      <c r="T8698" s="4">
        <f t="shared" si="6765"/>
        <v>0</v>
      </c>
      <c r="U8698" s="4">
        <f t="shared" si="6766"/>
        <v>0</v>
      </c>
      <c r="V8698" s="4">
        <f t="shared" si="6767"/>
        <v>0</v>
      </c>
      <c r="W8698" s="4">
        <f t="shared" si="6768"/>
        <v>0</v>
      </c>
      <c r="X8698" s="4">
        <f t="shared" si="6769"/>
        <v>0</v>
      </c>
      <c r="Y8698" s="4">
        <f t="shared" si="6770"/>
        <v>0</v>
      </c>
      <c r="Z8698">
        <v>3144</v>
      </c>
      <c r="AA8698">
        <v>526529</v>
      </c>
      <c r="AB8698">
        <v>252.72800000000001</v>
      </c>
      <c r="AC8698">
        <v>1.5089999999999999</v>
      </c>
      <c r="AD8698">
        <v>2927</v>
      </c>
      <c r="AE8698">
        <v>1.405</v>
      </c>
      <c r="AF8698">
        <v>0.17599999999999999</v>
      </c>
      <c r="AG8698">
        <v>5.7</v>
      </c>
      <c r="AH8698" t="s">
        <v>224</v>
      </c>
      <c r="AI8698" s="4">
        <f t="shared" si="6771"/>
        <v>0</v>
      </c>
      <c r="AJ8698" s="4">
        <f t="shared" si="6772"/>
        <v>0</v>
      </c>
      <c r="AK8698" s="4">
        <f t="shared" si="6773"/>
        <v>0</v>
      </c>
      <c r="AL8698" s="4">
        <f t="shared" si="6774"/>
        <v>0</v>
      </c>
      <c r="AM8698">
        <v>189</v>
      </c>
      <c r="AN8698" s="4">
        <f t="shared" si="6775"/>
        <v>0</v>
      </c>
      <c r="AO8698" s="4">
        <f t="shared" si="6776"/>
        <v>0</v>
      </c>
      <c r="AP8698" s="4">
        <f t="shared" si="6777"/>
        <v>0</v>
      </c>
      <c r="AQ8698">
        <v>91</v>
      </c>
      <c r="AR8698" s="4">
        <f t="shared" si="6778"/>
        <v>0</v>
      </c>
      <c r="AS8698">
        <v>2083380</v>
      </c>
      <c r="AT8698">
        <v>82.6</v>
      </c>
      <c r="AU8698">
        <v>39.1</v>
      </c>
      <c r="AV8698">
        <v>13.26</v>
      </c>
      <c r="AW8698">
        <v>8.16</v>
      </c>
      <c r="AX8698">
        <v>13111.214</v>
      </c>
      <c r="AY8698">
        <v>5</v>
      </c>
      <c r="AZ8698">
        <v>322.68799999999999</v>
      </c>
      <c r="BA8698">
        <v>10.08</v>
      </c>
      <c r="BB8698" s="4">
        <f t="shared" si="6779"/>
        <v>0</v>
      </c>
      <c r="BC8698" s="4">
        <f t="shared" si="6780"/>
        <v>0</v>
      </c>
      <c r="BD8698" s="4">
        <f t="shared" si="6781"/>
        <v>0</v>
      </c>
      <c r="BE8698">
        <v>4.28</v>
      </c>
      <c r="BF8698">
        <v>75.8</v>
      </c>
      <c r="BG8698" t="s">
        <v>231</v>
      </c>
      <c r="BH8698">
        <v>0.77400000000000002</v>
      </c>
    </row>
    <row r="8699" spans="1:60" x14ac:dyDescent="0.2">
      <c r="A8699" s="1" t="s">
        <v>110</v>
      </c>
      <c r="B8699" s="1" t="s">
        <v>140</v>
      </c>
      <c r="C8699" s="1" t="s">
        <v>195</v>
      </c>
      <c r="D8699" s="2">
        <v>44257</v>
      </c>
      <c r="E8699">
        <v>103746</v>
      </c>
      <c r="F8699">
        <v>726</v>
      </c>
      <c r="G8699">
        <v>547</v>
      </c>
      <c r="H8699">
        <v>3151</v>
      </c>
      <c r="I8699">
        <v>7</v>
      </c>
      <c r="J8699">
        <v>9.4290000000000003</v>
      </c>
      <c r="K8699">
        <v>49796.964999999997</v>
      </c>
      <c r="L8699">
        <v>348.47199999999998</v>
      </c>
      <c r="M8699">
        <v>262.55399999999997</v>
      </c>
      <c r="N8699">
        <v>1512.4459999999999</v>
      </c>
      <c r="O8699">
        <v>3.36</v>
      </c>
      <c r="P8699">
        <v>4.5259999999999998</v>
      </c>
      <c r="Q8699">
        <v>1.29</v>
      </c>
      <c r="R8699" s="4">
        <f t="shared" si="6763"/>
        <v>0</v>
      </c>
      <c r="S8699" s="4">
        <f t="shared" si="6764"/>
        <v>0</v>
      </c>
      <c r="T8699" s="4">
        <f t="shared" si="6765"/>
        <v>0</v>
      </c>
      <c r="U8699" s="4">
        <f t="shared" si="6766"/>
        <v>0</v>
      </c>
      <c r="V8699" s="4">
        <f t="shared" si="6767"/>
        <v>0</v>
      </c>
      <c r="W8699" s="4">
        <f t="shared" si="6768"/>
        <v>0</v>
      </c>
      <c r="X8699" s="4">
        <f t="shared" si="6769"/>
        <v>0</v>
      </c>
      <c r="Y8699" s="4">
        <f t="shared" si="6770"/>
        <v>0</v>
      </c>
      <c r="Z8699">
        <v>3312</v>
      </c>
      <c r="AA8699">
        <v>529841</v>
      </c>
      <c r="AB8699">
        <v>254.31800000000001</v>
      </c>
      <c r="AC8699">
        <v>1.59</v>
      </c>
      <c r="AD8699">
        <v>2923</v>
      </c>
      <c r="AE8699">
        <v>1.403</v>
      </c>
      <c r="AF8699">
        <v>0.187</v>
      </c>
      <c r="AG8699">
        <v>5.3</v>
      </c>
      <c r="AH8699" t="s">
        <v>224</v>
      </c>
      <c r="AI8699" s="4">
        <f t="shared" si="6771"/>
        <v>0</v>
      </c>
      <c r="AJ8699" s="4">
        <f t="shared" si="6772"/>
        <v>0</v>
      </c>
      <c r="AK8699" s="4">
        <f t="shared" si="6773"/>
        <v>0</v>
      </c>
      <c r="AL8699" s="4">
        <f t="shared" si="6774"/>
        <v>0</v>
      </c>
      <c r="AM8699">
        <v>189</v>
      </c>
      <c r="AN8699" s="4">
        <f t="shared" si="6775"/>
        <v>0</v>
      </c>
      <c r="AO8699" s="4">
        <f t="shared" si="6776"/>
        <v>0</v>
      </c>
      <c r="AP8699" s="4">
        <f t="shared" si="6777"/>
        <v>0</v>
      </c>
      <c r="AQ8699">
        <v>91</v>
      </c>
      <c r="AR8699" s="4">
        <f t="shared" si="6778"/>
        <v>0</v>
      </c>
      <c r="AS8699">
        <v>2083380</v>
      </c>
      <c r="AT8699">
        <v>82.6</v>
      </c>
      <c r="AU8699">
        <v>39.1</v>
      </c>
      <c r="AV8699">
        <v>13.26</v>
      </c>
      <c r="AW8699">
        <v>8.16</v>
      </c>
      <c r="AX8699">
        <v>13111.214</v>
      </c>
      <c r="AY8699">
        <v>5</v>
      </c>
      <c r="AZ8699">
        <v>322.68799999999999</v>
      </c>
      <c r="BA8699">
        <v>10.08</v>
      </c>
      <c r="BB8699" s="4">
        <f t="shared" si="6779"/>
        <v>0</v>
      </c>
      <c r="BC8699" s="4">
        <f t="shared" si="6780"/>
        <v>0</v>
      </c>
      <c r="BD8699" s="4">
        <f t="shared" si="6781"/>
        <v>0</v>
      </c>
      <c r="BE8699">
        <v>4.28</v>
      </c>
      <c r="BF8699">
        <v>75.8</v>
      </c>
      <c r="BG8699" t="s">
        <v>231</v>
      </c>
      <c r="BH8699">
        <v>0.77400000000000002</v>
      </c>
    </row>
    <row r="8700" spans="1:60" x14ac:dyDescent="0.2">
      <c r="A8700" s="1" t="s">
        <v>110</v>
      </c>
      <c r="B8700" s="1" t="s">
        <v>140</v>
      </c>
      <c r="C8700" s="1" t="s">
        <v>195</v>
      </c>
      <c r="D8700" s="2">
        <v>44258</v>
      </c>
      <c r="E8700">
        <v>104548</v>
      </c>
      <c r="F8700">
        <v>802</v>
      </c>
      <c r="G8700">
        <v>559.42899999999997</v>
      </c>
      <c r="H8700">
        <v>3156</v>
      </c>
      <c r="I8700">
        <v>5</v>
      </c>
      <c r="J8700">
        <v>8.2859999999999996</v>
      </c>
      <c r="K8700">
        <v>50181.915999999997</v>
      </c>
      <c r="L8700">
        <v>384.95100000000002</v>
      </c>
      <c r="M8700">
        <v>268.52</v>
      </c>
      <c r="N8700">
        <v>1514.846</v>
      </c>
      <c r="O8700">
        <v>2.4</v>
      </c>
      <c r="P8700">
        <v>3.9769999999999999</v>
      </c>
      <c r="Q8700">
        <v>1.28</v>
      </c>
      <c r="R8700" s="4">
        <f t="shared" si="6763"/>
        <v>0</v>
      </c>
      <c r="S8700" s="4">
        <f t="shared" si="6764"/>
        <v>0</v>
      </c>
      <c r="T8700" s="4">
        <f t="shared" si="6765"/>
        <v>0</v>
      </c>
      <c r="U8700" s="4">
        <f t="shared" si="6766"/>
        <v>0</v>
      </c>
      <c r="V8700" s="4">
        <f t="shared" si="6767"/>
        <v>0</v>
      </c>
      <c r="W8700" s="4">
        <f t="shared" si="6768"/>
        <v>0</v>
      </c>
      <c r="X8700" s="4">
        <f t="shared" si="6769"/>
        <v>0</v>
      </c>
      <c r="Y8700" s="4">
        <f t="shared" si="6770"/>
        <v>0</v>
      </c>
      <c r="Z8700">
        <v>3323</v>
      </c>
      <c r="AA8700">
        <v>533164</v>
      </c>
      <c r="AB8700">
        <v>255.91300000000001</v>
      </c>
      <c r="AC8700">
        <v>1.595</v>
      </c>
      <c r="AD8700">
        <v>2973</v>
      </c>
      <c r="AE8700">
        <v>1.427</v>
      </c>
      <c r="AF8700">
        <v>0.188</v>
      </c>
      <c r="AG8700">
        <v>5.3</v>
      </c>
      <c r="AH8700" t="s">
        <v>224</v>
      </c>
      <c r="AI8700" s="4">
        <f t="shared" si="6771"/>
        <v>0</v>
      </c>
      <c r="AJ8700" s="4">
        <f t="shared" si="6772"/>
        <v>0</v>
      </c>
      <c r="AK8700" s="4">
        <f t="shared" si="6773"/>
        <v>0</v>
      </c>
      <c r="AL8700" s="4">
        <f t="shared" si="6774"/>
        <v>0</v>
      </c>
      <c r="AM8700">
        <v>189</v>
      </c>
      <c r="AN8700" s="4">
        <f t="shared" si="6775"/>
        <v>0</v>
      </c>
      <c r="AO8700" s="4">
        <f t="shared" si="6776"/>
        <v>0</v>
      </c>
      <c r="AP8700" s="4">
        <f t="shared" si="6777"/>
        <v>0</v>
      </c>
      <c r="AQ8700">
        <v>91</v>
      </c>
      <c r="AR8700" s="4">
        <f t="shared" si="6778"/>
        <v>0</v>
      </c>
      <c r="AS8700">
        <v>2083380</v>
      </c>
      <c r="AT8700">
        <v>82.6</v>
      </c>
      <c r="AU8700">
        <v>39.1</v>
      </c>
      <c r="AV8700">
        <v>13.26</v>
      </c>
      <c r="AW8700">
        <v>8.16</v>
      </c>
      <c r="AX8700">
        <v>13111.214</v>
      </c>
      <c r="AY8700">
        <v>5</v>
      </c>
      <c r="AZ8700">
        <v>322.68799999999999</v>
      </c>
      <c r="BA8700">
        <v>10.08</v>
      </c>
      <c r="BB8700" s="4">
        <f t="shared" si="6779"/>
        <v>0</v>
      </c>
      <c r="BC8700" s="4">
        <f t="shared" si="6780"/>
        <v>0</v>
      </c>
      <c r="BD8700" s="4">
        <f t="shared" si="6781"/>
        <v>0</v>
      </c>
      <c r="BE8700">
        <v>4.28</v>
      </c>
      <c r="BF8700">
        <v>75.8</v>
      </c>
      <c r="BG8700" t="s">
        <v>231</v>
      </c>
      <c r="BH8700">
        <v>0.77400000000000002</v>
      </c>
    </row>
    <row r="8701" spans="1:60" x14ac:dyDescent="0.2">
      <c r="A8701" s="1" t="s">
        <v>110</v>
      </c>
      <c r="B8701" s="1" t="s">
        <v>140</v>
      </c>
      <c r="C8701" s="1" t="s">
        <v>195</v>
      </c>
      <c r="D8701" s="2">
        <v>44259</v>
      </c>
      <c r="E8701">
        <v>105269</v>
      </c>
      <c r="F8701">
        <v>721</v>
      </c>
      <c r="G8701">
        <v>579.28599999999994</v>
      </c>
      <c r="H8701">
        <v>3165</v>
      </c>
      <c r="I8701">
        <v>9</v>
      </c>
      <c r="J8701">
        <v>7.7140000000000004</v>
      </c>
      <c r="K8701">
        <v>50527.987999999998</v>
      </c>
      <c r="L8701">
        <v>346.072</v>
      </c>
      <c r="M8701">
        <v>278.05099999999999</v>
      </c>
      <c r="N8701">
        <v>1519.1659999999999</v>
      </c>
      <c r="O8701">
        <v>4.32</v>
      </c>
      <c r="P8701">
        <v>3.7029999999999998</v>
      </c>
      <c r="Q8701">
        <v>1.27</v>
      </c>
      <c r="R8701" s="4">
        <f t="shared" si="6763"/>
        <v>0</v>
      </c>
      <c r="S8701" s="4">
        <f t="shared" si="6764"/>
        <v>0</v>
      </c>
      <c r="T8701" s="4">
        <f t="shared" si="6765"/>
        <v>0</v>
      </c>
      <c r="U8701" s="4">
        <f t="shared" si="6766"/>
        <v>0</v>
      </c>
      <c r="V8701" s="4">
        <f t="shared" si="6767"/>
        <v>0</v>
      </c>
      <c r="W8701" s="4">
        <f t="shared" si="6768"/>
        <v>0</v>
      </c>
      <c r="X8701" s="4">
        <f t="shared" si="6769"/>
        <v>0</v>
      </c>
      <c r="Y8701" s="4">
        <f t="shared" si="6770"/>
        <v>0</v>
      </c>
      <c r="Z8701">
        <v>3519</v>
      </c>
      <c r="AA8701">
        <v>536683</v>
      </c>
      <c r="AB8701">
        <v>257.60199999999998</v>
      </c>
      <c r="AC8701">
        <v>1.6890000000000001</v>
      </c>
      <c r="AD8701">
        <v>2979</v>
      </c>
      <c r="AE8701">
        <v>1.43</v>
      </c>
      <c r="AF8701">
        <v>0.19400000000000001</v>
      </c>
      <c r="AG8701">
        <v>5.0999999999999996</v>
      </c>
      <c r="AH8701" t="s">
        <v>224</v>
      </c>
      <c r="AI8701" s="4">
        <f t="shared" si="6771"/>
        <v>0</v>
      </c>
      <c r="AJ8701" s="4">
        <f t="shared" si="6772"/>
        <v>0</v>
      </c>
      <c r="AK8701" s="4">
        <f t="shared" si="6773"/>
        <v>0</v>
      </c>
      <c r="AL8701" s="4">
        <f t="shared" si="6774"/>
        <v>0</v>
      </c>
      <c r="AM8701">
        <v>189</v>
      </c>
      <c r="AN8701" s="4">
        <f t="shared" si="6775"/>
        <v>0</v>
      </c>
      <c r="AO8701" s="4">
        <f t="shared" si="6776"/>
        <v>0</v>
      </c>
      <c r="AP8701" s="4">
        <f t="shared" si="6777"/>
        <v>0</v>
      </c>
      <c r="AQ8701">
        <v>91</v>
      </c>
      <c r="AR8701" s="4">
        <f t="shared" si="6778"/>
        <v>0</v>
      </c>
      <c r="AS8701">
        <v>2083380</v>
      </c>
      <c r="AT8701">
        <v>82.6</v>
      </c>
      <c r="AU8701">
        <v>39.1</v>
      </c>
      <c r="AV8701">
        <v>13.26</v>
      </c>
      <c r="AW8701">
        <v>8.16</v>
      </c>
      <c r="AX8701">
        <v>13111.214</v>
      </c>
      <c r="AY8701">
        <v>5</v>
      </c>
      <c r="AZ8701">
        <v>322.68799999999999</v>
      </c>
      <c r="BA8701">
        <v>10.08</v>
      </c>
      <c r="BB8701" s="4">
        <f t="shared" si="6779"/>
        <v>0</v>
      </c>
      <c r="BC8701" s="4">
        <f t="shared" si="6780"/>
        <v>0</v>
      </c>
      <c r="BD8701" s="4">
        <f t="shared" si="6781"/>
        <v>0</v>
      </c>
      <c r="BE8701">
        <v>4.28</v>
      </c>
      <c r="BF8701">
        <v>75.8</v>
      </c>
      <c r="BG8701" t="s">
        <v>231</v>
      </c>
      <c r="BH8701">
        <v>0.77400000000000002</v>
      </c>
    </row>
    <row r="8702" spans="1:60" x14ac:dyDescent="0.2">
      <c r="A8702" s="1" t="s">
        <v>110</v>
      </c>
      <c r="B8702" s="1" t="s">
        <v>140</v>
      </c>
      <c r="C8702" s="1" t="s">
        <v>195</v>
      </c>
      <c r="D8702" s="2">
        <v>44260</v>
      </c>
      <c r="E8702">
        <v>106110</v>
      </c>
      <c r="F8702">
        <v>841</v>
      </c>
      <c r="G8702">
        <v>621.14300000000003</v>
      </c>
      <c r="H8702">
        <v>3176</v>
      </c>
      <c r="I8702">
        <v>11</v>
      </c>
      <c r="J8702">
        <v>8.1430000000000007</v>
      </c>
      <c r="K8702">
        <v>50931.659</v>
      </c>
      <c r="L8702">
        <v>403.67099999999999</v>
      </c>
      <c r="M8702">
        <v>298.142</v>
      </c>
      <c r="N8702">
        <v>1524.4459999999999</v>
      </c>
      <c r="O8702">
        <v>5.28</v>
      </c>
      <c r="P8702">
        <v>3.9079999999999999</v>
      </c>
      <c r="Q8702">
        <v>1.26</v>
      </c>
      <c r="R8702" s="4">
        <f t="shared" si="6763"/>
        <v>0</v>
      </c>
      <c r="S8702" s="4">
        <f t="shared" si="6764"/>
        <v>0</v>
      </c>
      <c r="T8702" s="4">
        <f t="shared" si="6765"/>
        <v>0</v>
      </c>
      <c r="U8702" s="4">
        <f t="shared" si="6766"/>
        <v>0</v>
      </c>
      <c r="V8702" s="4">
        <f t="shared" si="6767"/>
        <v>0</v>
      </c>
      <c r="W8702" s="4">
        <f t="shared" si="6768"/>
        <v>0</v>
      </c>
      <c r="X8702" s="4">
        <f t="shared" si="6769"/>
        <v>0</v>
      </c>
      <c r="Y8702" s="4">
        <f t="shared" si="6770"/>
        <v>0</v>
      </c>
      <c r="Z8702">
        <v>3701</v>
      </c>
      <c r="AA8702">
        <v>540384</v>
      </c>
      <c r="AB8702">
        <v>259.37900000000002</v>
      </c>
      <c r="AC8702">
        <v>1.776</v>
      </c>
      <c r="AD8702">
        <v>2963</v>
      </c>
      <c r="AE8702">
        <v>1.4219999999999999</v>
      </c>
      <c r="AF8702">
        <v>0.21</v>
      </c>
      <c r="AG8702">
        <v>4.8</v>
      </c>
      <c r="AH8702" t="s">
        <v>224</v>
      </c>
      <c r="AI8702" s="4">
        <f t="shared" si="6771"/>
        <v>0</v>
      </c>
      <c r="AJ8702" s="4">
        <f t="shared" si="6772"/>
        <v>0</v>
      </c>
      <c r="AK8702" s="4">
        <f t="shared" si="6773"/>
        <v>0</v>
      </c>
      <c r="AL8702" s="4">
        <f t="shared" si="6774"/>
        <v>0</v>
      </c>
      <c r="AM8702">
        <v>189</v>
      </c>
      <c r="AN8702" s="4">
        <f t="shared" si="6775"/>
        <v>0</v>
      </c>
      <c r="AO8702" s="4">
        <f t="shared" si="6776"/>
        <v>0</v>
      </c>
      <c r="AP8702" s="4">
        <f t="shared" si="6777"/>
        <v>0</v>
      </c>
      <c r="AQ8702">
        <v>91</v>
      </c>
      <c r="AR8702" s="4">
        <f t="shared" si="6778"/>
        <v>0</v>
      </c>
      <c r="AS8702">
        <v>2083380</v>
      </c>
      <c r="AT8702">
        <v>82.6</v>
      </c>
      <c r="AU8702">
        <v>39.1</v>
      </c>
      <c r="AV8702">
        <v>13.26</v>
      </c>
      <c r="AW8702">
        <v>8.16</v>
      </c>
      <c r="AX8702">
        <v>13111.214</v>
      </c>
      <c r="AY8702">
        <v>5</v>
      </c>
      <c r="AZ8702">
        <v>322.68799999999999</v>
      </c>
      <c r="BA8702">
        <v>10.08</v>
      </c>
      <c r="BB8702" s="4">
        <f t="shared" si="6779"/>
        <v>0</v>
      </c>
      <c r="BC8702" s="4">
        <f t="shared" si="6780"/>
        <v>0</v>
      </c>
      <c r="BD8702" s="4">
        <f t="shared" si="6781"/>
        <v>0</v>
      </c>
      <c r="BE8702">
        <v>4.28</v>
      </c>
      <c r="BF8702">
        <v>75.8</v>
      </c>
      <c r="BG8702" t="s">
        <v>231</v>
      </c>
      <c r="BH8702">
        <v>0.77400000000000002</v>
      </c>
    </row>
    <row r="8703" spans="1:60" x14ac:dyDescent="0.2">
      <c r="A8703" s="1" t="s">
        <v>110</v>
      </c>
      <c r="B8703" s="1" t="s">
        <v>140</v>
      </c>
      <c r="C8703" s="1" t="s">
        <v>195</v>
      </c>
      <c r="D8703" s="2">
        <v>44261</v>
      </c>
      <c r="E8703">
        <v>106832</v>
      </c>
      <c r="F8703">
        <v>722</v>
      </c>
      <c r="G8703">
        <v>621.42899999999997</v>
      </c>
      <c r="H8703">
        <v>3185</v>
      </c>
      <c r="I8703">
        <v>9</v>
      </c>
      <c r="J8703">
        <v>8.4290000000000003</v>
      </c>
      <c r="K8703">
        <v>51278.211000000003</v>
      </c>
      <c r="L8703">
        <v>346.55200000000002</v>
      </c>
      <c r="M8703">
        <v>298.279</v>
      </c>
      <c r="N8703">
        <v>1528.7660000000001</v>
      </c>
      <c r="O8703">
        <v>4.32</v>
      </c>
      <c r="P8703">
        <v>4.0460000000000003</v>
      </c>
      <c r="Q8703">
        <v>1.24</v>
      </c>
      <c r="R8703" s="4">
        <f t="shared" si="6763"/>
        <v>0</v>
      </c>
      <c r="S8703" s="4">
        <f t="shared" si="6764"/>
        <v>0</v>
      </c>
      <c r="T8703" s="4">
        <f t="shared" si="6765"/>
        <v>0</v>
      </c>
      <c r="U8703" s="4">
        <f t="shared" si="6766"/>
        <v>0</v>
      </c>
      <c r="V8703" s="4">
        <f t="shared" si="6767"/>
        <v>0</v>
      </c>
      <c r="W8703" s="4">
        <f t="shared" si="6768"/>
        <v>0</v>
      </c>
      <c r="X8703" s="4">
        <f t="shared" si="6769"/>
        <v>0</v>
      </c>
      <c r="Y8703" s="4">
        <f t="shared" si="6770"/>
        <v>0</v>
      </c>
      <c r="Z8703">
        <v>2259</v>
      </c>
      <c r="AA8703">
        <v>542643</v>
      </c>
      <c r="AB8703">
        <v>260.46300000000002</v>
      </c>
      <c r="AC8703">
        <v>1.0840000000000001</v>
      </c>
      <c r="AD8703">
        <v>2924</v>
      </c>
      <c r="AE8703">
        <v>1.403</v>
      </c>
      <c r="AF8703">
        <v>0.21299999999999999</v>
      </c>
      <c r="AG8703">
        <v>4.7</v>
      </c>
      <c r="AH8703" t="s">
        <v>224</v>
      </c>
      <c r="AI8703" s="4">
        <f t="shared" si="6771"/>
        <v>0</v>
      </c>
      <c r="AJ8703" s="4">
        <f t="shared" si="6772"/>
        <v>0</v>
      </c>
      <c r="AK8703" s="4">
        <f t="shared" si="6773"/>
        <v>0</v>
      </c>
      <c r="AL8703" s="4">
        <f t="shared" si="6774"/>
        <v>0</v>
      </c>
      <c r="AM8703">
        <v>189</v>
      </c>
      <c r="AN8703" s="4">
        <f t="shared" si="6775"/>
        <v>0</v>
      </c>
      <c r="AO8703" s="4">
        <f t="shared" si="6776"/>
        <v>0</v>
      </c>
      <c r="AP8703" s="4">
        <f t="shared" si="6777"/>
        <v>0</v>
      </c>
      <c r="AQ8703">
        <v>91</v>
      </c>
      <c r="AR8703" s="4">
        <f t="shared" si="6778"/>
        <v>0</v>
      </c>
      <c r="AS8703">
        <v>2083380</v>
      </c>
      <c r="AT8703">
        <v>82.6</v>
      </c>
      <c r="AU8703">
        <v>39.1</v>
      </c>
      <c r="AV8703">
        <v>13.26</v>
      </c>
      <c r="AW8703">
        <v>8.16</v>
      </c>
      <c r="AX8703">
        <v>13111.214</v>
      </c>
      <c r="AY8703">
        <v>5</v>
      </c>
      <c r="AZ8703">
        <v>322.68799999999999</v>
      </c>
      <c r="BA8703">
        <v>10.08</v>
      </c>
      <c r="BB8703" s="4">
        <f t="shared" si="6779"/>
        <v>0</v>
      </c>
      <c r="BC8703" s="4">
        <f t="shared" si="6780"/>
        <v>0</v>
      </c>
      <c r="BD8703" s="4">
        <f t="shared" si="6781"/>
        <v>0</v>
      </c>
      <c r="BE8703">
        <v>4.28</v>
      </c>
      <c r="BF8703">
        <v>75.8</v>
      </c>
      <c r="BG8703" t="s">
        <v>231</v>
      </c>
      <c r="BH8703">
        <v>0.77400000000000002</v>
      </c>
    </row>
    <row r="8704" spans="1:60" x14ac:dyDescent="0.2">
      <c r="A8704" s="1" t="s">
        <v>110</v>
      </c>
      <c r="B8704" s="1" t="s">
        <v>140</v>
      </c>
      <c r="C8704" s="1" t="s">
        <v>195</v>
      </c>
      <c r="D8704" s="2">
        <v>44262</v>
      </c>
      <c r="E8704">
        <v>107163</v>
      </c>
      <c r="F8704">
        <v>331</v>
      </c>
      <c r="G8704">
        <v>625.14300000000003</v>
      </c>
      <c r="H8704">
        <v>3195</v>
      </c>
      <c r="I8704">
        <v>10</v>
      </c>
      <c r="J8704">
        <v>8.2859999999999996</v>
      </c>
      <c r="K8704">
        <v>51437.088000000003</v>
      </c>
      <c r="L8704">
        <v>158.876</v>
      </c>
      <c r="M8704">
        <v>300.06200000000001</v>
      </c>
      <c r="N8704">
        <v>1533.566</v>
      </c>
      <c r="O8704">
        <v>4.8</v>
      </c>
      <c r="P8704">
        <v>3.9769999999999999</v>
      </c>
      <c r="Q8704">
        <v>1.23</v>
      </c>
      <c r="R8704" s="4">
        <f t="shared" si="6763"/>
        <v>0</v>
      </c>
      <c r="S8704" s="4">
        <f t="shared" si="6764"/>
        <v>0</v>
      </c>
      <c r="T8704" s="4">
        <f t="shared" si="6765"/>
        <v>0</v>
      </c>
      <c r="U8704" s="4">
        <f t="shared" si="6766"/>
        <v>0</v>
      </c>
      <c r="V8704" s="4">
        <f t="shared" si="6767"/>
        <v>0</v>
      </c>
      <c r="W8704" s="4">
        <f t="shared" si="6768"/>
        <v>0</v>
      </c>
      <c r="X8704" s="4">
        <f t="shared" si="6769"/>
        <v>0</v>
      </c>
      <c r="Y8704" s="4">
        <f t="shared" si="6770"/>
        <v>0</v>
      </c>
      <c r="Z8704">
        <v>1562</v>
      </c>
      <c r="AA8704">
        <v>544205</v>
      </c>
      <c r="AB8704">
        <v>261.21300000000002</v>
      </c>
      <c r="AC8704">
        <v>0.75</v>
      </c>
      <c r="AD8704">
        <v>2974</v>
      </c>
      <c r="AE8704">
        <v>1.427</v>
      </c>
      <c r="AF8704">
        <v>0.21</v>
      </c>
      <c r="AG8704">
        <v>4.8</v>
      </c>
      <c r="AH8704" t="s">
        <v>224</v>
      </c>
      <c r="AI8704" s="4">
        <f t="shared" si="6771"/>
        <v>0</v>
      </c>
      <c r="AJ8704" s="4">
        <f t="shared" si="6772"/>
        <v>0</v>
      </c>
      <c r="AK8704" s="4">
        <f t="shared" si="6773"/>
        <v>0</v>
      </c>
      <c r="AL8704" s="4">
        <f t="shared" si="6774"/>
        <v>0</v>
      </c>
      <c r="AM8704">
        <v>189</v>
      </c>
      <c r="AN8704" s="4">
        <f t="shared" si="6775"/>
        <v>0</v>
      </c>
      <c r="AO8704" s="4">
        <f t="shared" si="6776"/>
        <v>0</v>
      </c>
      <c r="AP8704" s="4">
        <f t="shared" si="6777"/>
        <v>0</v>
      </c>
      <c r="AQ8704">
        <v>91</v>
      </c>
      <c r="AR8704" s="4">
        <f t="shared" si="6778"/>
        <v>0</v>
      </c>
      <c r="AS8704">
        <v>2083380</v>
      </c>
      <c r="AT8704">
        <v>82.6</v>
      </c>
      <c r="AU8704">
        <v>39.1</v>
      </c>
      <c r="AV8704">
        <v>13.26</v>
      </c>
      <c r="AW8704">
        <v>8.16</v>
      </c>
      <c r="AX8704">
        <v>13111.214</v>
      </c>
      <c r="AY8704">
        <v>5</v>
      </c>
      <c r="AZ8704">
        <v>322.68799999999999</v>
      </c>
      <c r="BA8704">
        <v>10.08</v>
      </c>
      <c r="BB8704" s="4">
        <f t="shared" si="6779"/>
        <v>0</v>
      </c>
      <c r="BC8704" s="4">
        <f t="shared" si="6780"/>
        <v>0</v>
      </c>
      <c r="BD8704" s="4">
        <f t="shared" si="6781"/>
        <v>0</v>
      </c>
      <c r="BE8704">
        <v>4.28</v>
      </c>
      <c r="BF8704">
        <v>75.8</v>
      </c>
      <c r="BG8704" t="s">
        <v>231</v>
      </c>
      <c r="BH8704">
        <v>0.77400000000000002</v>
      </c>
    </row>
    <row r="8705" spans="1:60" x14ac:dyDescent="0.2">
      <c r="A8705" s="1" t="s">
        <v>110</v>
      </c>
      <c r="B8705" s="1" t="s">
        <v>140</v>
      </c>
      <c r="C8705" s="1" t="s">
        <v>195</v>
      </c>
      <c r="D8705" s="2">
        <v>44263</v>
      </c>
      <c r="E8705">
        <v>107479</v>
      </c>
      <c r="F8705">
        <v>316</v>
      </c>
      <c r="G8705">
        <v>637</v>
      </c>
      <c r="H8705">
        <v>3206</v>
      </c>
      <c r="I8705">
        <v>11</v>
      </c>
      <c r="J8705">
        <v>8.8569999999999993</v>
      </c>
      <c r="K8705">
        <v>51588.764000000003</v>
      </c>
      <c r="L8705">
        <v>151.67699999999999</v>
      </c>
      <c r="M8705">
        <v>305.75299999999999</v>
      </c>
      <c r="N8705">
        <v>1538.846</v>
      </c>
      <c r="O8705">
        <v>5.28</v>
      </c>
      <c r="P8705">
        <v>4.2510000000000003</v>
      </c>
      <c r="Q8705">
        <v>1.24</v>
      </c>
      <c r="R8705" s="4">
        <f t="shared" si="6763"/>
        <v>0</v>
      </c>
      <c r="S8705" s="4">
        <f t="shared" si="6764"/>
        <v>0</v>
      </c>
      <c r="T8705" s="4">
        <f t="shared" si="6765"/>
        <v>0</v>
      </c>
      <c r="U8705" s="4">
        <f t="shared" si="6766"/>
        <v>0</v>
      </c>
      <c r="V8705" s="4">
        <f t="shared" si="6767"/>
        <v>0</v>
      </c>
      <c r="W8705" s="4">
        <f t="shared" si="6768"/>
        <v>0</v>
      </c>
      <c r="X8705" s="4">
        <f t="shared" si="6769"/>
        <v>0</v>
      </c>
      <c r="Y8705" s="4">
        <f t="shared" si="6770"/>
        <v>0</v>
      </c>
      <c r="Z8705">
        <v>3394</v>
      </c>
      <c r="AA8705">
        <v>547599</v>
      </c>
      <c r="AB8705">
        <v>262.84199999999998</v>
      </c>
      <c r="AC8705">
        <v>1.629</v>
      </c>
      <c r="AD8705">
        <v>3010</v>
      </c>
      <c r="AE8705">
        <v>1.4450000000000001</v>
      </c>
      <c r="AF8705">
        <v>0.21199999999999999</v>
      </c>
      <c r="AG8705">
        <v>4.7</v>
      </c>
      <c r="AH8705" t="s">
        <v>224</v>
      </c>
      <c r="AI8705" s="4">
        <f t="shared" si="6771"/>
        <v>0</v>
      </c>
      <c r="AJ8705" s="4">
        <f t="shared" si="6772"/>
        <v>0</v>
      </c>
      <c r="AK8705" s="4">
        <f t="shared" si="6773"/>
        <v>0</v>
      </c>
      <c r="AL8705" s="4">
        <f t="shared" si="6774"/>
        <v>0</v>
      </c>
      <c r="AM8705">
        <v>189</v>
      </c>
      <c r="AN8705" s="4">
        <f t="shared" si="6775"/>
        <v>0</v>
      </c>
      <c r="AO8705" s="4">
        <f t="shared" si="6776"/>
        <v>0</v>
      </c>
      <c r="AP8705" s="4">
        <f t="shared" si="6777"/>
        <v>0</v>
      </c>
      <c r="AQ8705">
        <v>91</v>
      </c>
      <c r="AR8705" s="4">
        <f t="shared" si="6778"/>
        <v>0</v>
      </c>
      <c r="AS8705">
        <v>2083380</v>
      </c>
      <c r="AT8705">
        <v>82.6</v>
      </c>
      <c r="AU8705">
        <v>39.1</v>
      </c>
      <c r="AV8705">
        <v>13.26</v>
      </c>
      <c r="AW8705">
        <v>8.16</v>
      </c>
      <c r="AX8705">
        <v>13111.214</v>
      </c>
      <c r="AY8705">
        <v>5</v>
      </c>
      <c r="AZ8705">
        <v>322.68799999999999</v>
      </c>
      <c r="BA8705">
        <v>10.08</v>
      </c>
      <c r="BB8705" s="4">
        <f t="shared" si="6779"/>
        <v>0</v>
      </c>
      <c r="BC8705" s="4">
        <f t="shared" si="6780"/>
        <v>0</v>
      </c>
      <c r="BD8705" s="4">
        <f t="shared" si="6781"/>
        <v>0</v>
      </c>
      <c r="BE8705">
        <v>4.28</v>
      </c>
      <c r="BF8705">
        <v>75.8</v>
      </c>
      <c r="BG8705" t="s">
        <v>231</v>
      </c>
      <c r="BH8705">
        <v>0.77400000000000002</v>
      </c>
    </row>
    <row r="8706" spans="1:60" x14ac:dyDescent="0.2">
      <c r="A8706" s="1" t="s">
        <v>110</v>
      </c>
      <c r="B8706" s="1" t="s">
        <v>140</v>
      </c>
      <c r="C8706" s="1" t="s">
        <v>195</v>
      </c>
      <c r="D8706" s="2">
        <v>44264</v>
      </c>
      <c r="E8706">
        <v>108350</v>
      </c>
      <c r="F8706">
        <v>871</v>
      </c>
      <c r="G8706">
        <v>657.71400000000006</v>
      </c>
      <c r="H8706">
        <v>3228</v>
      </c>
      <c r="I8706">
        <v>22</v>
      </c>
      <c r="J8706">
        <v>11</v>
      </c>
      <c r="K8706">
        <v>52006.834999999999</v>
      </c>
      <c r="L8706">
        <v>418.07100000000003</v>
      </c>
      <c r="M8706">
        <v>315.69600000000003</v>
      </c>
      <c r="N8706">
        <v>1549.405</v>
      </c>
      <c r="O8706">
        <v>10.56</v>
      </c>
      <c r="P8706">
        <v>5.28</v>
      </c>
      <c r="Q8706">
        <v>1.24</v>
      </c>
      <c r="R8706" s="4">
        <f t="shared" si="6763"/>
        <v>0</v>
      </c>
      <c r="S8706" s="4">
        <f t="shared" si="6764"/>
        <v>0</v>
      </c>
      <c r="T8706" s="4">
        <f t="shared" si="6765"/>
        <v>0</v>
      </c>
      <c r="U8706" s="4">
        <f t="shared" si="6766"/>
        <v>0</v>
      </c>
      <c r="V8706" s="4">
        <f t="shared" si="6767"/>
        <v>0</v>
      </c>
      <c r="W8706" s="4">
        <f t="shared" si="6768"/>
        <v>0</v>
      </c>
      <c r="X8706" s="4">
        <f t="shared" si="6769"/>
        <v>0</v>
      </c>
      <c r="Y8706" s="4">
        <f t="shared" si="6770"/>
        <v>0</v>
      </c>
      <c r="Z8706">
        <v>3707</v>
      </c>
      <c r="AA8706">
        <v>551306</v>
      </c>
      <c r="AB8706">
        <v>264.62099999999998</v>
      </c>
      <c r="AC8706">
        <v>1.7789999999999999</v>
      </c>
      <c r="AD8706">
        <v>3066</v>
      </c>
      <c r="AE8706">
        <v>1.472</v>
      </c>
      <c r="AF8706">
        <v>0.215</v>
      </c>
      <c r="AG8706">
        <v>4.7</v>
      </c>
      <c r="AH8706" t="s">
        <v>224</v>
      </c>
      <c r="AI8706" s="4">
        <f t="shared" si="6771"/>
        <v>0</v>
      </c>
      <c r="AJ8706" s="4">
        <f t="shared" si="6772"/>
        <v>0</v>
      </c>
      <c r="AK8706" s="4">
        <f t="shared" si="6773"/>
        <v>0</v>
      </c>
      <c r="AL8706" s="4">
        <f t="shared" si="6774"/>
        <v>0</v>
      </c>
      <c r="AM8706">
        <v>189</v>
      </c>
      <c r="AN8706" s="4">
        <f t="shared" si="6775"/>
        <v>0</v>
      </c>
      <c r="AO8706" s="4">
        <f t="shared" si="6776"/>
        <v>0</v>
      </c>
      <c r="AP8706" s="4">
        <f t="shared" si="6777"/>
        <v>0</v>
      </c>
      <c r="AQ8706">
        <v>91</v>
      </c>
      <c r="AR8706" s="4">
        <f t="shared" si="6778"/>
        <v>0</v>
      </c>
      <c r="AS8706">
        <v>2083380</v>
      </c>
      <c r="AT8706">
        <v>82.6</v>
      </c>
      <c r="AU8706">
        <v>39.1</v>
      </c>
      <c r="AV8706">
        <v>13.26</v>
      </c>
      <c r="AW8706">
        <v>8.16</v>
      </c>
      <c r="AX8706">
        <v>13111.214</v>
      </c>
      <c r="AY8706">
        <v>5</v>
      </c>
      <c r="AZ8706">
        <v>322.68799999999999</v>
      </c>
      <c r="BA8706">
        <v>10.08</v>
      </c>
      <c r="BB8706" s="4">
        <f t="shared" si="6779"/>
        <v>0</v>
      </c>
      <c r="BC8706" s="4">
        <f t="shared" si="6780"/>
        <v>0</v>
      </c>
      <c r="BD8706" s="4">
        <f t="shared" si="6781"/>
        <v>0</v>
      </c>
      <c r="BE8706">
        <v>4.28</v>
      </c>
      <c r="BF8706">
        <v>75.8</v>
      </c>
      <c r="BG8706" t="s">
        <v>231</v>
      </c>
      <c r="BH8706">
        <v>0.77400000000000002</v>
      </c>
    </row>
    <row r="8707" spans="1:60" x14ac:dyDescent="0.2">
      <c r="A8707" s="1" t="s">
        <v>110</v>
      </c>
      <c r="B8707" s="1" t="s">
        <v>140</v>
      </c>
      <c r="C8707" s="1" t="s">
        <v>195</v>
      </c>
      <c r="D8707" s="2">
        <v>44265</v>
      </c>
      <c r="E8707">
        <v>109262</v>
      </c>
      <c r="F8707">
        <v>912</v>
      </c>
      <c r="G8707">
        <v>673.42899999999997</v>
      </c>
      <c r="H8707">
        <v>3244</v>
      </c>
      <c r="I8707">
        <v>16</v>
      </c>
      <c r="J8707">
        <v>12.571</v>
      </c>
      <c r="K8707">
        <v>52444.584999999999</v>
      </c>
      <c r="L8707">
        <v>437.75</v>
      </c>
      <c r="M8707">
        <v>323.238</v>
      </c>
      <c r="N8707">
        <v>1557.085</v>
      </c>
      <c r="O8707">
        <v>7.68</v>
      </c>
      <c r="P8707">
        <v>6.0339999999999998</v>
      </c>
      <c r="Q8707">
        <v>1.24</v>
      </c>
      <c r="R8707" s="4">
        <f t="shared" si="6763"/>
        <v>0</v>
      </c>
      <c r="S8707" s="4">
        <f t="shared" si="6764"/>
        <v>0</v>
      </c>
      <c r="T8707" s="4">
        <f t="shared" si="6765"/>
        <v>0</v>
      </c>
      <c r="U8707" s="4">
        <f t="shared" si="6766"/>
        <v>0</v>
      </c>
      <c r="V8707" s="4">
        <f t="shared" si="6767"/>
        <v>0</v>
      </c>
      <c r="W8707" s="4">
        <f t="shared" si="6768"/>
        <v>0</v>
      </c>
      <c r="X8707" s="4">
        <f t="shared" si="6769"/>
        <v>0</v>
      </c>
      <c r="Y8707" s="4">
        <f t="shared" si="6770"/>
        <v>0</v>
      </c>
      <c r="Z8707">
        <v>3450</v>
      </c>
      <c r="AA8707">
        <v>554756</v>
      </c>
      <c r="AB8707">
        <v>266.27699999999999</v>
      </c>
      <c r="AC8707">
        <v>1.6559999999999999</v>
      </c>
      <c r="AD8707">
        <v>3085</v>
      </c>
      <c r="AE8707">
        <v>1.4810000000000001</v>
      </c>
      <c r="AF8707">
        <v>0.218</v>
      </c>
      <c r="AG8707">
        <v>4.5999999999999996</v>
      </c>
      <c r="AH8707" t="s">
        <v>224</v>
      </c>
      <c r="AI8707" s="4">
        <f t="shared" si="6771"/>
        <v>0</v>
      </c>
      <c r="AJ8707" s="4">
        <f t="shared" si="6772"/>
        <v>0</v>
      </c>
      <c r="AK8707" s="4">
        <f t="shared" si="6773"/>
        <v>0</v>
      </c>
      <c r="AL8707" s="4">
        <f t="shared" si="6774"/>
        <v>0</v>
      </c>
      <c r="AM8707">
        <v>189</v>
      </c>
      <c r="AN8707" s="4">
        <f t="shared" si="6775"/>
        <v>0</v>
      </c>
      <c r="AO8707" s="4">
        <f t="shared" si="6776"/>
        <v>0</v>
      </c>
      <c r="AP8707" s="4">
        <f t="shared" si="6777"/>
        <v>0</v>
      </c>
      <c r="AQ8707">
        <v>91</v>
      </c>
      <c r="AR8707" s="4">
        <f t="shared" si="6778"/>
        <v>0</v>
      </c>
      <c r="AS8707">
        <v>2083380</v>
      </c>
      <c r="AT8707">
        <v>82.6</v>
      </c>
      <c r="AU8707">
        <v>39.1</v>
      </c>
      <c r="AV8707">
        <v>13.26</v>
      </c>
      <c r="AW8707">
        <v>8.16</v>
      </c>
      <c r="AX8707">
        <v>13111.214</v>
      </c>
      <c r="AY8707">
        <v>5</v>
      </c>
      <c r="AZ8707">
        <v>322.68799999999999</v>
      </c>
      <c r="BA8707">
        <v>10.08</v>
      </c>
      <c r="BB8707" s="4">
        <f t="shared" si="6779"/>
        <v>0</v>
      </c>
      <c r="BC8707" s="4">
        <f t="shared" si="6780"/>
        <v>0</v>
      </c>
      <c r="BD8707" s="4">
        <f t="shared" si="6781"/>
        <v>0</v>
      </c>
      <c r="BE8707">
        <v>4.28</v>
      </c>
      <c r="BF8707">
        <v>75.8</v>
      </c>
      <c r="BG8707" t="s">
        <v>231</v>
      </c>
      <c r="BH8707">
        <v>0.77400000000000002</v>
      </c>
    </row>
    <row r="8708" spans="1:60" x14ac:dyDescent="0.2">
      <c r="A8708" s="1" t="s">
        <v>110</v>
      </c>
      <c r="B8708" s="1" t="s">
        <v>140</v>
      </c>
      <c r="C8708" s="1" t="s">
        <v>195</v>
      </c>
      <c r="D8708" s="2">
        <v>44266</v>
      </c>
      <c r="E8708">
        <v>110209</v>
      </c>
      <c r="F8708">
        <v>947</v>
      </c>
      <c r="G8708">
        <v>705.71400000000006</v>
      </c>
      <c r="H8708">
        <v>3265</v>
      </c>
      <c r="I8708">
        <v>21</v>
      </c>
      <c r="J8708">
        <v>14.286</v>
      </c>
      <c r="K8708">
        <v>52899.135000000002</v>
      </c>
      <c r="L8708">
        <v>454.55</v>
      </c>
      <c r="M8708">
        <v>338.73500000000001</v>
      </c>
      <c r="N8708">
        <v>1567.165</v>
      </c>
      <c r="O8708">
        <v>10.08</v>
      </c>
      <c r="P8708">
        <v>6.8570000000000002</v>
      </c>
      <c r="Q8708">
        <v>1.24</v>
      </c>
      <c r="R8708" s="4">
        <f t="shared" si="6763"/>
        <v>0</v>
      </c>
      <c r="S8708" s="4">
        <f t="shared" si="6764"/>
        <v>0</v>
      </c>
      <c r="T8708" s="4">
        <f t="shared" si="6765"/>
        <v>0</v>
      </c>
      <c r="U8708" s="4">
        <f t="shared" si="6766"/>
        <v>0</v>
      </c>
      <c r="V8708" s="4">
        <f t="shared" si="6767"/>
        <v>0</v>
      </c>
      <c r="W8708" s="4">
        <f t="shared" si="6768"/>
        <v>0</v>
      </c>
      <c r="X8708" s="4">
        <f t="shared" si="6769"/>
        <v>0</v>
      </c>
      <c r="Y8708" s="4">
        <f t="shared" si="6770"/>
        <v>0</v>
      </c>
      <c r="Z8708">
        <v>3654</v>
      </c>
      <c r="AA8708">
        <v>558410</v>
      </c>
      <c r="AB8708">
        <v>268.03100000000001</v>
      </c>
      <c r="AC8708">
        <v>1.754</v>
      </c>
      <c r="AD8708">
        <v>3104</v>
      </c>
      <c r="AE8708">
        <v>1.49</v>
      </c>
      <c r="AF8708">
        <v>0.22700000000000001</v>
      </c>
      <c r="AG8708">
        <v>4.4000000000000004</v>
      </c>
      <c r="AH8708" t="s">
        <v>224</v>
      </c>
      <c r="AI8708" s="4">
        <f t="shared" si="6771"/>
        <v>0</v>
      </c>
      <c r="AJ8708" s="4">
        <f t="shared" si="6772"/>
        <v>0</v>
      </c>
      <c r="AK8708" s="4">
        <f t="shared" si="6773"/>
        <v>0</v>
      </c>
      <c r="AL8708" s="4">
        <f t="shared" si="6774"/>
        <v>0</v>
      </c>
      <c r="AM8708">
        <v>189</v>
      </c>
      <c r="AN8708" s="4">
        <f t="shared" si="6775"/>
        <v>0</v>
      </c>
      <c r="AO8708" s="4">
        <f t="shared" si="6776"/>
        <v>0</v>
      </c>
      <c r="AP8708" s="4">
        <f t="shared" si="6777"/>
        <v>0</v>
      </c>
      <c r="AQ8708">
        <v>91</v>
      </c>
      <c r="AR8708" s="4">
        <f t="shared" si="6778"/>
        <v>0</v>
      </c>
      <c r="AS8708">
        <v>2083380</v>
      </c>
      <c r="AT8708">
        <v>82.6</v>
      </c>
      <c r="AU8708">
        <v>39.1</v>
      </c>
      <c r="AV8708">
        <v>13.26</v>
      </c>
      <c r="AW8708">
        <v>8.16</v>
      </c>
      <c r="AX8708">
        <v>13111.214</v>
      </c>
      <c r="AY8708">
        <v>5</v>
      </c>
      <c r="AZ8708">
        <v>322.68799999999999</v>
      </c>
      <c r="BA8708">
        <v>10.08</v>
      </c>
      <c r="BB8708" s="4">
        <f t="shared" si="6779"/>
        <v>0</v>
      </c>
      <c r="BC8708" s="4">
        <f t="shared" si="6780"/>
        <v>0</v>
      </c>
      <c r="BD8708" s="4">
        <f t="shared" si="6781"/>
        <v>0</v>
      </c>
      <c r="BE8708">
        <v>4.28</v>
      </c>
      <c r="BF8708">
        <v>75.8</v>
      </c>
      <c r="BG8708" t="s">
        <v>231</v>
      </c>
      <c r="BH8708">
        <v>0.77400000000000002</v>
      </c>
    </row>
    <row r="8709" spans="1:60" x14ac:dyDescent="0.2">
      <c r="A8709" s="1" t="s">
        <v>110</v>
      </c>
      <c r="B8709" s="1" t="s">
        <v>140</v>
      </c>
      <c r="C8709" s="1" t="s">
        <v>195</v>
      </c>
      <c r="D8709" s="2">
        <v>44267</v>
      </c>
      <c r="E8709">
        <v>111077</v>
      </c>
      <c r="F8709">
        <v>868</v>
      </c>
      <c r="G8709">
        <v>709.57100000000003</v>
      </c>
      <c r="H8709">
        <v>3280</v>
      </c>
      <c r="I8709">
        <v>15</v>
      </c>
      <c r="J8709">
        <v>14.856999999999999</v>
      </c>
      <c r="K8709">
        <v>53315.766000000003</v>
      </c>
      <c r="L8709">
        <v>416.63099999999997</v>
      </c>
      <c r="M8709">
        <v>340.58699999999999</v>
      </c>
      <c r="N8709">
        <v>1574.365</v>
      </c>
      <c r="O8709">
        <v>7.2</v>
      </c>
      <c r="P8709">
        <v>7.1310000000000002</v>
      </c>
      <c r="Q8709">
        <v>1.24</v>
      </c>
      <c r="R8709" s="4">
        <f t="shared" si="6763"/>
        <v>0</v>
      </c>
      <c r="S8709" s="4">
        <f t="shared" si="6764"/>
        <v>0</v>
      </c>
      <c r="T8709" s="4">
        <f t="shared" si="6765"/>
        <v>0</v>
      </c>
      <c r="U8709" s="4">
        <f t="shared" si="6766"/>
        <v>0</v>
      </c>
      <c r="V8709" s="4">
        <f t="shared" si="6767"/>
        <v>0</v>
      </c>
      <c r="W8709" s="4">
        <f t="shared" si="6768"/>
        <v>0</v>
      </c>
      <c r="X8709" s="4">
        <f t="shared" si="6769"/>
        <v>0</v>
      </c>
      <c r="Y8709" s="4">
        <f t="shared" si="6770"/>
        <v>0</v>
      </c>
      <c r="Z8709">
        <v>4373</v>
      </c>
      <c r="AA8709">
        <v>562783</v>
      </c>
      <c r="AB8709">
        <v>270.13</v>
      </c>
      <c r="AC8709">
        <v>2.0990000000000002</v>
      </c>
      <c r="AD8709">
        <v>3200</v>
      </c>
      <c r="AE8709">
        <v>1.536</v>
      </c>
      <c r="AF8709">
        <v>0.222</v>
      </c>
      <c r="AG8709">
        <v>4.5</v>
      </c>
      <c r="AH8709" t="s">
        <v>224</v>
      </c>
      <c r="AI8709" s="4">
        <f t="shared" si="6771"/>
        <v>0</v>
      </c>
      <c r="AJ8709" s="4">
        <f t="shared" si="6772"/>
        <v>0</v>
      </c>
      <c r="AK8709" s="4">
        <f t="shared" si="6773"/>
        <v>0</v>
      </c>
      <c r="AL8709" s="4">
        <f t="shared" si="6774"/>
        <v>0</v>
      </c>
      <c r="AM8709">
        <v>189</v>
      </c>
      <c r="AN8709" s="4">
        <f t="shared" si="6775"/>
        <v>0</v>
      </c>
      <c r="AO8709" s="4">
        <f t="shared" si="6776"/>
        <v>0</v>
      </c>
      <c r="AP8709" s="4">
        <f t="shared" si="6777"/>
        <v>0</v>
      </c>
      <c r="AQ8709">
        <v>91</v>
      </c>
      <c r="AR8709" s="4">
        <f t="shared" si="6778"/>
        <v>0</v>
      </c>
      <c r="AS8709">
        <v>2083380</v>
      </c>
      <c r="AT8709">
        <v>82.6</v>
      </c>
      <c r="AU8709">
        <v>39.1</v>
      </c>
      <c r="AV8709">
        <v>13.26</v>
      </c>
      <c r="AW8709">
        <v>8.16</v>
      </c>
      <c r="AX8709">
        <v>13111.214</v>
      </c>
      <c r="AY8709">
        <v>5</v>
      </c>
      <c r="AZ8709">
        <v>322.68799999999999</v>
      </c>
      <c r="BA8709">
        <v>10.08</v>
      </c>
      <c r="BB8709" s="4">
        <f t="shared" si="6779"/>
        <v>0</v>
      </c>
      <c r="BC8709" s="4">
        <f t="shared" si="6780"/>
        <v>0</v>
      </c>
      <c r="BD8709" s="4">
        <f t="shared" si="6781"/>
        <v>0</v>
      </c>
      <c r="BE8709">
        <v>4.28</v>
      </c>
      <c r="BF8709">
        <v>75.8</v>
      </c>
      <c r="BG8709" t="s">
        <v>231</v>
      </c>
      <c r="BH8709">
        <v>0.77400000000000002</v>
      </c>
    </row>
    <row r="8710" spans="1:60" x14ac:dyDescent="0.2">
      <c r="A8710" s="1" t="s">
        <v>110</v>
      </c>
      <c r="B8710" s="1" t="s">
        <v>140</v>
      </c>
      <c r="C8710" s="1" t="s">
        <v>195</v>
      </c>
      <c r="D8710" s="2">
        <v>44268</v>
      </c>
      <c r="E8710">
        <v>112107</v>
      </c>
      <c r="F8710">
        <v>1030</v>
      </c>
      <c r="G8710">
        <v>753.57100000000003</v>
      </c>
      <c r="H8710">
        <v>3300</v>
      </c>
      <c r="I8710">
        <v>20</v>
      </c>
      <c r="J8710">
        <v>16.428999999999998</v>
      </c>
      <c r="K8710">
        <v>53810.154999999999</v>
      </c>
      <c r="L8710">
        <v>494.38900000000001</v>
      </c>
      <c r="M8710">
        <v>361.70600000000002</v>
      </c>
      <c r="N8710">
        <v>1583.9649999999999</v>
      </c>
      <c r="O8710">
        <v>9.6</v>
      </c>
      <c r="P8710">
        <v>7.8860000000000001</v>
      </c>
      <c r="Q8710">
        <v>1.23</v>
      </c>
      <c r="R8710" s="4">
        <f t="shared" si="6763"/>
        <v>0</v>
      </c>
      <c r="S8710" s="4">
        <f t="shared" si="6764"/>
        <v>0</v>
      </c>
      <c r="T8710" s="4">
        <f t="shared" si="6765"/>
        <v>0</v>
      </c>
      <c r="U8710" s="4">
        <f t="shared" si="6766"/>
        <v>0</v>
      </c>
      <c r="V8710" s="4">
        <f t="shared" si="6767"/>
        <v>0</v>
      </c>
      <c r="W8710" s="4">
        <f t="shared" si="6768"/>
        <v>0</v>
      </c>
      <c r="X8710" s="4">
        <f t="shared" si="6769"/>
        <v>0</v>
      </c>
      <c r="Y8710" s="4">
        <f t="shared" si="6770"/>
        <v>0</v>
      </c>
      <c r="Z8710">
        <v>2789</v>
      </c>
      <c r="AA8710">
        <v>565572</v>
      </c>
      <c r="AB8710">
        <v>271.46800000000002</v>
      </c>
      <c r="AC8710">
        <v>1.339</v>
      </c>
      <c r="AD8710">
        <v>3276</v>
      </c>
      <c r="AE8710">
        <v>1.5720000000000001</v>
      </c>
      <c r="AF8710">
        <v>0.23</v>
      </c>
      <c r="AG8710">
        <v>4.3</v>
      </c>
      <c r="AH8710" t="s">
        <v>224</v>
      </c>
      <c r="AI8710" s="4">
        <f t="shared" si="6771"/>
        <v>0</v>
      </c>
      <c r="AJ8710" s="4">
        <f t="shared" si="6772"/>
        <v>0</v>
      </c>
      <c r="AK8710" s="4">
        <f t="shared" si="6773"/>
        <v>0</v>
      </c>
      <c r="AL8710" s="4">
        <f t="shared" si="6774"/>
        <v>0</v>
      </c>
      <c r="AM8710">
        <v>189</v>
      </c>
      <c r="AN8710" s="4">
        <f t="shared" si="6775"/>
        <v>0</v>
      </c>
      <c r="AO8710" s="4">
        <f t="shared" si="6776"/>
        <v>0</v>
      </c>
      <c r="AP8710" s="4">
        <f t="shared" si="6777"/>
        <v>0</v>
      </c>
      <c r="AQ8710">
        <v>91</v>
      </c>
      <c r="AR8710" s="4">
        <f t="shared" si="6778"/>
        <v>0</v>
      </c>
      <c r="AS8710">
        <v>2083380</v>
      </c>
      <c r="AT8710">
        <v>82.6</v>
      </c>
      <c r="AU8710">
        <v>39.1</v>
      </c>
      <c r="AV8710">
        <v>13.26</v>
      </c>
      <c r="AW8710">
        <v>8.16</v>
      </c>
      <c r="AX8710">
        <v>13111.214</v>
      </c>
      <c r="AY8710">
        <v>5</v>
      </c>
      <c r="AZ8710">
        <v>322.68799999999999</v>
      </c>
      <c r="BA8710">
        <v>10.08</v>
      </c>
      <c r="BB8710" s="4">
        <f t="shared" si="6779"/>
        <v>0</v>
      </c>
      <c r="BC8710" s="4">
        <f t="shared" si="6780"/>
        <v>0</v>
      </c>
      <c r="BD8710" s="4">
        <f t="shared" si="6781"/>
        <v>0</v>
      </c>
      <c r="BE8710">
        <v>4.28</v>
      </c>
      <c r="BF8710">
        <v>75.8</v>
      </c>
      <c r="BG8710" t="s">
        <v>231</v>
      </c>
      <c r="BH8710">
        <v>0.77400000000000002</v>
      </c>
    </row>
    <row r="8711" spans="1:60" x14ac:dyDescent="0.2">
      <c r="A8711" s="1" t="s">
        <v>110</v>
      </c>
      <c r="B8711" s="1" t="s">
        <v>140</v>
      </c>
      <c r="C8711" s="1" t="s">
        <v>195</v>
      </c>
      <c r="D8711" s="2">
        <v>44269</v>
      </c>
      <c r="E8711">
        <v>112646</v>
      </c>
      <c r="F8711">
        <v>539</v>
      </c>
      <c r="G8711">
        <v>783.28599999999994</v>
      </c>
      <c r="H8711">
        <v>3319</v>
      </c>
      <c r="I8711">
        <v>19</v>
      </c>
      <c r="J8711">
        <v>17.713999999999999</v>
      </c>
      <c r="K8711">
        <v>54068.868999999999</v>
      </c>
      <c r="L8711">
        <v>258.714</v>
      </c>
      <c r="M8711">
        <v>375.96899999999999</v>
      </c>
      <c r="N8711">
        <v>1593.0840000000001</v>
      </c>
      <c r="O8711">
        <v>9.1199999999999992</v>
      </c>
      <c r="P8711">
        <v>8.5030000000000001</v>
      </c>
      <c r="Q8711">
        <v>1.23</v>
      </c>
      <c r="R8711" s="4">
        <f t="shared" si="6763"/>
        <v>0</v>
      </c>
      <c r="S8711" s="4">
        <f t="shared" si="6764"/>
        <v>0</v>
      </c>
      <c r="T8711" s="4">
        <f t="shared" si="6765"/>
        <v>0</v>
      </c>
      <c r="U8711" s="4">
        <f t="shared" si="6766"/>
        <v>0</v>
      </c>
      <c r="V8711" s="4">
        <f t="shared" si="6767"/>
        <v>0</v>
      </c>
      <c r="W8711" s="4">
        <f t="shared" si="6768"/>
        <v>0</v>
      </c>
      <c r="X8711" s="4">
        <f t="shared" si="6769"/>
        <v>0</v>
      </c>
      <c r="Y8711" s="4">
        <f t="shared" si="6770"/>
        <v>0</v>
      </c>
      <c r="Z8711">
        <v>1258</v>
      </c>
      <c r="AA8711">
        <v>566830</v>
      </c>
      <c r="AB8711">
        <v>272.072</v>
      </c>
      <c r="AC8711">
        <v>0.60399999999999998</v>
      </c>
      <c r="AD8711">
        <v>3232</v>
      </c>
      <c r="AE8711">
        <v>1.5509999999999999</v>
      </c>
      <c r="AF8711">
        <v>0.24199999999999999</v>
      </c>
      <c r="AG8711">
        <v>4.0999999999999996</v>
      </c>
      <c r="AH8711" t="s">
        <v>224</v>
      </c>
      <c r="AI8711" s="4">
        <f t="shared" si="6771"/>
        <v>0</v>
      </c>
      <c r="AJ8711" s="4">
        <f t="shared" si="6772"/>
        <v>0</v>
      </c>
      <c r="AK8711" s="4">
        <f t="shared" si="6773"/>
        <v>0</v>
      </c>
      <c r="AL8711" s="4">
        <f t="shared" si="6774"/>
        <v>0</v>
      </c>
      <c r="AM8711">
        <v>189</v>
      </c>
      <c r="AN8711" s="4">
        <f t="shared" si="6775"/>
        <v>0</v>
      </c>
      <c r="AO8711" s="4">
        <f t="shared" si="6776"/>
        <v>0</v>
      </c>
      <c r="AP8711" s="4">
        <f t="shared" si="6777"/>
        <v>0</v>
      </c>
      <c r="AQ8711">
        <v>91</v>
      </c>
      <c r="AR8711" s="4">
        <f t="shared" si="6778"/>
        <v>0</v>
      </c>
      <c r="AS8711">
        <v>2083380</v>
      </c>
      <c r="AT8711">
        <v>82.6</v>
      </c>
      <c r="AU8711">
        <v>39.1</v>
      </c>
      <c r="AV8711">
        <v>13.26</v>
      </c>
      <c r="AW8711">
        <v>8.16</v>
      </c>
      <c r="AX8711">
        <v>13111.214</v>
      </c>
      <c r="AY8711">
        <v>5</v>
      </c>
      <c r="AZ8711">
        <v>322.68799999999999</v>
      </c>
      <c r="BA8711">
        <v>10.08</v>
      </c>
      <c r="BB8711" s="4">
        <f t="shared" si="6779"/>
        <v>0</v>
      </c>
      <c r="BC8711" s="4">
        <f t="shared" si="6780"/>
        <v>0</v>
      </c>
      <c r="BD8711" s="4">
        <f t="shared" si="6781"/>
        <v>0</v>
      </c>
      <c r="BE8711">
        <v>4.28</v>
      </c>
      <c r="BF8711">
        <v>75.8</v>
      </c>
      <c r="BG8711" t="s">
        <v>231</v>
      </c>
      <c r="BH8711">
        <v>0.77400000000000002</v>
      </c>
    </row>
    <row r="8712" spans="1:60" x14ac:dyDescent="0.2">
      <c r="A8712" s="1" t="s">
        <v>110</v>
      </c>
      <c r="B8712" s="1" t="s">
        <v>140</v>
      </c>
      <c r="C8712" s="1" t="s">
        <v>195</v>
      </c>
      <c r="D8712" s="2">
        <v>44270</v>
      </c>
      <c r="E8712">
        <v>112930</v>
      </c>
      <c r="F8712">
        <v>284</v>
      </c>
      <c r="G8712">
        <v>778.71400000000006</v>
      </c>
      <c r="H8712">
        <v>3340</v>
      </c>
      <c r="I8712">
        <v>21</v>
      </c>
      <c r="J8712">
        <v>19.143000000000001</v>
      </c>
      <c r="K8712">
        <v>54205.186000000002</v>
      </c>
      <c r="L8712">
        <v>136.31700000000001</v>
      </c>
      <c r="M8712">
        <v>373.774</v>
      </c>
      <c r="N8712">
        <v>1603.164</v>
      </c>
      <c r="O8712">
        <v>10.08</v>
      </c>
      <c r="P8712">
        <v>9.1880000000000006</v>
      </c>
      <c r="Q8712">
        <v>1.23</v>
      </c>
      <c r="R8712" s="4">
        <f t="shared" si="6763"/>
        <v>0</v>
      </c>
      <c r="S8712" s="4">
        <f t="shared" si="6764"/>
        <v>0</v>
      </c>
      <c r="T8712" s="4">
        <f t="shared" si="6765"/>
        <v>0</v>
      </c>
      <c r="U8712" s="4">
        <f t="shared" si="6766"/>
        <v>0</v>
      </c>
      <c r="V8712" s="4">
        <f t="shared" si="6767"/>
        <v>0</v>
      </c>
      <c r="W8712" s="4">
        <f t="shared" si="6768"/>
        <v>0</v>
      </c>
      <c r="X8712" s="4">
        <f t="shared" si="6769"/>
        <v>0</v>
      </c>
      <c r="Y8712" s="4">
        <f t="shared" si="6770"/>
        <v>0</v>
      </c>
      <c r="Z8712">
        <v>3627</v>
      </c>
      <c r="AA8712">
        <v>570457</v>
      </c>
      <c r="AB8712">
        <v>273.81299999999999</v>
      </c>
      <c r="AC8712">
        <v>1.7410000000000001</v>
      </c>
      <c r="AD8712">
        <v>3265</v>
      </c>
      <c r="AE8712">
        <v>1.5669999999999999</v>
      </c>
      <c r="AF8712">
        <v>0.23899999999999999</v>
      </c>
      <c r="AG8712">
        <v>4.2</v>
      </c>
      <c r="AH8712" t="s">
        <v>224</v>
      </c>
      <c r="AI8712" s="4">
        <f t="shared" si="6771"/>
        <v>0</v>
      </c>
      <c r="AJ8712" s="4">
        <f t="shared" si="6772"/>
        <v>0</v>
      </c>
      <c r="AK8712" s="4">
        <f t="shared" si="6773"/>
        <v>0</v>
      </c>
      <c r="AL8712" s="4">
        <f t="shared" si="6774"/>
        <v>0</v>
      </c>
      <c r="AM8712">
        <v>189</v>
      </c>
      <c r="AN8712" s="4">
        <f t="shared" si="6775"/>
        <v>0</v>
      </c>
      <c r="AO8712" s="4">
        <f t="shared" si="6776"/>
        <v>0</v>
      </c>
      <c r="AP8712" s="4">
        <f t="shared" si="6777"/>
        <v>0</v>
      </c>
      <c r="AQ8712">
        <v>91</v>
      </c>
      <c r="AR8712" s="4">
        <f t="shared" si="6778"/>
        <v>0</v>
      </c>
      <c r="AS8712">
        <v>2083380</v>
      </c>
      <c r="AT8712">
        <v>82.6</v>
      </c>
      <c r="AU8712">
        <v>39.1</v>
      </c>
      <c r="AV8712">
        <v>13.26</v>
      </c>
      <c r="AW8712">
        <v>8.16</v>
      </c>
      <c r="AX8712">
        <v>13111.214</v>
      </c>
      <c r="AY8712">
        <v>5</v>
      </c>
      <c r="AZ8712">
        <v>322.68799999999999</v>
      </c>
      <c r="BA8712">
        <v>10.08</v>
      </c>
      <c r="BB8712" s="4">
        <f t="shared" si="6779"/>
        <v>0</v>
      </c>
      <c r="BC8712" s="4">
        <f t="shared" si="6780"/>
        <v>0</v>
      </c>
      <c r="BD8712" s="4">
        <f t="shared" si="6781"/>
        <v>0</v>
      </c>
      <c r="BE8712">
        <v>4.28</v>
      </c>
      <c r="BF8712">
        <v>75.8</v>
      </c>
      <c r="BG8712" t="s">
        <v>231</v>
      </c>
      <c r="BH8712">
        <v>0.77400000000000002</v>
      </c>
    </row>
    <row r="8713" spans="1:60" x14ac:dyDescent="0.2">
      <c r="A8713" s="1" t="s">
        <v>110</v>
      </c>
      <c r="B8713" s="1" t="s">
        <v>140</v>
      </c>
      <c r="C8713" s="1" t="s">
        <v>195</v>
      </c>
      <c r="D8713" s="2">
        <v>44271</v>
      </c>
      <c r="E8713">
        <v>113929</v>
      </c>
      <c r="F8713">
        <v>999</v>
      </c>
      <c r="G8713">
        <v>797</v>
      </c>
      <c r="H8713">
        <v>3364</v>
      </c>
      <c r="I8713">
        <v>24</v>
      </c>
      <c r="J8713">
        <v>19.428999999999998</v>
      </c>
      <c r="K8713">
        <v>54684.695</v>
      </c>
      <c r="L8713">
        <v>479.50900000000001</v>
      </c>
      <c r="M8713">
        <v>382.55099999999999</v>
      </c>
      <c r="N8713">
        <v>1614.684</v>
      </c>
      <c r="O8713">
        <v>11.52</v>
      </c>
      <c r="P8713">
        <v>9.3260000000000005</v>
      </c>
      <c r="Q8713">
        <v>1.23</v>
      </c>
      <c r="R8713" s="4">
        <f t="shared" si="6763"/>
        <v>0</v>
      </c>
      <c r="S8713" s="4">
        <f t="shared" si="6764"/>
        <v>0</v>
      </c>
      <c r="T8713" s="4">
        <f t="shared" si="6765"/>
        <v>0</v>
      </c>
      <c r="U8713" s="4">
        <f t="shared" si="6766"/>
        <v>0</v>
      </c>
      <c r="V8713" s="4">
        <f t="shared" si="6767"/>
        <v>0</v>
      </c>
      <c r="W8713" s="4">
        <f t="shared" si="6768"/>
        <v>0</v>
      </c>
      <c r="X8713" s="4">
        <f t="shared" si="6769"/>
        <v>0</v>
      </c>
      <c r="Y8713" s="4">
        <f t="shared" si="6770"/>
        <v>0</v>
      </c>
      <c r="Z8713">
        <v>4094</v>
      </c>
      <c r="AA8713">
        <v>574551</v>
      </c>
      <c r="AB8713">
        <v>275.77800000000002</v>
      </c>
      <c r="AC8713">
        <v>1.9650000000000001</v>
      </c>
      <c r="AD8713">
        <v>3321</v>
      </c>
      <c r="AE8713">
        <v>1.5940000000000001</v>
      </c>
      <c r="AF8713">
        <v>0.24</v>
      </c>
      <c r="AG8713">
        <v>4.2</v>
      </c>
      <c r="AH8713" t="s">
        <v>224</v>
      </c>
      <c r="AI8713">
        <v>5300</v>
      </c>
      <c r="AJ8713">
        <v>5300</v>
      </c>
      <c r="AK8713" s="4">
        <f t="shared" si="6773"/>
        <v>0</v>
      </c>
      <c r="AL8713" s="4">
        <f t="shared" si="6774"/>
        <v>0</v>
      </c>
      <c r="AM8713">
        <v>189</v>
      </c>
      <c r="AN8713">
        <v>0.25</v>
      </c>
      <c r="AO8713">
        <v>0.25</v>
      </c>
      <c r="AP8713" s="4">
        <f t="shared" si="6777"/>
        <v>0</v>
      </c>
      <c r="AQ8713">
        <v>91</v>
      </c>
      <c r="AR8713" s="4">
        <f t="shared" si="6778"/>
        <v>0</v>
      </c>
      <c r="AS8713">
        <v>2083380</v>
      </c>
      <c r="AT8713">
        <v>82.6</v>
      </c>
      <c r="AU8713">
        <v>39.1</v>
      </c>
      <c r="AV8713">
        <v>13.26</v>
      </c>
      <c r="AW8713">
        <v>8.16</v>
      </c>
      <c r="AX8713">
        <v>13111.214</v>
      </c>
      <c r="AY8713">
        <v>5</v>
      </c>
      <c r="AZ8713">
        <v>322.68799999999999</v>
      </c>
      <c r="BA8713">
        <v>10.08</v>
      </c>
      <c r="BB8713" s="4">
        <f t="shared" si="6779"/>
        <v>0</v>
      </c>
      <c r="BC8713" s="4">
        <f t="shared" si="6780"/>
        <v>0</v>
      </c>
      <c r="BD8713" s="4">
        <f t="shared" si="6781"/>
        <v>0</v>
      </c>
      <c r="BE8713">
        <v>4.28</v>
      </c>
      <c r="BF8713">
        <v>75.8</v>
      </c>
      <c r="BG8713" t="s">
        <v>231</v>
      </c>
      <c r="BH8713">
        <v>0.77400000000000002</v>
      </c>
    </row>
    <row r="8714" spans="1:60" x14ac:dyDescent="0.2">
      <c r="A8714" s="1" t="s">
        <v>110</v>
      </c>
      <c r="B8714" s="1" t="s">
        <v>140</v>
      </c>
      <c r="C8714" s="1" t="s">
        <v>195</v>
      </c>
      <c r="D8714" s="2">
        <v>44272</v>
      </c>
      <c r="E8714">
        <v>115222</v>
      </c>
      <c r="F8714">
        <v>1293</v>
      </c>
      <c r="G8714">
        <v>851.42899999999997</v>
      </c>
      <c r="H8714">
        <v>3388</v>
      </c>
      <c r="I8714">
        <v>24</v>
      </c>
      <c r="J8714">
        <v>20.571000000000002</v>
      </c>
      <c r="K8714">
        <v>55305.321000000004</v>
      </c>
      <c r="L8714">
        <v>620.62599999999998</v>
      </c>
      <c r="M8714">
        <v>408.67700000000002</v>
      </c>
      <c r="N8714">
        <v>1626.204</v>
      </c>
      <c r="O8714">
        <v>11.52</v>
      </c>
      <c r="P8714">
        <v>9.8740000000000006</v>
      </c>
      <c r="Q8714">
        <v>1.24</v>
      </c>
      <c r="R8714" s="4">
        <f t="shared" si="6763"/>
        <v>0</v>
      </c>
      <c r="S8714" s="4">
        <f t="shared" si="6764"/>
        <v>0</v>
      </c>
      <c r="T8714" s="4">
        <f t="shared" si="6765"/>
        <v>0</v>
      </c>
      <c r="U8714" s="4">
        <f t="shared" si="6766"/>
        <v>0</v>
      </c>
      <c r="V8714" s="4">
        <f t="shared" si="6767"/>
        <v>0</v>
      </c>
      <c r="W8714" s="4">
        <f t="shared" si="6768"/>
        <v>0</v>
      </c>
      <c r="X8714" s="4">
        <f t="shared" si="6769"/>
        <v>0</v>
      </c>
      <c r="Y8714" s="4">
        <f t="shared" si="6770"/>
        <v>0</v>
      </c>
      <c r="Z8714">
        <v>3761</v>
      </c>
      <c r="AA8714">
        <v>578312</v>
      </c>
      <c r="AB8714">
        <v>277.584</v>
      </c>
      <c r="AC8714">
        <v>1.8049999999999999</v>
      </c>
      <c r="AD8714">
        <v>3365</v>
      </c>
      <c r="AE8714">
        <v>1.615</v>
      </c>
      <c r="AF8714">
        <v>0.253</v>
      </c>
      <c r="AG8714">
        <v>4</v>
      </c>
      <c r="AH8714" t="s">
        <v>224</v>
      </c>
      <c r="AI8714" s="4">
        <f t="shared" ref="AI8714:AI8727" si="6782">AI8713</f>
        <v>5300</v>
      </c>
      <c r="AJ8714" s="4">
        <f t="shared" ref="AJ8714:AJ8727" si="6783">AJ8713</f>
        <v>5300</v>
      </c>
      <c r="AK8714" s="4">
        <f t="shared" si="6773"/>
        <v>0</v>
      </c>
      <c r="AL8714" s="4">
        <f t="shared" si="6774"/>
        <v>0</v>
      </c>
      <c r="AM8714">
        <v>185</v>
      </c>
      <c r="AN8714" s="4">
        <f t="shared" ref="AN8714:AN8727" si="6784">AN8713</f>
        <v>0.25</v>
      </c>
      <c r="AO8714" s="4">
        <f t="shared" ref="AO8714:AO8727" si="6785">AO8713</f>
        <v>0.25</v>
      </c>
      <c r="AP8714" s="4">
        <f t="shared" si="6777"/>
        <v>0</v>
      </c>
      <c r="AQ8714">
        <v>89</v>
      </c>
      <c r="AR8714" s="4">
        <f t="shared" si="6778"/>
        <v>0</v>
      </c>
      <c r="AS8714">
        <v>2083380</v>
      </c>
      <c r="AT8714">
        <v>82.6</v>
      </c>
      <c r="AU8714">
        <v>39.1</v>
      </c>
      <c r="AV8714">
        <v>13.26</v>
      </c>
      <c r="AW8714">
        <v>8.16</v>
      </c>
      <c r="AX8714">
        <v>13111.214</v>
      </c>
      <c r="AY8714">
        <v>5</v>
      </c>
      <c r="AZ8714">
        <v>322.68799999999999</v>
      </c>
      <c r="BA8714">
        <v>10.08</v>
      </c>
      <c r="BB8714" s="4">
        <f t="shared" si="6779"/>
        <v>0</v>
      </c>
      <c r="BC8714" s="4">
        <f t="shared" si="6780"/>
        <v>0</v>
      </c>
      <c r="BD8714" s="4">
        <f t="shared" si="6781"/>
        <v>0</v>
      </c>
      <c r="BE8714">
        <v>4.28</v>
      </c>
      <c r="BF8714">
        <v>75.8</v>
      </c>
      <c r="BG8714" t="s">
        <v>231</v>
      </c>
      <c r="BH8714">
        <v>0.77400000000000002</v>
      </c>
    </row>
    <row r="8715" spans="1:60" x14ac:dyDescent="0.2">
      <c r="A8715" s="1" t="s">
        <v>110</v>
      </c>
      <c r="B8715" s="1" t="s">
        <v>140</v>
      </c>
      <c r="C8715" s="1" t="s">
        <v>195</v>
      </c>
      <c r="D8715" s="2">
        <v>44273</v>
      </c>
      <c r="E8715">
        <v>116438</v>
      </c>
      <c r="F8715">
        <v>1216</v>
      </c>
      <c r="G8715">
        <v>889.85699999999997</v>
      </c>
      <c r="H8715">
        <v>3403</v>
      </c>
      <c r="I8715">
        <v>15</v>
      </c>
      <c r="J8715">
        <v>19.713999999999999</v>
      </c>
      <c r="K8715">
        <v>55888.987999999998</v>
      </c>
      <c r="L8715">
        <v>583.66700000000003</v>
      </c>
      <c r="M8715">
        <v>427.12200000000001</v>
      </c>
      <c r="N8715">
        <v>1633.403</v>
      </c>
      <c r="O8715">
        <v>7.2</v>
      </c>
      <c r="P8715">
        <v>9.4629999999999992</v>
      </c>
      <c r="Q8715">
        <v>1.23</v>
      </c>
      <c r="R8715" s="4">
        <f t="shared" si="6763"/>
        <v>0</v>
      </c>
      <c r="S8715" s="4">
        <f t="shared" si="6764"/>
        <v>0</v>
      </c>
      <c r="T8715" s="4">
        <f t="shared" si="6765"/>
        <v>0</v>
      </c>
      <c r="U8715" s="4">
        <f t="shared" si="6766"/>
        <v>0</v>
      </c>
      <c r="V8715" s="4">
        <f t="shared" si="6767"/>
        <v>0</v>
      </c>
      <c r="W8715" s="4">
        <f t="shared" si="6768"/>
        <v>0</v>
      </c>
      <c r="X8715" s="4">
        <f t="shared" si="6769"/>
        <v>0</v>
      </c>
      <c r="Y8715" s="4">
        <f t="shared" si="6770"/>
        <v>0</v>
      </c>
      <c r="Z8715">
        <v>3566</v>
      </c>
      <c r="AA8715">
        <v>581878</v>
      </c>
      <c r="AB8715">
        <v>279.29500000000002</v>
      </c>
      <c r="AC8715">
        <v>1.712</v>
      </c>
      <c r="AD8715">
        <v>3353</v>
      </c>
      <c r="AE8715">
        <v>1.609</v>
      </c>
      <c r="AF8715">
        <v>0.26500000000000001</v>
      </c>
      <c r="AG8715">
        <v>3.8</v>
      </c>
      <c r="AH8715" t="s">
        <v>224</v>
      </c>
      <c r="AI8715" s="4">
        <f t="shared" si="6782"/>
        <v>5300</v>
      </c>
      <c r="AJ8715" s="4">
        <f t="shared" si="6783"/>
        <v>5300</v>
      </c>
      <c r="AK8715" s="4">
        <f t="shared" si="6773"/>
        <v>0</v>
      </c>
      <c r="AL8715" s="4">
        <f t="shared" si="6774"/>
        <v>0</v>
      </c>
      <c r="AM8715">
        <v>182</v>
      </c>
      <c r="AN8715" s="4">
        <f t="shared" si="6784"/>
        <v>0.25</v>
      </c>
      <c r="AO8715" s="4">
        <f t="shared" si="6785"/>
        <v>0.25</v>
      </c>
      <c r="AP8715" s="4">
        <f t="shared" si="6777"/>
        <v>0</v>
      </c>
      <c r="AQ8715">
        <v>87</v>
      </c>
      <c r="AR8715" s="4">
        <f t="shared" si="6778"/>
        <v>0</v>
      </c>
      <c r="AS8715">
        <v>2083380</v>
      </c>
      <c r="AT8715">
        <v>82.6</v>
      </c>
      <c r="AU8715">
        <v>39.1</v>
      </c>
      <c r="AV8715">
        <v>13.26</v>
      </c>
      <c r="AW8715">
        <v>8.16</v>
      </c>
      <c r="AX8715">
        <v>13111.214</v>
      </c>
      <c r="AY8715">
        <v>5</v>
      </c>
      <c r="AZ8715">
        <v>322.68799999999999</v>
      </c>
      <c r="BA8715">
        <v>10.08</v>
      </c>
      <c r="BB8715" s="4">
        <f t="shared" si="6779"/>
        <v>0</v>
      </c>
      <c r="BC8715" s="4">
        <f t="shared" si="6780"/>
        <v>0</v>
      </c>
      <c r="BD8715" s="4">
        <f t="shared" si="6781"/>
        <v>0</v>
      </c>
      <c r="BE8715">
        <v>4.28</v>
      </c>
      <c r="BF8715">
        <v>75.8</v>
      </c>
      <c r="BG8715" t="s">
        <v>231</v>
      </c>
      <c r="BH8715">
        <v>0.77400000000000002</v>
      </c>
    </row>
    <row r="8716" spans="1:60" x14ac:dyDescent="0.2">
      <c r="A8716" s="1" t="s">
        <v>110</v>
      </c>
      <c r="B8716" s="1" t="s">
        <v>140</v>
      </c>
      <c r="C8716" s="1" t="s">
        <v>195</v>
      </c>
      <c r="D8716" s="2">
        <v>44274</v>
      </c>
      <c r="E8716">
        <v>117437</v>
      </c>
      <c r="F8716">
        <v>999</v>
      </c>
      <c r="G8716">
        <v>908.57100000000003</v>
      </c>
      <c r="H8716">
        <v>3424</v>
      </c>
      <c r="I8716">
        <v>21</v>
      </c>
      <c r="J8716">
        <v>20.571000000000002</v>
      </c>
      <c r="K8716">
        <v>56368.497000000003</v>
      </c>
      <c r="L8716">
        <v>479.50900000000001</v>
      </c>
      <c r="M8716">
        <v>436.10500000000002</v>
      </c>
      <c r="N8716">
        <v>1643.4829999999999</v>
      </c>
      <c r="O8716">
        <v>10.08</v>
      </c>
      <c r="P8716">
        <v>9.8740000000000006</v>
      </c>
      <c r="Q8716">
        <v>1.21</v>
      </c>
      <c r="R8716" s="4">
        <f t="shared" si="6763"/>
        <v>0</v>
      </c>
      <c r="S8716" s="4">
        <f t="shared" si="6764"/>
        <v>0</v>
      </c>
      <c r="T8716" s="4">
        <f t="shared" si="6765"/>
        <v>0</v>
      </c>
      <c r="U8716" s="4">
        <f t="shared" si="6766"/>
        <v>0</v>
      </c>
      <c r="V8716" s="4">
        <f t="shared" si="6767"/>
        <v>0</v>
      </c>
      <c r="W8716" s="4">
        <f t="shared" si="6768"/>
        <v>0</v>
      </c>
      <c r="X8716" s="4">
        <f t="shared" si="6769"/>
        <v>0</v>
      </c>
      <c r="Y8716" s="4">
        <f t="shared" si="6770"/>
        <v>0</v>
      </c>
      <c r="Z8716">
        <v>5057</v>
      </c>
      <c r="AA8716">
        <v>586935</v>
      </c>
      <c r="AB8716">
        <v>281.72199999999998</v>
      </c>
      <c r="AC8716">
        <v>2.427</v>
      </c>
      <c r="AD8716">
        <v>3450</v>
      </c>
      <c r="AE8716">
        <v>1.6559999999999999</v>
      </c>
      <c r="AF8716">
        <v>0.26300000000000001</v>
      </c>
      <c r="AG8716">
        <v>3.8</v>
      </c>
      <c r="AH8716" t="s">
        <v>224</v>
      </c>
      <c r="AI8716" s="4">
        <f t="shared" si="6782"/>
        <v>5300</v>
      </c>
      <c r="AJ8716" s="4">
        <f t="shared" si="6783"/>
        <v>5300</v>
      </c>
      <c r="AK8716" s="4">
        <f t="shared" si="6773"/>
        <v>0</v>
      </c>
      <c r="AL8716" s="4">
        <f t="shared" si="6774"/>
        <v>0</v>
      </c>
      <c r="AM8716">
        <v>178</v>
      </c>
      <c r="AN8716" s="4">
        <f t="shared" si="6784"/>
        <v>0.25</v>
      </c>
      <c r="AO8716" s="4">
        <f t="shared" si="6785"/>
        <v>0.25</v>
      </c>
      <c r="AP8716" s="4">
        <f t="shared" si="6777"/>
        <v>0</v>
      </c>
      <c r="AQ8716">
        <v>85</v>
      </c>
      <c r="AR8716" s="4">
        <f t="shared" si="6778"/>
        <v>0</v>
      </c>
      <c r="AS8716">
        <v>2083380</v>
      </c>
      <c r="AT8716">
        <v>82.6</v>
      </c>
      <c r="AU8716">
        <v>39.1</v>
      </c>
      <c r="AV8716">
        <v>13.26</v>
      </c>
      <c r="AW8716">
        <v>8.16</v>
      </c>
      <c r="AX8716">
        <v>13111.214</v>
      </c>
      <c r="AY8716">
        <v>5</v>
      </c>
      <c r="AZ8716">
        <v>322.68799999999999</v>
      </c>
      <c r="BA8716">
        <v>10.08</v>
      </c>
      <c r="BB8716" s="4">
        <f t="shared" si="6779"/>
        <v>0</v>
      </c>
      <c r="BC8716" s="4">
        <f t="shared" si="6780"/>
        <v>0</v>
      </c>
      <c r="BD8716" s="4">
        <f t="shared" si="6781"/>
        <v>0</v>
      </c>
      <c r="BE8716">
        <v>4.28</v>
      </c>
      <c r="BF8716">
        <v>75.8</v>
      </c>
      <c r="BG8716" t="s">
        <v>231</v>
      </c>
      <c r="BH8716">
        <v>0.77400000000000002</v>
      </c>
    </row>
    <row r="8717" spans="1:60" x14ac:dyDescent="0.2">
      <c r="A8717" s="1" t="s">
        <v>110</v>
      </c>
      <c r="B8717" s="1" t="s">
        <v>140</v>
      </c>
      <c r="C8717" s="1" t="s">
        <v>195</v>
      </c>
      <c r="D8717" s="2">
        <v>44275</v>
      </c>
      <c r="E8717">
        <v>118736</v>
      </c>
      <c r="F8717">
        <v>1299</v>
      </c>
      <c r="G8717">
        <v>947</v>
      </c>
      <c r="H8717">
        <v>3448</v>
      </c>
      <c r="I8717">
        <v>24</v>
      </c>
      <c r="J8717">
        <v>21.143000000000001</v>
      </c>
      <c r="K8717">
        <v>56992.002999999997</v>
      </c>
      <c r="L8717">
        <v>623.50599999999997</v>
      </c>
      <c r="M8717">
        <v>454.55</v>
      </c>
      <c r="N8717">
        <v>1655.0029999999999</v>
      </c>
      <c r="O8717">
        <v>11.52</v>
      </c>
      <c r="P8717">
        <v>10.148</v>
      </c>
      <c r="Q8717">
        <v>1.2</v>
      </c>
      <c r="R8717" s="4">
        <f t="shared" si="6763"/>
        <v>0</v>
      </c>
      <c r="S8717" s="4">
        <f t="shared" si="6764"/>
        <v>0</v>
      </c>
      <c r="T8717" s="4">
        <f t="shared" si="6765"/>
        <v>0</v>
      </c>
      <c r="U8717" s="4">
        <f t="shared" si="6766"/>
        <v>0</v>
      </c>
      <c r="V8717" s="4">
        <f t="shared" si="6767"/>
        <v>0</v>
      </c>
      <c r="W8717" s="4">
        <f t="shared" si="6768"/>
        <v>0</v>
      </c>
      <c r="X8717" s="4">
        <f t="shared" si="6769"/>
        <v>0</v>
      </c>
      <c r="Y8717" s="4">
        <f t="shared" si="6770"/>
        <v>0</v>
      </c>
      <c r="Z8717">
        <v>2730</v>
      </c>
      <c r="AA8717">
        <v>589665</v>
      </c>
      <c r="AB8717">
        <v>283.03300000000002</v>
      </c>
      <c r="AC8717">
        <v>1.31</v>
      </c>
      <c r="AD8717">
        <v>3442</v>
      </c>
      <c r="AE8717">
        <v>1.6519999999999999</v>
      </c>
      <c r="AF8717">
        <v>0.27500000000000002</v>
      </c>
      <c r="AG8717">
        <v>3.6</v>
      </c>
      <c r="AH8717" t="s">
        <v>224</v>
      </c>
      <c r="AI8717" s="4">
        <f t="shared" si="6782"/>
        <v>5300</v>
      </c>
      <c r="AJ8717" s="4">
        <f t="shared" si="6783"/>
        <v>5300</v>
      </c>
      <c r="AK8717" s="4">
        <f t="shared" si="6773"/>
        <v>0</v>
      </c>
      <c r="AL8717" s="4">
        <f t="shared" si="6774"/>
        <v>0</v>
      </c>
      <c r="AM8717">
        <v>174</v>
      </c>
      <c r="AN8717" s="4">
        <f t="shared" si="6784"/>
        <v>0.25</v>
      </c>
      <c r="AO8717" s="4">
        <f t="shared" si="6785"/>
        <v>0.25</v>
      </c>
      <c r="AP8717" s="4">
        <f t="shared" si="6777"/>
        <v>0</v>
      </c>
      <c r="AQ8717">
        <v>84</v>
      </c>
      <c r="AR8717" s="4">
        <f t="shared" si="6778"/>
        <v>0</v>
      </c>
      <c r="AS8717">
        <v>2083380</v>
      </c>
      <c r="AT8717">
        <v>82.6</v>
      </c>
      <c r="AU8717">
        <v>39.1</v>
      </c>
      <c r="AV8717">
        <v>13.26</v>
      </c>
      <c r="AW8717">
        <v>8.16</v>
      </c>
      <c r="AX8717">
        <v>13111.214</v>
      </c>
      <c r="AY8717">
        <v>5</v>
      </c>
      <c r="AZ8717">
        <v>322.68799999999999</v>
      </c>
      <c r="BA8717">
        <v>10.08</v>
      </c>
      <c r="BB8717" s="4">
        <f t="shared" si="6779"/>
        <v>0</v>
      </c>
      <c r="BC8717" s="4">
        <f t="shared" si="6780"/>
        <v>0</v>
      </c>
      <c r="BD8717" s="4">
        <f t="shared" si="6781"/>
        <v>0</v>
      </c>
      <c r="BE8717">
        <v>4.28</v>
      </c>
      <c r="BF8717">
        <v>75.8</v>
      </c>
      <c r="BG8717" t="s">
        <v>231</v>
      </c>
      <c r="BH8717">
        <v>0.77400000000000002</v>
      </c>
    </row>
    <row r="8718" spans="1:60" x14ac:dyDescent="0.2">
      <c r="A8718" s="1" t="s">
        <v>110</v>
      </c>
      <c r="B8718" s="1" t="s">
        <v>140</v>
      </c>
      <c r="C8718" s="1" t="s">
        <v>195</v>
      </c>
      <c r="D8718" s="2">
        <v>44276</v>
      </c>
      <c r="E8718">
        <v>119378</v>
      </c>
      <c r="F8718">
        <v>642</v>
      </c>
      <c r="G8718">
        <v>961.71400000000006</v>
      </c>
      <c r="H8718">
        <v>3473</v>
      </c>
      <c r="I8718">
        <v>25</v>
      </c>
      <c r="J8718">
        <v>22</v>
      </c>
      <c r="K8718">
        <v>57300.156000000003</v>
      </c>
      <c r="L8718">
        <v>308.15300000000002</v>
      </c>
      <c r="M8718">
        <v>461.613</v>
      </c>
      <c r="N8718">
        <v>1667.0029999999999</v>
      </c>
      <c r="O8718">
        <v>12</v>
      </c>
      <c r="P8718">
        <v>10.56</v>
      </c>
      <c r="Q8718">
        <v>1.19</v>
      </c>
      <c r="R8718" s="4">
        <f t="shared" ref="R8718:R8749" si="6786">R8717</f>
        <v>0</v>
      </c>
      <c r="S8718" s="4">
        <f t="shared" ref="S8718:S8749" si="6787">S8717</f>
        <v>0</v>
      </c>
      <c r="T8718" s="4">
        <f t="shared" ref="T8718:T8749" si="6788">T8717</f>
        <v>0</v>
      </c>
      <c r="U8718" s="4">
        <f t="shared" ref="U8718:U8749" si="6789">U8717</f>
        <v>0</v>
      </c>
      <c r="V8718" s="4">
        <f t="shared" ref="V8718:V8749" si="6790">V8717</f>
        <v>0</v>
      </c>
      <c r="W8718" s="4">
        <f t="shared" ref="W8718:W8749" si="6791">W8717</f>
        <v>0</v>
      </c>
      <c r="X8718" s="4">
        <f t="shared" ref="X8718:X8749" si="6792">X8717</f>
        <v>0</v>
      </c>
      <c r="Y8718" s="4">
        <f t="shared" ref="Y8718:Y8749" si="6793">Y8717</f>
        <v>0</v>
      </c>
      <c r="Z8718">
        <v>1682</v>
      </c>
      <c r="AA8718">
        <v>591347</v>
      </c>
      <c r="AB8718">
        <v>283.83999999999997</v>
      </c>
      <c r="AC8718">
        <v>0.80700000000000005</v>
      </c>
      <c r="AD8718">
        <v>3502</v>
      </c>
      <c r="AE8718">
        <v>1.681</v>
      </c>
      <c r="AF8718">
        <v>0.27500000000000002</v>
      </c>
      <c r="AG8718">
        <v>3.6</v>
      </c>
      <c r="AH8718" t="s">
        <v>224</v>
      </c>
      <c r="AI8718" s="4">
        <f t="shared" si="6782"/>
        <v>5300</v>
      </c>
      <c r="AJ8718" s="4">
        <f t="shared" si="6783"/>
        <v>5300</v>
      </c>
      <c r="AK8718" s="4">
        <f t="shared" ref="AK8718:AK8749" si="6794">AK8717</f>
        <v>0</v>
      </c>
      <c r="AL8718" s="4">
        <f t="shared" ref="AL8718:AL8730" si="6795">AL8717</f>
        <v>0</v>
      </c>
      <c r="AM8718">
        <v>170</v>
      </c>
      <c r="AN8718" s="4">
        <f t="shared" si="6784"/>
        <v>0.25</v>
      </c>
      <c r="AO8718" s="4">
        <f t="shared" si="6785"/>
        <v>0.25</v>
      </c>
      <c r="AP8718" s="4">
        <f t="shared" ref="AP8718:AP8749" si="6796">AP8717</f>
        <v>0</v>
      </c>
      <c r="AQ8718">
        <v>82</v>
      </c>
      <c r="AR8718" s="4">
        <f t="shared" ref="AR8718:AR8749" si="6797">AR8717</f>
        <v>0</v>
      </c>
      <c r="AS8718">
        <v>2083380</v>
      </c>
      <c r="AT8718">
        <v>82.6</v>
      </c>
      <c r="AU8718">
        <v>39.1</v>
      </c>
      <c r="AV8718">
        <v>13.26</v>
      </c>
      <c r="AW8718">
        <v>8.16</v>
      </c>
      <c r="AX8718">
        <v>13111.214</v>
      </c>
      <c r="AY8718">
        <v>5</v>
      </c>
      <c r="AZ8718">
        <v>322.68799999999999</v>
      </c>
      <c r="BA8718">
        <v>10.08</v>
      </c>
      <c r="BB8718" s="4">
        <f t="shared" ref="BB8718:BB8749" si="6798">BB8717</f>
        <v>0</v>
      </c>
      <c r="BC8718" s="4">
        <f t="shared" ref="BC8718:BC8749" si="6799">BC8717</f>
        <v>0</v>
      </c>
      <c r="BD8718" s="4">
        <f t="shared" ref="BD8718:BD8749" si="6800">BD8717</f>
        <v>0</v>
      </c>
      <c r="BE8718">
        <v>4.28</v>
      </c>
      <c r="BF8718">
        <v>75.8</v>
      </c>
      <c r="BG8718" t="s">
        <v>231</v>
      </c>
      <c r="BH8718">
        <v>0.77400000000000002</v>
      </c>
    </row>
    <row r="8719" spans="1:60" x14ac:dyDescent="0.2">
      <c r="A8719" s="1" t="s">
        <v>110</v>
      </c>
      <c r="B8719" s="1" t="s">
        <v>140</v>
      </c>
      <c r="C8719" s="1" t="s">
        <v>195</v>
      </c>
      <c r="D8719" s="2">
        <v>44277</v>
      </c>
      <c r="E8719">
        <v>119828</v>
      </c>
      <c r="F8719">
        <v>450</v>
      </c>
      <c r="G8719">
        <v>985.42899999999997</v>
      </c>
      <c r="H8719">
        <v>3503</v>
      </c>
      <c r="I8719">
        <v>30</v>
      </c>
      <c r="J8719">
        <v>23.286000000000001</v>
      </c>
      <c r="K8719">
        <v>57516.152000000002</v>
      </c>
      <c r="L8719">
        <v>215.995</v>
      </c>
      <c r="M8719">
        <v>472.995</v>
      </c>
      <c r="N8719">
        <v>1681.402</v>
      </c>
      <c r="O8719">
        <v>14.4</v>
      </c>
      <c r="P8719">
        <v>11.177</v>
      </c>
      <c r="Q8719">
        <v>1.18</v>
      </c>
      <c r="R8719" s="4">
        <f t="shared" si="6786"/>
        <v>0</v>
      </c>
      <c r="S8719" s="4">
        <f t="shared" si="6787"/>
        <v>0</v>
      </c>
      <c r="T8719" s="4">
        <f t="shared" si="6788"/>
        <v>0</v>
      </c>
      <c r="U8719" s="4">
        <f t="shared" si="6789"/>
        <v>0</v>
      </c>
      <c r="V8719" s="4">
        <f t="shared" si="6790"/>
        <v>0</v>
      </c>
      <c r="W8719" s="4">
        <f t="shared" si="6791"/>
        <v>0</v>
      </c>
      <c r="X8719" s="4">
        <f t="shared" si="6792"/>
        <v>0</v>
      </c>
      <c r="Y8719" s="4">
        <f t="shared" si="6793"/>
        <v>0</v>
      </c>
      <c r="Z8719">
        <v>3728</v>
      </c>
      <c r="AA8719">
        <v>595075</v>
      </c>
      <c r="AB8719">
        <v>285.63</v>
      </c>
      <c r="AC8719">
        <v>1.7889999999999999</v>
      </c>
      <c r="AD8719">
        <v>3517</v>
      </c>
      <c r="AE8719">
        <v>1.6879999999999999</v>
      </c>
      <c r="AF8719">
        <v>0.28000000000000003</v>
      </c>
      <c r="AG8719">
        <v>3.6</v>
      </c>
      <c r="AH8719" t="s">
        <v>224</v>
      </c>
      <c r="AI8719" s="4">
        <f t="shared" si="6782"/>
        <v>5300</v>
      </c>
      <c r="AJ8719" s="4">
        <f t="shared" si="6783"/>
        <v>5300</v>
      </c>
      <c r="AK8719" s="4">
        <f t="shared" si="6794"/>
        <v>0</v>
      </c>
      <c r="AL8719" s="4">
        <f t="shared" si="6795"/>
        <v>0</v>
      </c>
      <c r="AM8719">
        <v>166</v>
      </c>
      <c r="AN8719" s="4">
        <f t="shared" si="6784"/>
        <v>0.25</v>
      </c>
      <c r="AO8719" s="4">
        <f t="shared" si="6785"/>
        <v>0.25</v>
      </c>
      <c r="AP8719" s="4">
        <f t="shared" si="6796"/>
        <v>0</v>
      </c>
      <c r="AQ8719">
        <v>80</v>
      </c>
      <c r="AR8719" s="4">
        <f t="shared" si="6797"/>
        <v>0</v>
      </c>
      <c r="AS8719">
        <v>2083380</v>
      </c>
      <c r="AT8719">
        <v>82.6</v>
      </c>
      <c r="AU8719">
        <v>39.1</v>
      </c>
      <c r="AV8719">
        <v>13.26</v>
      </c>
      <c r="AW8719">
        <v>8.16</v>
      </c>
      <c r="AX8719">
        <v>13111.214</v>
      </c>
      <c r="AY8719">
        <v>5</v>
      </c>
      <c r="AZ8719">
        <v>322.68799999999999</v>
      </c>
      <c r="BA8719">
        <v>10.08</v>
      </c>
      <c r="BB8719" s="4">
        <f t="shared" si="6798"/>
        <v>0</v>
      </c>
      <c r="BC8719" s="4">
        <f t="shared" si="6799"/>
        <v>0</v>
      </c>
      <c r="BD8719" s="4">
        <f t="shared" si="6800"/>
        <v>0</v>
      </c>
      <c r="BE8719">
        <v>4.28</v>
      </c>
      <c r="BF8719">
        <v>75.8</v>
      </c>
      <c r="BG8719" t="s">
        <v>231</v>
      </c>
      <c r="BH8719">
        <v>0.77400000000000002</v>
      </c>
    </row>
    <row r="8720" spans="1:60" x14ac:dyDescent="0.2">
      <c r="A8720" s="1" t="s">
        <v>110</v>
      </c>
      <c r="B8720" s="1" t="s">
        <v>140</v>
      </c>
      <c r="C8720" s="1" t="s">
        <v>195</v>
      </c>
      <c r="D8720" s="2">
        <v>44278</v>
      </c>
      <c r="E8720">
        <v>120882</v>
      </c>
      <c r="F8720">
        <v>1054</v>
      </c>
      <c r="G8720">
        <v>993.28599999999994</v>
      </c>
      <c r="H8720">
        <v>3528</v>
      </c>
      <c r="I8720">
        <v>25</v>
      </c>
      <c r="J8720">
        <v>23.428999999999998</v>
      </c>
      <c r="K8720">
        <v>58022.06</v>
      </c>
      <c r="L8720">
        <v>505.90899999999999</v>
      </c>
      <c r="M8720">
        <v>476.76600000000002</v>
      </c>
      <c r="N8720">
        <v>1693.402</v>
      </c>
      <c r="O8720">
        <v>12</v>
      </c>
      <c r="P8720">
        <v>11.244999999999999</v>
      </c>
      <c r="Q8720">
        <v>1.1599999999999999</v>
      </c>
      <c r="R8720" s="4">
        <f t="shared" si="6786"/>
        <v>0</v>
      </c>
      <c r="S8720" s="4">
        <f t="shared" si="6787"/>
        <v>0</v>
      </c>
      <c r="T8720" s="4">
        <f t="shared" si="6788"/>
        <v>0</v>
      </c>
      <c r="U8720" s="4">
        <f t="shared" si="6789"/>
        <v>0</v>
      </c>
      <c r="V8720" s="4">
        <f t="shared" si="6790"/>
        <v>0</v>
      </c>
      <c r="W8720" s="4">
        <f t="shared" si="6791"/>
        <v>0</v>
      </c>
      <c r="X8720" s="4">
        <f t="shared" si="6792"/>
        <v>0</v>
      </c>
      <c r="Y8720" s="4">
        <f t="shared" si="6793"/>
        <v>0</v>
      </c>
      <c r="Z8720">
        <v>4096</v>
      </c>
      <c r="AA8720">
        <v>599171</v>
      </c>
      <c r="AB8720">
        <v>287.596</v>
      </c>
      <c r="AC8720">
        <v>1.966</v>
      </c>
      <c r="AD8720">
        <v>3517</v>
      </c>
      <c r="AE8720">
        <v>1.6879999999999999</v>
      </c>
      <c r="AF8720">
        <v>0.28199999999999997</v>
      </c>
      <c r="AG8720">
        <v>3.5</v>
      </c>
      <c r="AH8720" t="s">
        <v>224</v>
      </c>
      <c r="AI8720" s="4">
        <f t="shared" si="6782"/>
        <v>5300</v>
      </c>
      <c r="AJ8720" s="4">
        <f t="shared" si="6783"/>
        <v>5300</v>
      </c>
      <c r="AK8720" s="4">
        <f t="shared" si="6794"/>
        <v>0</v>
      </c>
      <c r="AL8720" s="4">
        <f t="shared" si="6795"/>
        <v>0</v>
      </c>
      <c r="AM8720">
        <v>162</v>
      </c>
      <c r="AN8720" s="4">
        <f t="shared" si="6784"/>
        <v>0.25</v>
      </c>
      <c r="AO8720" s="4">
        <f t="shared" si="6785"/>
        <v>0.25</v>
      </c>
      <c r="AP8720" s="4">
        <f t="shared" si="6796"/>
        <v>0</v>
      </c>
      <c r="AQ8720">
        <v>78</v>
      </c>
      <c r="AR8720" s="4">
        <f t="shared" si="6797"/>
        <v>0</v>
      </c>
      <c r="AS8720">
        <v>2083380</v>
      </c>
      <c r="AT8720">
        <v>82.6</v>
      </c>
      <c r="AU8720">
        <v>39.1</v>
      </c>
      <c r="AV8720">
        <v>13.26</v>
      </c>
      <c r="AW8720">
        <v>8.16</v>
      </c>
      <c r="AX8720">
        <v>13111.214</v>
      </c>
      <c r="AY8720">
        <v>5</v>
      </c>
      <c r="AZ8720">
        <v>322.68799999999999</v>
      </c>
      <c r="BA8720">
        <v>10.08</v>
      </c>
      <c r="BB8720" s="4">
        <f t="shared" si="6798"/>
        <v>0</v>
      </c>
      <c r="BC8720" s="4">
        <f t="shared" si="6799"/>
        <v>0</v>
      </c>
      <c r="BD8720" s="4">
        <f t="shared" si="6800"/>
        <v>0</v>
      </c>
      <c r="BE8720">
        <v>4.28</v>
      </c>
      <c r="BF8720">
        <v>75.8</v>
      </c>
      <c r="BG8720" t="s">
        <v>231</v>
      </c>
      <c r="BH8720">
        <v>0.77400000000000002</v>
      </c>
    </row>
    <row r="8721" spans="1:60" x14ac:dyDescent="0.2">
      <c r="A8721" s="1" t="s">
        <v>110</v>
      </c>
      <c r="B8721" s="1" t="s">
        <v>140</v>
      </c>
      <c r="C8721" s="1" t="s">
        <v>195</v>
      </c>
      <c r="D8721" s="2">
        <v>44279</v>
      </c>
      <c r="E8721">
        <v>122227</v>
      </c>
      <c r="F8721">
        <v>1345</v>
      </c>
      <c r="G8721">
        <v>1000.7140000000001</v>
      </c>
      <c r="H8721">
        <v>3545</v>
      </c>
      <c r="I8721">
        <v>17</v>
      </c>
      <c r="J8721">
        <v>22.428999999999998</v>
      </c>
      <c r="K8721">
        <v>58667.646000000001</v>
      </c>
      <c r="L8721">
        <v>645.58600000000001</v>
      </c>
      <c r="M8721">
        <v>480.33199999999999</v>
      </c>
      <c r="N8721">
        <v>1701.5619999999999</v>
      </c>
      <c r="O8721">
        <v>8.16</v>
      </c>
      <c r="P8721">
        <v>10.765000000000001</v>
      </c>
      <c r="Q8721">
        <v>1.1599999999999999</v>
      </c>
      <c r="R8721" s="4">
        <f t="shared" si="6786"/>
        <v>0</v>
      </c>
      <c r="S8721" s="4">
        <f t="shared" si="6787"/>
        <v>0</v>
      </c>
      <c r="T8721" s="4">
        <f t="shared" si="6788"/>
        <v>0</v>
      </c>
      <c r="U8721" s="4">
        <f t="shared" si="6789"/>
        <v>0</v>
      </c>
      <c r="V8721" s="4">
        <f t="shared" si="6790"/>
        <v>0</v>
      </c>
      <c r="W8721" s="4">
        <f t="shared" si="6791"/>
        <v>0</v>
      </c>
      <c r="X8721" s="4">
        <f t="shared" si="6792"/>
        <v>0</v>
      </c>
      <c r="Y8721" s="4">
        <f t="shared" si="6793"/>
        <v>0</v>
      </c>
      <c r="Z8721">
        <v>3897</v>
      </c>
      <c r="AA8721">
        <v>603068</v>
      </c>
      <c r="AB8721">
        <v>289.46600000000001</v>
      </c>
      <c r="AC8721">
        <v>1.871</v>
      </c>
      <c r="AD8721">
        <v>3537</v>
      </c>
      <c r="AE8721">
        <v>1.698</v>
      </c>
      <c r="AF8721">
        <v>0.28299999999999997</v>
      </c>
      <c r="AG8721">
        <v>3.5</v>
      </c>
      <c r="AH8721" t="s">
        <v>224</v>
      </c>
      <c r="AI8721" s="4">
        <f t="shared" si="6782"/>
        <v>5300</v>
      </c>
      <c r="AJ8721" s="4">
        <f t="shared" si="6783"/>
        <v>5300</v>
      </c>
      <c r="AK8721" s="4">
        <f t="shared" si="6794"/>
        <v>0</v>
      </c>
      <c r="AL8721" s="4">
        <f t="shared" si="6795"/>
        <v>0</v>
      </c>
      <c r="AM8721">
        <v>162</v>
      </c>
      <c r="AN8721" s="4">
        <f t="shared" si="6784"/>
        <v>0.25</v>
      </c>
      <c r="AO8721" s="4">
        <f t="shared" si="6785"/>
        <v>0.25</v>
      </c>
      <c r="AP8721" s="4">
        <f t="shared" si="6796"/>
        <v>0</v>
      </c>
      <c r="AQ8721">
        <v>78</v>
      </c>
      <c r="AR8721" s="4">
        <f t="shared" si="6797"/>
        <v>0</v>
      </c>
      <c r="AS8721">
        <v>2083380</v>
      </c>
      <c r="AT8721">
        <v>82.6</v>
      </c>
      <c r="AU8721">
        <v>39.1</v>
      </c>
      <c r="AV8721">
        <v>13.26</v>
      </c>
      <c r="AW8721">
        <v>8.16</v>
      </c>
      <c r="AX8721">
        <v>13111.214</v>
      </c>
      <c r="AY8721">
        <v>5</v>
      </c>
      <c r="AZ8721">
        <v>322.68799999999999</v>
      </c>
      <c r="BA8721">
        <v>10.08</v>
      </c>
      <c r="BB8721" s="4">
        <f t="shared" si="6798"/>
        <v>0</v>
      </c>
      <c r="BC8721" s="4">
        <f t="shared" si="6799"/>
        <v>0</v>
      </c>
      <c r="BD8721" s="4">
        <f t="shared" si="6800"/>
        <v>0</v>
      </c>
      <c r="BE8721">
        <v>4.28</v>
      </c>
      <c r="BF8721">
        <v>75.8</v>
      </c>
      <c r="BG8721" t="s">
        <v>231</v>
      </c>
      <c r="BH8721">
        <v>0.77400000000000002</v>
      </c>
    </row>
    <row r="8722" spans="1:60" x14ac:dyDescent="0.2">
      <c r="A8722" s="1" t="s">
        <v>110</v>
      </c>
      <c r="B8722" s="1" t="s">
        <v>140</v>
      </c>
      <c r="C8722" s="1" t="s">
        <v>195</v>
      </c>
      <c r="D8722" s="2">
        <v>44280</v>
      </c>
      <c r="E8722">
        <v>123491</v>
      </c>
      <c r="F8722">
        <v>1264</v>
      </c>
      <c r="G8722">
        <v>1007.571</v>
      </c>
      <c r="H8722">
        <v>3574</v>
      </c>
      <c r="I8722">
        <v>29</v>
      </c>
      <c r="J8722">
        <v>24.428999999999998</v>
      </c>
      <c r="K8722">
        <v>59274.351999999999</v>
      </c>
      <c r="L8722">
        <v>606.70600000000002</v>
      </c>
      <c r="M8722">
        <v>483.62299999999999</v>
      </c>
      <c r="N8722">
        <v>1715.482</v>
      </c>
      <c r="O8722">
        <v>13.92</v>
      </c>
      <c r="P8722">
        <v>11.725</v>
      </c>
      <c r="Q8722">
        <v>1.1599999999999999</v>
      </c>
      <c r="R8722" s="4">
        <f t="shared" si="6786"/>
        <v>0</v>
      </c>
      <c r="S8722" s="4">
        <f t="shared" si="6787"/>
        <v>0</v>
      </c>
      <c r="T8722" s="4">
        <f t="shared" si="6788"/>
        <v>0</v>
      </c>
      <c r="U8722" s="4">
        <f t="shared" si="6789"/>
        <v>0</v>
      </c>
      <c r="V8722" s="4">
        <f t="shared" si="6790"/>
        <v>0</v>
      </c>
      <c r="W8722" s="4">
        <f t="shared" si="6791"/>
        <v>0</v>
      </c>
      <c r="X8722" s="4">
        <f t="shared" si="6792"/>
        <v>0</v>
      </c>
      <c r="Y8722" s="4">
        <f t="shared" si="6793"/>
        <v>0</v>
      </c>
      <c r="Z8722">
        <v>4277</v>
      </c>
      <c r="AA8722">
        <v>607345</v>
      </c>
      <c r="AB8722">
        <v>291.51900000000001</v>
      </c>
      <c r="AC8722">
        <v>2.0529999999999999</v>
      </c>
      <c r="AD8722">
        <v>3638</v>
      </c>
      <c r="AE8722">
        <v>1.746</v>
      </c>
      <c r="AF8722">
        <v>0.27700000000000002</v>
      </c>
      <c r="AG8722">
        <v>3.6</v>
      </c>
      <c r="AH8722" t="s">
        <v>224</v>
      </c>
      <c r="AI8722" s="4">
        <f t="shared" si="6782"/>
        <v>5300</v>
      </c>
      <c r="AJ8722" s="4">
        <f t="shared" si="6783"/>
        <v>5300</v>
      </c>
      <c r="AK8722" s="4">
        <f t="shared" si="6794"/>
        <v>0</v>
      </c>
      <c r="AL8722" s="4">
        <f t="shared" si="6795"/>
        <v>0</v>
      </c>
      <c r="AM8722">
        <v>162</v>
      </c>
      <c r="AN8722" s="4">
        <f t="shared" si="6784"/>
        <v>0.25</v>
      </c>
      <c r="AO8722" s="4">
        <f t="shared" si="6785"/>
        <v>0.25</v>
      </c>
      <c r="AP8722" s="4">
        <f t="shared" si="6796"/>
        <v>0</v>
      </c>
      <c r="AQ8722">
        <v>78</v>
      </c>
      <c r="AR8722" s="4">
        <f t="shared" si="6797"/>
        <v>0</v>
      </c>
      <c r="AS8722">
        <v>2083380</v>
      </c>
      <c r="AT8722">
        <v>82.6</v>
      </c>
      <c r="AU8722">
        <v>39.1</v>
      </c>
      <c r="AV8722">
        <v>13.26</v>
      </c>
      <c r="AW8722">
        <v>8.16</v>
      </c>
      <c r="AX8722">
        <v>13111.214</v>
      </c>
      <c r="AY8722">
        <v>5</v>
      </c>
      <c r="AZ8722">
        <v>322.68799999999999</v>
      </c>
      <c r="BA8722">
        <v>10.08</v>
      </c>
      <c r="BB8722" s="4">
        <f t="shared" si="6798"/>
        <v>0</v>
      </c>
      <c r="BC8722" s="4">
        <f t="shared" si="6799"/>
        <v>0</v>
      </c>
      <c r="BD8722" s="4">
        <f t="shared" si="6800"/>
        <v>0</v>
      </c>
      <c r="BE8722">
        <v>4.28</v>
      </c>
      <c r="BF8722">
        <v>75.8</v>
      </c>
      <c r="BG8722" t="s">
        <v>231</v>
      </c>
      <c r="BH8722">
        <v>0.77400000000000002</v>
      </c>
    </row>
    <row r="8723" spans="1:60" x14ac:dyDescent="0.2">
      <c r="A8723" s="1" t="s">
        <v>110</v>
      </c>
      <c r="B8723" s="1" t="s">
        <v>140</v>
      </c>
      <c r="C8723" s="1" t="s">
        <v>195</v>
      </c>
      <c r="D8723" s="2">
        <v>44281</v>
      </c>
      <c r="E8723">
        <v>124910</v>
      </c>
      <c r="F8723">
        <v>1419</v>
      </c>
      <c r="G8723">
        <v>1067.5709999999999</v>
      </c>
      <c r="H8723">
        <v>3607</v>
      </c>
      <c r="I8723">
        <v>33</v>
      </c>
      <c r="J8723">
        <v>26.143000000000001</v>
      </c>
      <c r="K8723">
        <v>59955.457000000002</v>
      </c>
      <c r="L8723">
        <v>681.10500000000002</v>
      </c>
      <c r="M8723">
        <v>512.423</v>
      </c>
      <c r="N8723">
        <v>1731.3209999999999</v>
      </c>
      <c r="O8723">
        <v>15.84</v>
      </c>
      <c r="P8723">
        <v>12.548</v>
      </c>
      <c r="Q8723">
        <v>1.1499999999999999</v>
      </c>
      <c r="R8723" s="4">
        <f t="shared" si="6786"/>
        <v>0</v>
      </c>
      <c r="S8723" s="4">
        <f t="shared" si="6787"/>
        <v>0</v>
      </c>
      <c r="T8723" s="4">
        <f t="shared" si="6788"/>
        <v>0</v>
      </c>
      <c r="U8723" s="4">
        <f t="shared" si="6789"/>
        <v>0</v>
      </c>
      <c r="V8723" s="4">
        <f t="shared" si="6790"/>
        <v>0</v>
      </c>
      <c r="W8723" s="4">
        <f t="shared" si="6791"/>
        <v>0</v>
      </c>
      <c r="X8723" s="4">
        <f t="shared" si="6792"/>
        <v>0</v>
      </c>
      <c r="Y8723" s="4">
        <f t="shared" si="6793"/>
        <v>0</v>
      </c>
      <c r="Z8723">
        <v>4738</v>
      </c>
      <c r="AA8723">
        <v>612083</v>
      </c>
      <c r="AB8723">
        <v>293.79300000000001</v>
      </c>
      <c r="AC8723">
        <v>2.274</v>
      </c>
      <c r="AD8723">
        <v>3593</v>
      </c>
      <c r="AE8723">
        <v>1.7250000000000001</v>
      </c>
      <c r="AF8723">
        <v>0.29699999999999999</v>
      </c>
      <c r="AG8723">
        <v>3.4</v>
      </c>
      <c r="AH8723" t="s">
        <v>224</v>
      </c>
      <c r="AI8723" s="4">
        <f t="shared" si="6782"/>
        <v>5300</v>
      </c>
      <c r="AJ8723" s="4">
        <f t="shared" si="6783"/>
        <v>5300</v>
      </c>
      <c r="AK8723" s="4">
        <f t="shared" si="6794"/>
        <v>0</v>
      </c>
      <c r="AL8723" s="4">
        <f t="shared" si="6795"/>
        <v>0</v>
      </c>
      <c r="AM8723">
        <v>162</v>
      </c>
      <c r="AN8723" s="4">
        <f t="shared" si="6784"/>
        <v>0.25</v>
      </c>
      <c r="AO8723" s="4">
        <f t="shared" si="6785"/>
        <v>0.25</v>
      </c>
      <c r="AP8723" s="4">
        <f t="shared" si="6796"/>
        <v>0</v>
      </c>
      <c r="AQ8723">
        <v>78</v>
      </c>
      <c r="AR8723" s="4">
        <f t="shared" si="6797"/>
        <v>0</v>
      </c>
      <c r="AS8723">
        <v>2083380</v>
      </c>
      <c r="AT8723">
        <v>82.6</v>
      </c>
      <c r="AU8723">
        <v>39.1</v>
      </c>
      <c r="AV8723">
        <v>13.26</v>
      </c>
      <c r="AW8723">
        <v>8.16</v>
      </c>
      <c r="AX8723">
        <v>13111.214</v>
      </c>
      <c r="AY8723">
        <v>5</v>
      </c>
      <c r="AZ8723">
        <v>322.68799999999999</v>
      </c>
      <c r="BA8723">
        <v>10.08</v>
      </c>
      <c r="BB8723" s="4">
        <f t="shared" si="6798"/>
        <v>0</v>
      </c>
      <c r="BC8723" s="4">
        <f t="shared" si="6799"/>
        <v>0</v>
      </c>
      <c r="BD8723" s="4">
        <f t="shared" si="6800"/>
        <v>0</v>
      </c>
      <c r="BE8723">
        <v>4.28</v>
      </c>
      <c r="BF8723">
        <v>75.8</v>
      </c>
      <c r="BG8723" t="s">
        <v>231</v>
      </c>
      <c r="BH8723">
        <v>0.77400000000000002</v>
      </c>
    </row>
    <row r="8724" spans="1:60" x14ac:dyDescent="0.2">
      <c r="A8724" s="1" t="s">
        <v>110</v>
      </c>
      <c r="B8724" s="1" t="s">
        <v>140</v>
      </c>
      <c r="C8724" s="1" t="s">
        <v>195</v>
      </c>
      <c r="D8724" s="2">
        <v>44282</v>
      </c>
      <c r="E8724">
        <v>126230</v>
      </c>
      <c r="F8724">
        <v>1320</v>
      </c>
      <c r="G8724">
        <v>1070.5709999999999</v>
      </c>
      <c r="H8724">
        <v>3642</v>
      </c>
      <c r="I8724">
        <v>35</v>
      </c>
      <c r="J8724">
        <v>27.713999999999999</v>
      </c>
      <c r="K8724">
        <v>60589.042999999998</v>
      </c>
      <c r="L8724">
        <v>633.58600000000001</v>
      </c>
      <c r="M8724">
        <v>513.86300000000006</v>
      </c>
      <c r="N8724">
        <v>1748.1210000000001</v>
      </c>
      <c r="O8724">
        <v>16.8</v>
      </c>
      <c r="P8724">
        <v>13.303000000000001</v>
      </c>
      <c r="Q8724">
        <v>1.1299999999999999</v>
      </c>
      <c r="R8724" s="4">
        <f t="shared" si="6786"/>
        <v>0</v>
      </c>
      <c r="S8724" s="4">
        <f t="shared" si="6787"/>
        <v>0</v>
      </c>
      <c r="T8724" s="4">
        <f t="shared" si="6788"/>
        <v>0</v>
      </c>
      <c r="U8724" s="4">
        <f t="shared" si="6789"/>
        <v>0</v>
      </c>
      <c r="V8724" s="4">
        <f t="shared" si="6790"/>
        <v>0</v>
      </c>
      <c r="W8724" s="4">
        <f t="shared" si="6791"/>
        <v>0</v>
      </c>
      <c r="X8724" s="4">
        <f t="shared" si="6792"/>
        <v>0</v>
      </c>
      <c r="Y8724" s="4">
        <f t="shared" si="6793"/>
        <v>0</v>
      </c>
      <c r="Z8724">
        <v>2763</v>
      </c>
      <c r="AA8724">
        <v>614846</v>
      </c>
      <c r="AB8724">
        <v>295.11900000000003</v>
      </c>
      <c r="AC8724">
        <v>1.3260000000000001</v>
      </c>
      <c r="AD8724">
        <v>3597</v>
      </c>
      <c r="AE8724">
        <v>1.7270000000000001</v>
      </c>
      <c r="AF8724">
        <v>0.29799999999999999</v>
      </c>
      <c r="AG8724">
        <v>3.4</v>
      </c>
      <c r="AH8724" t="s">
        <v>224</v>
      </c>
      <c r="AI8724" s="4">
        <f t="shared" si="6782"/>
        <v>5300</v>
      </c>
      <c r="AJ8724" s="4">
        <f t="shared" si="6783"/>
        <v>5300</v>
      </c>
      <c r="AK8724" s="4">
        <f t="shared" si="6794"/>
        <v>0</v>
      </c>
      <c r="AL8724" s="4">
        <f t="shared" si="6795"/>
        <v>0</v>
      </c>
      <c r="AM8724">
        <v>162</v>
      </c>
      <c r="AN8724" s="4">
        <f t="shared" si="6784"/>
        <v>0.25</v>
      </c>
      <c r="AO8724" s="4">
        <f t="shared" si="6785"/>
        <v>0.25</v>
      </c>
      <c r="AP8724" s="4">
        <f t="shared" si="6796"/>
        <v>0</v>
      </c>
      <c r="AQ8724">
        <v>78</v>
      </c>
      <c r="AR8724" s="4">
        <f t="shared" si="6797"/>
        <v>0</v>
      </c>
      <c r="AS8724">
        <v>2083380</v>
      </c>
      <c r="AT8724">
        <v>82.6</v>
      </c>
      <c r="AU8724">
        <v>39.1</v>
      </c>
      <c r="AV8724">
        <v>13.26</v>
      </c>
      <c r="AW8724">
        <v>8.16</v>
      </c>
      <c r="AX8724">
        <v>13111.214</v>
      </c>
      <c r="AY8724">
        <v>5</v>
      </c>
      <c r="AZ8724">
        <v>322.68799999999999</v>
      </c>
      <c r="BA8724">
        <v>10.08</v>
      </c>
      <c r="BB8724" s="4">
        <f t="shared" si="6798"/>
        <v>0</v>
      </c>
      <c r="BC8724" s="4">
        <f t="shared" si="6799"/>
        <v>0</v>
      </c>
      <c r="BD8724" s="4">
        <f t="shared" si="6800"/>
        <v>0</v>
      </c>
      <c r="BE8724">
        <v>4.28</v>
      </c>
      <c r="BF8724">
        <v>75.8</v>
      </c>
      <c r="BG8724" t="s">
        <v>231</v>
      </c>
      <c r="BH8724">
        <v>0.77400000000000002</v>
      </c>
    </row>
    <row r="8725" spans="1:60" x14ac:dyDescent="0.2">
      <c r="A8725" s="1" t="s">
        <v>110</v>
      </c>
      <c r="B8725" s="1" t="s">
        <v>140</v>
      </c>
      <c r="C8725" s="1" t="s">
        <v>195</v>
      </c>
      <c r="D8725" s="2">
        <v>44283</v>
      </c>
      <c r="E8725">
        <v>126938</v>
      </c>
      <c r="F8725">
        <v>708</v>
      </c>
      <c r="G8725">
        <v>1080</v>
      </c>
      <c r="H8725">
        <v>3675</v>
      </c>
      <c r="I8725">
        <v>33</v>
      </c>
      <c r="J8725">
        <v>28.856999999999999</v>
      </c>
      <c r="K8725">
        <v>60928.875</v>
      </c>
      <c r="L8725">
        <v>339.83199999999999</v>
      </c>
      <c r="M8725">
        <v>518.38800000000003</v>
      </c>
      <c r="N8725">
        <v>1763.96</v>
      </c>
      <c r="O8725">
        <v>15.84</v>
      </c>
      <c r="P8725">
        <v>13.851000000000001</v>
      </c>
      <c r="Q8725">
        <v>1.1200000000000001</v>
      </c>
      <c r="R8725" s="4">
        <f t="shared" si="6786"/>
        <v>0</v>
      </c>
      <c r="S8725" s="4">
        <f t="shared" si="6787"/>
        <v>0</v>
      </c>
      <c r="T8725" s="4">
        <f t="shared" si="6788"/>
        <v>0</v>
      </c>
      <c r="U8725" s="4">
        <f t="shared" si="6789"/>
        <v>0</v>
      </c>
      <c r="V8725" s="4">
        <f t="shared" si="6790"/>
        <v>0</v>
      </c>
      <c r="W8725" s="4">
        <f t="shared" si="6791"/>
        <v>0</v>
      </c>
      <c r="X8725" s="4">
        <f t="shared" si="6792"/>
        <v>0</v>
      </c>
      <c r="Y8725" s="4">
        <f t="shared" si="6793"/>
        <v>0</v>
      </c>
      <c r="Z8725">
        <v>1405</v>
      </c>
      <c r="AA8725">
        <v>616251</v>
      </c>
      <c r="AB8725">
        <v>295.79399999999998</v>
      </c>
      <c r="AC8725">
        <v>0.67400000000000004</v>
      </c>
      <c r="AD8725">
        <v>3558</v>
      </c>
      <c r="AE8725">
        <v>1.708</v>
      </c>
      <c r="AF8725">
        <v>0.30399999999999999</v>
      </c>
      <c r="AG8725">
        <v>3.3</v>
      </c>
      <c r="AH8725" t="s">
        <v>224</v>
      </c>
      <c r="AI8725" s="4">
        <f t="shared" si="6782"/>
        <v>5300</v>
      </c>
      <c r="AJ8725" s="4">
        <f t="shared" si="6783"/>
        <v>5300</v>
      </c>
      <c r="AK8725" s="4">
        <f t="shared" si="6794"/>
        <v>0</v>
      </c>
      <c r="AL8725" s="4">
        <f t="shared" si="6795"/>
        <v>0</v>
      </c>
      <c r="AM8725">
        <v>162</v>
      </c>
      <c r="AN8725" s="4">
        <f t="shared" si="6784"/>
        <v>0.25</v>
      </c>
      <c r="AO8725" s="4">
        <f t="shared" si="6785"/>
        <v>0.25</v>
      </c>
      <c r="AP8725" s="4">
        <f t="shared" si="6796"/>
        <v>0</v>
      </c>
      <c r="AQ8725">
        <v>78</v>
      </c>
      <c r="AR8725" s="4">
        <f t="shared" si="6797"/>
        <v>0</v>
      </c>
      <c r="AS8725">
        <v>2083380</v>
      </c>
      <c r="AT8725">
        <v>82.6</v>
      </c>
      <c r="AU8725">
        <v>39.1</v>
      </c>
      <c r="AV8725">
        <v>13.26</v>
      </c>
      <c r="AW8725">
        <v>8.16</v>
      </c>
      <c r="AX8725">
        <v>13111.214</v>
      </c>
      <c r="AY8725">
        <v>5</v>
      </c>
      <c r="AZ8725">
        <v>322.68799999999999</v>
      </c>
      <c r="BA8725">
        <v>10.08</v>
      </c>
      <c r="BB8725" s="4">
        <f t="shared" si="6798"/>
        <v>0</v>
      </c>
      <c r="BC8725" s="4">
        <f t="shared" si="6799"/>
        <v>0</v>
      </c>
      <c r="BD8725" s="4">
        <f t="shared" si="6800"/>
        <v>0</v>
      </c>
      <c r="BE8725">
        <v>4.28</v>
      </c>
      <c r="BF8725">
        <v>75.8</v>
      </c>
      <c r="BG8725" t="s">
        <v>231</v>
      </c>
      <c r="BH8725">
        <v>0.77400000000000002</v>
      </c>
    </row>
    <row r="8726" spans="1:60" x14ac:dyDescent="0.2">
      <c r="A8726" s="1" t="s">
        <v>110</v>
      </c>
      <c r="B8726" s="1" t="s">
        <v>140</v>
      </c>
      <c r="C8726" s="1" t="s">
        <v>195</v>
      </c>
      <c r="D8726" s="2">
        <v>44284</v>
      </c>
      <c r="E8726">
        <v>127240</v>
      </c>
      <c r="F8726">
        <v>302</v>
      </c>
      <c r="G8726">
        <v>1058.857</v>
      </c>
      <c r="H8726">
        <v>3716</v>
      </c>
      <c r="I8726">
        <v>41</v>
      </c>
      <c r="J8726">
        <v>30.428999999999998</v>
      </c>
      <c r="K8726">
        <v>61073.832000000002</v>
      </c>
      <c r="L8726">
        <v>144.95699999999999</v>
      </c>
      <c r="M8726">
        <v>508.24</v>
      </c>
      <c r="N8726">
        <v>1783.64</v>
      </c>
      <c r="O8726">
        <v>19.68</v>
      </c>
      <c r="P8726">
        <v>14.605</v>
      </c>
      <c r="Q8726">
        <v>1.1000000000000001</v>
      </c>
      <c r="R8726" s="4">
        <f t="shared" si="6786"/>
        <v>0</v>
      </c>
      <c r="S8726" s="4">
        <f t="shared" si="6787"/>
        <v>0</v>
      </c>
      <c r="T8726" s="4">
        <f t="shared" si="6788"/>
        <v>0</v>
      </c>
      <c r="U8726" s="4">
        <f t="shared" si="6789"/>
        <v>0</v>
      </c>
      <c r="V8726" s="4">
        <f t="shared" si="6790"/>
        <v>0</v>
      </c>
      <c r="W8726" s="4">
        <f t="shared" si="6791"/>
        <v>0</v>
      </c>
      <c r="X8726" s="4">
        <f t="shared" si="6792"/>
        <v>0</v>
      </c>
      <c r="Y8726" s="4">
        <f t="shared" si="6793"/>
        <v>0</v>
      </c>
      <c r="Z8726">
        <v>3948</v>
      </c>
      <c r="AA8726">
        <v>620199</v>
      </c>
      <c r="AB8726">
        <v>297.68900000000002</v>
      </c>
      <c r="AC8726">
        <v>1.895</v>
      </c>
      <c r="AD8726">
        <v>3589</v>
      </c>
      <c r="AE8726">
        <v>1.7230000000000001</v>
      </c>
      <c r="AF8726">
        <v>0.29499999999999998</v>
      </c>
      <c r="AG8726">
        <v>3.4</v>
      </c>
      <c r="AH8726" t="s">
        <v>224</v>
      </c>
      <c r="AI8726" s="4">
        <f t="shared" si="6782"/>
        <v>5300</v>
      </c>
      <c r="AJ8726" s="4">
        <f t="shared" si="6783"/>
        <v>5300</v>
      </c>
      <c r="AK8726" s="4">
        <f t="shared" si="6794"/>
        <v>0</v>
      </c>
      <c r="AL8726" s="4">
        <f t="shared" si="6795"/>
        <v>0</v>
      </c>
      <c r="AM8726">
        <v>162</v>
      </c>
      <c r="AN8726" s="4">
        <f t="shared" si="6784"/>
        <v>0.25</v>
      </c>
      <c r="AO8726" s="4">
        <f t="shared" si="6785"/>
        <v>0.25</v>
      </c>
      <c r="AP8726" s="4">
        <f t="shared" si="6796"/>
        <v>0</v>
      </c>
      <c r="AQ8726">
        <v>78</v>
      </c>
      <c r="AR8726" s="4">
        <f t="shared" si="6797"/>
        <v>0</v>
      </c>
      <c r="AS8726">
        <v>2083380</v>
      </c>
      <c r="AT8726">
        <v>82.6</v>
      </c>
      <c r="AU8726">
        <v>39.1</v>
      </c>
      <c r="AV8726">
        <v>13.26</v>
      </c>
      <c r="AW8726">
        <v>8.16</v>
      </c>
      <c r="AX8726">
        <v>13111.214</v>
      </c>
      <c r="AY8726">
        <v>5</v>
      </c>
      <c r="AZ8726">
        <v>322.68799999999999</v>
      </c>
      <c r="BA8726">
        <v>10.08</v>
      </c>
      <c r="BB8726" s="4">
        <f t="shared" si="6798"/>
        <v>0</v>
      </c>
      <c r="BC8726" s="4">
        <f t="shared" si="6799"/>
        <v>0</v>
      </c>
      <c r="BD8726" s="4">
        <f t="shared" si="6800"/>
        <v>0</v>
      </c>
      <c r="BE8726">
        <v>4.28</v>
      </c>
      <c r="BF8726">
        <v>75.8</v>
      </c>
      <c r="BG8726" t="s">
        <v>231</v>
      </c>
      <c r="BH8726">
        <v>0.77400000000000002</v>
      </c>
    </row>
    <row r="8727" spans="1:60" x14ac:dyDescent="0.2">
      <c r="A8727" s="1" t="s">
        <v>110</v>
      </c>
      <c r="B8727" s="1" t="s">
        <v>140</v>
      </c>
      <c r="C8727" s="1" t="s">
        <v>195</v>
      </c>
      <c r="D8727" s="2">
        <v>44285</v>
      </c>
      <c r="E8727">
        <v>128511</v>
      </c>
      <c r="F8727">
        <v>1271</v>
      </c>
      <c r="G8727">
        <v>1089.857</v>
      </c>
      <c r="H8727">
        <v>3749</v>
      </c>
      <c r="I8727">
        <v>33</v>
      </c>
      <c r="J8727">
        <v>31.571000000000002</v>
      </c>
      <c r="K8727">
        <v>61683.898000000001</v>
      </c>
      <c r="L8727">
        <v>610.06600000000003</v>
      </c>
      <c r="M8727">
        <v>523.12</v>
      </c>
      <c r="N8727">
        <v>1799.48</v>
      </c>
      <c r="O8727">
        <v>15.84</v>
      </c>
      <c r="P8727">
        <v>15.154</v>
      </c>
      <c r="Q8727">
        <v>1.1000000000000001</v>
      </c>
      <c r="R8727" s="4">
        <f t="shared" si="6786"/>
        <v>0</v>
      </c>
      <c r="S8727" s="4">
        <f t="shared" si="6787"/>
        <v>0</v>
      </c>
      <c r="T8727" s="4">
        <f t="shared" si="6788"/>
        <v>0</v>
      </c>
      <c r="U8727" s="4">
        <f t="shared" si="6789"/>
        <v>0</v>
      </c>
      <c r="V8727" s="4">
        <f t="shared" si="6790"/>
        <v>0</v>
      </c>
      <c r="W8727" s="4">
        <f t="shared" si="6791"/>
        <v>0</v>
      </c>
      <c r="X8727" s="4">
        <f t="shared" si="6792"/>
        <v>0</v>
      </c>
      <c r="Y8727" s="4">
        <f t="shared" si="6793"/>
        <v>0</v>
      </c>
      <c r="Z8727">
        <v>4445</v>
      </c>
      <c r="AA8727">
        <v>624644</v>
      </c>
      <c r="AB8727">
        <v>299.822</v>
      </c>
      <c r="AC8727">
        <v>2.1339999999999999</v>
      </c>
      <c r="AD8727">
        <v>3639</v>
      </c>
      <c r="AE8727">
        <v>1.7470000000000001</v>
      </c>
      <c r="AF8727">
        <v>0.29899999999999999</v>
      </c>
      <c r="AG8727">
        <v>3.3</v>
      </c>
      <c r="AH8727" t="s">
        <v>224</v>
      </c>
      <c r="AI8727" s="4">
        <f t="shared" si="6782"/>
        <v>5300</v>
      </c>
      <c r="AJ8727" s="4">
        <f t="shared" si="6783"/>
        <v>5300</v>
      </c>
      <c r="AK8727" s="4">
        <f t="shared" si="6794"/>
        <v>0</v>
      </c>
      <c r="AL8727" s="4">
        <f t="shared" si="6795"/>
        <v>0</v>
      </c>
      <c r="AM8727">
        <v>162</v>
      </c>
      <c r="AN8727" s="4">
        <f t="shared" si="6784"/>
        <v>0.25</v>
      </c>
      <c r="AO8727" s="4">
        <f t="shared" si="6785"/>
        <v>0.25</v>
      </c>
      <c r="AP8727" s="4">
        <f t="shared" si="6796"/>
        <v>0</v>
      </c>
      <c r="AQ8727">
        <v>78</v>
      </c>
      <c r="AR8727" s="4">
        <f t="shared" si="6797"/>
        <v>0</v>
      </c>
      <c r="AS8727">
        <v>2083380</v>
      </c>
      <c r="AT8727">
        <v>82.6</v>
      </c>
      <c r="AU8727">
        <v>39.1</v>
      </c>
      <c r="AV8727">
        <v>13.26</v>
      </c>
      <c r="AW8727">
        <v>8.16</v>
      </c>
      <c r="AX8727">
        <v>13111.214</v>
      </c>
      <c r="AY8727">
        <v>5</v>
      </c>
      <c r="AZ8727">
        <v>322.68799999999999</v>
      </c>
      <c r="BA8727">
        <v>10.08</v>
      </c>
      <c r="BB8727" s="4">
        <f t="shared" si="6798"/>
        <v>0</v>
      </c>
      <c r="BC8727" s="4">
        <f t="shared" si="6799"/>
        <v>0</v>
      </c>
      <c r="BD8727" s="4">
        <f t="shared" si="6800"/>
        <v>0</v>
      </c>
      <c r="BE8727">
        <v>4.28</v>
      </c>
      <c r="BF8727">
        <v>75.8</v>
      </c>
      <c r="BG8727" t="s">
        <v>231</v>
      </c>
      <c r="BH8727">
        <v>0.77400000000000002</v>
      </c>
    </row>
    <row r="8728" spans="1:60" x14ac:dyDescent="0.2">
      <c r="A8728" s="1" t="s">
        <v>110</v>
      </c>
      <c r="B8728" s="1" t="s">
        <v>140</v>
      </c>
      <c r="C8728" s="1" t="s">
        <v>195</v>
      </c>
      <c r="D8728" s="2">
        <v>44286</v>
      </c>
      <c r="E8728">
        <v>130022</v>
      </c>
      <c r="F8728">
        <v>1511</v>
      </c>
      <c r="G8728">
        <v>1113.5709999999999</v>
      </c>
      <c r="H8728">
        <v>3781</v>
      </c>
      <c r="I8728">
        <v>32</v>
      </c>
      <c r="J8728">
        <v>33.713999999999999</v>
      </c>
      <c r="K8728">
        <v>62409.161999999997</v>
      </c>
      <c r="L8728">
        <v>725.26400000000001</v>
      </c>
      <c r="M8728">
        <v>534.50199999999995</v>
      </c>
      <c r="N8728">
        <v>1814.8389999999999</v>
      </c>
      <c r="O8728">
        <v>15.36</v>
      </c>
      <c r="P8728">
        <v>16.181999999999999</v>
      </c>
      <c r="Q8728">
        <v>1.0900000000000001</v>
      </c>
      <c r="R8728" s="4">
        <f t="shared" si="6786"/>
        <v>0</v>
      </c>
      <c r="S8728" s="4">
        <f t="shared" si="6787"/>
        <v>0</v>
      </c>
      <c r="T8728" s="4">
        <f t="shared" si="6788"/>
        <v>0</v>
      </c>
      <c r="U8728" s="4">
        <f t="shared" si="6789"/>
        <v>0</v>
      </c>
      <c r="V8728" s="4">
        <f t="shared" si="6790"/>
        <v>0</v>
      </c>
      <c r="W8728" s="4">
        <f t="shared" si="6791"/>
        <v>0</v>
      </c>
      <c r="X8728" s="4">
        <f t="shared" si="6792"/>
        <v>0</v>
      </c>
      <c r="Y8728" s="4">
        <f t="shared" si="6793"/>
        <v>0</v>
      </c>
      <c r="Z8728">
        <v>3978</v>
      </c>
      <c r="AA8728">
        <v>628622</v>
      </c>
      <c r="AB8728">
        <v>301.73200000000003</v>
      </c>
      <c r="AC8728">
        <v>1.909</v>
      </c>
      <c r="AD8728">
        <v>3651</v>
      </c>
      <c r="AE8728">
        <v>1.752</v>
      </c>
      <c r="AF8728">
        <v>0.30499999999999999</v>
      </c>
      <c r="AG8728">
        <v>3.3</v>
      </c>
      <c r="AH8728" t="s">
        <v>224</v>
      </c>
      <c r="AI8728">
        <v>7735</v>
      </c>
      <c r="AJ8728">
        <v>7735</v>
      </c>
      <c r="AK8728" s="4">
        <f t="shared" si="6794"/>
        <v>0</v>
      </c>
      <c r="AL8728" s="4">
        <f t="shared" si="6795"/>
        <v>0</v>
      </c>
      <c r="AM8728">
        <v>162</v>
      </c>
      <c r="AN8728">
        <v>0.37</v>
      </c>
      <c r="AO8728">
        <v>0.37</v>
      </c>
      <c r="AP8728" s="4">
        <f t="shared" si="6796"/>
        <v>0</v>
      </c>
      <c r="AQ8728">
        <v>78</v>
      </c>
      <c r="AR8728" s="4">
        <f t="shared" si="6797"/>
        <v>0</v>
      </c>
      <c r="AS8728">
        <v>2083380</v>
      </c>
      <c r="AT8728">
        <v>82.6</v>
      </c>
      <c r="AU8728">
        <v>39.1</v>
      </c>
      <c r="AV8728">
        <v>13.26</v>
      </c>
      <c r="AW8728">
        <v>8.16</v>
      </c>
      <c r="AX8728">
        <v>13111.214</v>
      </c>
      <c r="AY8728">
        <v>5</v>
      </c>
      <c r="AZ8728">
        <v>322.68799999999999</v>
      </c>
      <c r="BA8728">
        <v>10.08</v>
      </c>
      <c r="BB8728" s="4">
        <f t="shared" si="6798"/>
        <v>0</v>
      </c>
      <c r="BC8728" s="4">
        <f t="shared" si="6799"/>
        <v>0</v>
      </c>
      <c r="BD8728" s="4">
        <f t="shared" si="6800"/>
        <v>0</v>
      </c>
      <c r="BE8728">
        <v>4.28</v>
      </c>
      <c r="BF8728">
        <v>75.8</v>
      </c>
      <c r="BG8728" t="s">
        <v>231</v>
      </c>
      <c r="BH8728">
        <v>0.77400000000000002</v>
      </c>
    </row>
    <row r="8729" spans="1:60" x14ac:dyDescent="0.2">
      <c r="A8729" s="1" t="s">
        <v>110</v>
      </c>
      <c r="B8729" s="1" t="s">
        <v>140</v>
      </c>
      <c r="C8729" s="1" t="s">
        <v>195</v>
      </c>
      <c r="D8729" s="2">
        <v>44287</v>
      </c>
      <c r="E8729">
        <v>131424</v>
      </c>
      <c r="F8729">
        <v>1402</v>
      </c>
      <c r="G8729">
        <v>1133.2860000000001</v>
      </c>
      <c r="H8729">
        <v>3810</v>
      </c>
      <c r="I8729">
        <v>29</v>
      </c>
      <c r="J8729">
        <v>33.713999999999999</v>
      </c>
      <c r="K8729">
        <v>63082.107000000004</v>
      </c>
      <c r="L8729">
        <v>672.94500000000005</v>
      </c>
      <c r="M8729">
        <v>543.96500000000003</v>
      </c>
      <c r="N8729">
        <v>1828.759</v>
      </c>
      <c r="O8729">
        <v>13.92</v>
      </c>
      <c r="P8729">
        <v>16.181999999999999</v>
      </c>
      <c r="Q8729">
        <v>1.08</v>
      </c>
      <c r="R8729" s="4">
        <f t="shared" si="6786"/>
        <v>0</v>
      </c>
      <c r="S8729" s="4">
        <f t="shared" si="6787"/>
        <v>0</v>
      </c>
      <c r="T8729" s="4">
        <f t="shared" si="6788"/>
        <v>0</v>
      </c>
      <c r="U8729" s="4">
        <f t="shared" si="6789"/>
        <v>0</v>
      </c>
      <c r="V8729" s="4">
        <f t="shared" si="6790"/>
        <v>0</v>
      </c>
      <c r="W8729" s="4">
        <f t="shared" si="6791"/>
        <v>0</v>
      </c>
      <c r="X8729" s="4">
        <f t="shared" si="6792"/>
        <v>0</v>
      </c>
      <c r="Y8729" s="4">
        <f t="shared" si="6793"/>
        <v>0</v>
      </c>
      <c r="Z8729">
        <v>4174</v>
      </c>
      <c r="AA8729">
        <v>632796</v>
      </c>
      <c r="AB8729">
        <v>303.73500000000001</v>
      </c>
      <c r="AC8729">
        <v>2.0030000000000001</v>
      </c>
      <c r="AD8729">
        <v>3636</v>
      </c>
      <c r="AE8729">
        <v>1.7450000000000001</v>
      </c>
      <c r="AF8729">
        <v>0.312</v>
      </c>
      <c r="AG8729">
        <v>3.2</v>
      </c>
      <c r="AH8729" t="s">
        <v>224</v>
      </c>
      <c r="AI8729" s="4">
        <f t="shared" ref="AI8729:AJ8729" si="6801">AI8728</f>
        <v>7735</v>
      </c>
      <c r="AJ8729" s="4">
        <f t="shared" si="6801"/>
        <v>7735</v>
      </c>
      <c r="AK8729" s="4">
        <f t="shared" si="6794"/>
        <v>0</v>
      </c>
      <c r="AL8729" s="4">
        <f t="shared" si="6795"/>
        <v>0</v>
      </c>
      <c r="AM8729">
        <v>186</v>
      </c>
      <c r="AN8729" s="4">
        <f t="shared" ref="AN8729:AO8729" si="6802">AN8728</f>
        <v>0.37</v>
      </c>
      <c r="AO8729" s="4">
        <f t="shared" si="6802"/>
        <v>0.37</v>
      </c>
      <c r="AP8729" s="4">
        <f t="shared" si="6796"/>
        <v>0</v>
      </c>
      <c r="AQ8729">
        <v>89</v>
      </c>
      <c r="AR8729" s="4">
        <f t="shared" si="6797"/>
        <v>0</v>
      </c>
      <c r="AS8729">
        <v>2083380</v>
      </c>
      <c r="AT8729">
        <v>82.6</v>
      </c>
      <c r="AU8729">
        <v>39.1</v>
      </c>
      <c r="AV8729">
        <v>13.26</v>
      </c>
      <c r="AW8729">
        <v>8.16</v>
      </c>
      <c r="AX8729">
        <v>13111.214</v>
      </c>
      <c r="AY8729">
        <v>5</v>
      </c>
      <c r="AZ8729">
        <v>322.68799999999999</v>
      </c>
      <c r="BA8729">
        <v>10.08</v>
      </c>
      <c r="BB8729" s="4">
        <f t="shared" si="6798"/>
        <v>0</v>
      </c>
      <c r="BC8729" s="4">
        <f t="shared" si="6799"/>
        <v>0</v>
      </c>
      <c r="BD8729" s="4">
        <f t="shared" si="6800"/>
        <v>0</v>
      </c>
      <c r="BE8729">
        <v>4.28</v>
      </c>
      <c r="BF8729">
        <v>75.8</v>
      </c>
      <c r="BG8729" t="s">
        <v>231</v>
      </c>
      <c r="BH8729">
        <v>0.77400000000000002</v>
      </c>
    </row>
    <row r="8730" spans="1:60" x14ac:dyDescent="0.2">
      <c r="A8730" s="1" t="s">
        <v>110</v>
      </c>
      <c r="B8730" s="1" t="s">
        <v>140</v>
      </c>
      <c r="C8730" s="1" t="s">
        <v>195</v>
      </c>
      <c r="D8730" s="2">
        <v>44288</v>
      </c>
      <c r="E8730">
        <v>132740</v>
      </c>
      <c r="F8730">
        <v>1316</v>
      </c>
      <c r="G8730">
        <v>1118.5709999999999</v>
      </c>
      <c r="H8730">
        <v>3860</v>
      </c>
      <c r="I8730">
        <v>50</v>
      </c>
      <c r="J8730">
        <v>36.143000000000001</v>
      </c>
      <c r="K8730">
        <v>63713.773000000001</v>
      </c>
      <c r="L8730">
        <v>631.66600000000005</v>
      </c>
      <c r="M8730">
        <v>536.90200000000004</v>
      </c>
      <c r="N8730">
        <v>1852.758</v>
      </c>
      <c r="O8730">
        <v>23.998999999999999</v>
      </c>
      <c r="P8730">
        <v>17.347999999999999</v>
      </c>
      <c r="Q8730">
        <v>1.06</v>
      </c>
      <c r="R8730" s="4">
        <f t="shared" si="6786"/>
        <v>0</v>
      </c>
      <c r="S8730" s="4">
        <f t="shared" si="6787"/>
        <v>0</v>
      </c>
      <c r="T8730" s="4">
        <f t="shared" si="6788"/>
        <v>0</v>
      </c>
      <c r="U8730" s="4">
        <f t="shared" si="6789"/>
        <v>0</v>
      </c>
      <c r="V8730" s="4">
        <f t="shared" si="6790"/>
        <v>0</v>
      </c>
      <c r="W8730" s="4">
        <f t="shared" si="6791"/>
        <v>0</v>
      </c>
      <c r="X8730" s="4">
        <f t="shared" si="6792"/>
        <v>0</v>
      </c>
      <c r="Y8730" s="4">
        <f t="shared" si="6793"/>
        <v>0</v>
      </c>
      <c r="Z8730">
        <v>4920</v>
      </c>
      <c r="AA8730">
        <v>637716</v>
      </c>
      <c r="AB8730">
        <v>306.09699999999998</v>
      </c>
      <c r="AC8730">
        <v>2.3620000000000001</v>
      </c>
      <c r="AD8730">
        <v>3662</v>
      </c>
      <c r="AE8730">
        <v>1.758</v>
      </c>
      <c r="AF8730">
        <v>0.30499999999999999</v>
      </c>
      <c r="AG8730">
        <v>3.3</v>
      </c>
      <c r="AH8730" t="s">
        <v>224</v>
      </c>
      <c r="AI8730">
        <v>8398</v>
      </c>
      <c r="AJ8730">
        <v>8398</v>
      </c>
      <c r="AK8730" s="4">
        <f t="shared" si="6794"/>
        <v>0</v>
      </c>
      <c r="AL8730" s="4">
        <f t="shared" si="6795"/>
        <v>0</v>
      </c>
      <c r="AM8730">
        <v>211</v>
      </c>
      <c r="AN8730">
        <v>0.4</v>
      </c>
      <c r="AO8730">
        <v>0.4</v>
      </c>
      <c r="AP8730" s="4">
        <f t="shared" si="6796"/>
        <v>0</v>
      </c>
      <c r="AQ8730">
        <v>101</v>
      </c>
      <c r="AR8730" s="4">
        <f t="shared" si="6797"/>
        <v>0</v>
      </c>
      <c r="AS8730">
        <v>2083380</v>
      </c>
      <c r="AT8730">
        <v>82.6</v>
      </c>
      <c r="AU8730">
        <v>39.1</v>
      </c>
      <c r="AV8730">
        <v>13.26</v>
      </c>
      <c r="AW8730">
        <v>8.16</v>
      </c>
      <c r="AX8730">
        <v>13111.214</v>
      </c>
      <c r="AY8730">
        <v>5</v>
      </c>
      <c r="AZ8730">
        <v>322.68799999999999</v>
      </c>
      <c r="BA8730">
        <v>10.08</v>
      </c>
      <c r="BB8730" s="4">
        <f t="shared" si="6798"/>
        <v>0</v>
      </c>
      <c r="BC8730" s="4">
        <f t="shared" si="6799"/>
        <v>0</v>
      </c>
      <c r="BD8730" s="4">
        <f t="shared" si="6800"/>
        <v>0</v>
      </c>
      <c r="BE8730">
        <v>4.28</v>
      </c>
      <c r="BF8730">
        <v>75.8</v>
      </c>
      <c r="BG8730" t="s">
        <v>231</v>
      </c>
      <c r="BH8730">
        <v>0.77400000000000002</v>
      </c>
    </row>
    <row r="8731" spans="1:60" x14ac:dyDescent="0.2">
      <c r="A8731" s="1" t="s">
        <v>110</v>
      </c>
      <c r="B8731" s="1" t="s">
        <v>140</v>
      </c>
      <c r="C8731" s="1" t="s">
        <v>195</v>
      </c>
      <c r="D8731" s="2">
        <v>44289</v>
      </c>
      <c r="E8731">
        <v>134134</v>
      </c>
      <c r="F8731">
        <v>1394</v>
      </c>
      <c r="G8731">
        <v>1129.143</v>
      </c>
      <c r="H8731">
        <v>3905</v>
      </c>
      <c r="I8731">
        <v>45</v>
      </c>
      <c r="J8731">
        <v>37.570999999999998</v>
      </c>
      <c r="K8731">
        <v>64382.877999999997</v>
      </c>
      <c r="L8731">
        <v>669.10500000000002</v>
      </c>
      <c r="M8731">
        <v>541.976</v>
      </c>
      <c r="N8731">
        <v>1874.3579999999999</v>
      </c>
      <c r="O8731">
        <v>21.6</v>
      </c>
      <c r="P8731">
        <v>18.033999999999999</v>
      </c>
      <c r="Q8731">
        <v>1.04</v>
      </c>
      <c r="R8731" s="4">
        <f t="shared" si="6786"/>
        <v>0</v>
      </c>
      <c r="S8731" s="4">
        <f t="shared" si="6787"/>
        <v>0</v>
      </c>
      <c r="T8731" s="4">
        <f t="shared" si="6788"/>
        <v>0</v>
      </c>
      <c r="U8731" s="4">
        <f t="shared" si="6789"/>
        <v>0</v>
      </c>
      <c r="V8731" s="4">
        <f t="shared" si="6790"/>
        <v>0</v>
      </c>
      <c r="W8731" s="4">
        <f t="shared" si="6791"/>
        <v>0</v>
      </c>
      <c r="X8731" s="4">
        <f t="shared" si="6792"/>
        <v>0</v>
      </c>
      <c r="Y8731" s="4">
        <f t="shared" si="6793"/>
        <v>0</v>
      </c>
      <c r="Z8731">
        <v>3246</v>
      </c>
      <c r="AA8731">
        <v>640962</v>
      </c>
      <c r="AB8731">
        <v>307.65499999999997</v>
      </c>
      <c r="AC8731">
        <v>1.5580000000000001</v>
      </c>
      <c r="AD8731">
        <v>3731</v>
      </c>
      <c r="AE8731">
        <v>1.7909999999999999</v>
      </c>
      <c r="AF8731">
        <v>0.30299999999999999</v>
      </c>
      <c r="AG8731">
        <v>3.3</v>
      </c>
      <c r="AH8731" t="s">
        <v>224</v>
      </c>
      <c r="AI8731">
        <v>9003</v>
      </c>
      <c r="AJ8731">
        <v>9003</v>
      </c>
      <c r="AK8731" s="4">
        <f t="shared" si="6794"/>
        <v>0</v>
      </c>
      <c r="AL8731">
        <v>605</v>
      </c>
      <c r="AM8731">
        <v>274</v>
      </c>
      <c r="AN8731">
        <v>0.43</v>
      </c>
      <c r="AO8731">
        <v>0.43</v>
      </c>
      <c r="AP8731" s="4">
        <f t="shared" si="6796"/>
        <v>0</v>
      </c>
      <c r="AQ8731">
        <v>132</v>
      </c>
      <c r="AR8731" s="4">
        <f t="shared" si="6797"/>
        <v>0</v>
      </c>
      <c r="AS8731">
        <v>2083380</v>
      </c>
      <c r="AT8731">
        <v>82.6</v>
      </c>
      <c r="AU8731">
        <v>39.1</v>
      </c>
      <c r="AV8731">
        <v>13.26</v>
      </c>
      <c r="AW8731">
        <v>8.16</v>
      </c>
      <c r="AX8731">
        <v>13111.214</v>
      </c>
      <c r="AY8731">
        <v>5</v>
      </c>
      <c r="AZ8731">
        <v>322.68799999999999</v>
      </c>
      <c r="BA8731">
        <v>10.08</v>
      </c>
      <c r="BB8731" s="4">
        <f t="shared" si="6798"/>
        <v>0</v>
      </c>
      <c r="BC8731" s="4">
        <f t="shared" si="6799"/>
        <v>0</v>
      </c>
      <c r="BD8731" s="4">
        <f t="shared" si="6800"/>
        <v>0</v>
      </c>
      <c r="BE8731">
        <v>4.28</v>
      </c>
      <c r="BF8731">
        <v>75.8</v>
      </c>
      <c r="BG8731" t="s">
        <v>231</v>
      </c>
      <c r="BH8731">
        <v>0.77400000000000002</v>
      </c>
    </row>
    <row r="8732" spans="1:60" x14ac:dyDescent="0.2">
      <c r="A8732" s="1" t="s">
        <v>110</v>
      </c>
      <c r="B8732" s="1" t="s">
        <v>140</v>
      </c>
      <c r="C8732" s="1" t="s">
        <v>195</v>
      </c>
      <c r="D8732" s="2">
        <v>44290</v>
      </c>
      <c r="E8732">
        <v>134867</v>
      </c>
      <c r="F8732">
        <v>733</v>
      </c>
      <c r="G8732">
        <v>1132.7139999999999</v>
      </c>
      <c r="H8732">
        <v>3940</v>
      </c>
      <c r="I8732">
        <v>35</v>
      </c>
      <c r="J8732">
        <v>37.856999999999999</v>
      </c>
      <c r="K8732">
        <v>64734.71</v>
      </c>
      <c r="L8732">
        <v>351.83199999999999</v>
      </c>
      <c r="M8732">
        <v>543.69100000000003</v>
      </c>
      <c r="N8732">
        <v>1891.1579999999999</v>
      </c>
      <c r="O8732">
        <v>16.8</v>
      </c>
      <c r="P8732">
        <v>18.170999999999999</v>
      </c>
      <c r="Q8732">
        <v>1.02</v>
      </c>
      <c r="R8732" s="4">
        <f t="shared" si="6786"/>
        <v>0</v>
      </c>
      <c r="S8732" s="4">
        <f t="shared" si="6787"/>
        <v>0</v>
      </c>
      <c r="T8732" s="4">
        <f t="shared" si="6788"/>
        <v>0</v>
      </c>
      <c r="U8732" s="4">
        <f t="shared" si="6789"/>
        <v>0</v>
      </c>
      <c r="V8732" s="4">
        <f t="shared" si="6790"/>
        <v>0</v>
      </c>
      <c r="W8732" s="4">
        <f t="shared" si="6791"/>
        <v>0</v>
      </c>
      <c r="X8732" s="4">
        <f t="shared" si="6792"/>
        <v>0</v>
      </c>
      <c r="Y8732" s="4">
        <f t="shared" si="6793"/>
        <v>0</v>
      </c>
      <c r="Z8732">
        <v>1431</v>
      </c>
      <c r="AA8732">
        <v>642393</v>
      </c>
      <c r="AB8732">
        <v>308.34199999999998</v>
      </c>
      <c r="AC8732">
        <v>0.68700000000000006</v>
      </c>
      <c r="AD8732">
        <v>3735</v>
      </c>
      <c r="AE8732">
        <v>1.7929999999999999</v>
      </c>
      <c r="AF8732">
        <v>0.30299999999999999</v>
      </c>
      <c r="AG8732">
        <v>3.3</v>
      </c>
      <c r="AH8732" t="s">
        <v>224</v>
      </c>
      <c r="AI8732" s="4">
        <f t="shared" ref="AI8732:AJ8732" si="6803">AI8731</f>
        <v>9003</v>
      </c>
      <c r="AJ8732" s="4">
        <f t="shared" si="6803"/>
        <v>9003</v>
      </c>
      <c r="AK8732" s="4">
        <f t="shared" si="6794"/>
        <v>0</v>
      </c>
      <c r="AL8732" s="4">
        <f t="shared" ref="AL8732:AL8735" si="6804">AL8731</f>
        <v>605</v>
      </c>
      <c r="AM8732">
        <v>468</v>
      </c>
      <c r="AN8732" s="4">
        <f t="shared" ref="AN8732:AO8732" si="6805">AN8731</f>
        <v>0.43</v>
      </c>
      <c r="AO8732" s="4">
        <f t="shared" si="6805"/>
        <v>0.43</v>
      </c>
      <c r="AP8732" s="4">
        <f t="shared" si="6796"/>
        <v>0</v>
      </c>
      <c r="AQ8732">
        <v>225</v>
      </c>
      <c r="AR8732" s="4">
        <f t="shared" si="6797"/>
        <v>0</v>
      </c>
      <c r="AS8732">
        <v>2083380</v>
      </c>
      <c r="AT8732">
        <v>82.6</v>
      </c>
      <c r="AU8732">
        <v>39.1</v>
      </c>
      <c r="AV8732">
        <v>13.26</v>
      </c>
      <c r="AW8732">
        <v>8.16</v>
      </c>
      <c r="AX8732">
        <v>13111.214</v>
      </c>
      <c r="AY8732">
        <v>5</v>
      </c>
      <c r="AZ8732">
        <v>322.68799999999999</v>
      </c>
      <c r="BA8732">
        <v>10.08</v>
      </c>
      <c r="BB8732" s="4">
        <f t="shared" si="6798"/>
        <v>0</v>
      </c>
      <c r="BC8732" s="4">
        <f t="shared" si="6799"/>
        <v>0</v>
      </c>
      <c r="BD8732" s="4">
        <f t="shared" si="6800"/>
        <v>0</v>
      </c>
      <c r="BE8732">
        <v>4.28</v>
      </c>
      <c r="BF8732">
        <v>75.8</v>
      </c>
      <c r="BG8732" t="s">
        <v>231</v>
      </c>
      <c r="BH8732">
        <v>0.77400000000000002</v>
      </c>
    </row>
    <row r="8733" spans="1:60" x14ac:dyDescent="0.2">
      <c r="A8733" s="1" t="s">
        <v>110</v>
      </c>
      <c r="B8733" s="1" t="s">
        <v>140</v>
      </c>
      <c r="C8733" s="1" t="s">
        <v>195</v>
      </c>
      <c r="D8733" s="2">
        <v>44291</v>
      </c>
      <c r="E8733">
        <v>135167</v>
      </c>
      <c r="F8733">
        <v>300</v>
      </c>
      <c r="G8733">
        <v>1132.4290000000001</v>
      </c>
      <c r="H8733">
        <v>3977</v>
      </c>
      <c r="I8733">
        <v>37</v>
      </c>
      <c r="J8733">
        <v>37.286000000000001</v>
      </c>
      <c r="K8733">
        <v>64878.707000000002</v>
      </c>
      <c r="L8733">
        <v>143.99700000000001</v>
      </c>
      <c r="M8733">
        <v>543.55399999999997</v>
      </c>
      <c r="N8733">
        <v>1908.9169999999999</v>
      </c>
      <c r="O8733">
        <v>17.760000000000002</v>
      </c>
      <c r="P8733">
        <v>17.896999999999998</v>
      </c>
      <c r="Q8733">
        <v>1</v>
      </c>
      <c r="R8733" s="4">
        <f t="shared" si="6786"/>
        <v>0</v>
      </c>
      <c r="S8733" s="4">
        <f t="shared" si="6787"/>
        <v>0</v>
      </c>
      <c r="T8733" s="4">
        <f t="shared" si="6788"/>
        <v>0</v>
      </c>
      <c r="U8733" s="4">
        <f t="shared" si="6789"/>
        <v>0</v>
      </c>
      <c r="V8733" s="4">
        <f t="shared" si="6790"/>
        <v>0</v>
      </c>
      <c r="W8733" s="4">
        <f t="shared" si="6791"/>
        <v>0</v>
      </c>
      <c r="X8733" s="4">
        <f t="shared" si="6792"/>
        <v>0</v>
      </c>
      <c r="Y8733" s="4">
        <f t="shared" si="6793"/>
        <v>0</v>
      </c>
      <c r="Z8733">
        <v>4555</v>
      </c>
      <c r="AA8733">
        <v>646948</v>
      </c>
      <c r="AB8733">
        <v>310.52800000000002</v>
      </c>
      <c r="AC8733">
        <v>2.1859999999999999</v>
      </c>
      <c r="AD8733">
        <v>3821</v>
      </c>
      <c r="AE8733">
        <v>1.8340000000000001</v>
      </c>
      <c r="AF8733">
        <v>0.29599999999999999</v>
      </c>
      <c r="AG8733">
        <v>3.4</v>
      </c>
      <c r="AH8733" t="s">
        <v>224</v>
      </c>
      <c r="AI8733">
        <v>12052</v>
      </c>
      <c r="AJ8733">
        <v>12052</v>
      </c>
      <c r="AK8733" s="4">
        <f t="shared" si="6794"/>
        <v>0</v>
      </c>
      <c r="AL8733" s="4">
        <f t="shared" si="6804"/>
        <v>605</v>
      </c>
      <c r="AM8733">
        <v>663</v>
      </c>
      <c r="AN8733">
        <v>0.57999999999999996</v>
      </c>
      <c r="AO8733">
        <v>0.57999999999999996</v>
      </c>
      <c r="AP8733" s="4">
        <f t="shared" si="6796"/>
        <v>0</v>
      </c>
      <c r="AQ8733">
        <v>318</v>
      </c>
      <c r="AR8733" s="4">
        <f t="shared" si="6797"/>
        <v>0</v>
      </c>
      <c r="AS8733">
        <v>2083380</v>
      </c>
      <c r="AT8733">
        <v>82.6</v>
      </c>
      <c r="AU8733">
        <v>39.1</v>
      </c>
      <c r="AV8733">
        <v>13.26</v>
      </c>
      <c r="AW8733">
        <v>8.16</v>
      </c>
      <c r="AX8733">
        <v>13111.214</v>
      </c>
      <c r="AY8733">
        <v>5</v>
      </c>
      <c r="AZ8733">
        <v>322.68799999999999</v>
      </c>
      <c r="BA8733">
        <v>10.08</v>
      </c>
      <c r="BB8733" s="4">
        <f t="shared" si="6798"/>
        <v>0</v>
      </c>
      <c r="BC8733" s="4">
        <f t="shared" si="6799"/>
        <v>0</v>
      </c>
      <c r="BD8733" s="4">
        <f t="shared" si="6800"/>
        <v>0</v>
      </c>
      <c r="BE8733">
        <v>4.28</v>
      </c>
      <c r="BF8733">
        <v>75.8</v>
      </c>
      <c r="BG8733" t="s">
        <v>231</v>
      </c>
      <c r="BH8733">
        <v>0.77400000000000002</v>
      </c>
    </row>
    <row r="8734" spans="1:60" x14ac:dyDescent="0.2">
      <c r="A8734" s="1" t="s">
        <v>110</v>
      </c>
      <c r="B8734" s="1" t="s">
        <v>140</v>
      </c>
      <c r="C8734" s="1" t="s">
        <v>195</v>
      </c>
      <c r="D8734" s="2">
        <v>44292</v>
      </c>
      <c r="E8734">
        <v>136426</v>
      </c>
      <c r="F8734">
        <v>1259</v>
      </c>
      <c r="G8734">
        <v>1130.7139999999999</v>
      </c>
      <c r="H8734">
        <v>4022</v>
      </c>
      <c r="I8734">
        <v>45</v>
      </c>
      <c r="J8734">
        <v>39</v>
      </c>
      <c r="K8734">
        <v>65483.012999999999</v>
      </c>
      <c r="L8734">
        <v>604.30600000000004</v>
      </c>
      <c r="M8734">
        <v>542.73099999999999</v>
      </c>
      <c r="N8734">
        <v>1930.5170000000001</v>
      </c>
      <c r="O8734">
        <v>21.6</v>
      </c>
      <c r="P8734">
        <v>18.72</v>
      </c>
      <c r="Q8734">
        <v>0.98</v>
      </c>
      <c r="R8734" s="4">
        <f t="shared" si="6786"/>
        <v>0</v>
      </c>
      <c r="S8734" s="4">
        <f t="shared" si="6787"/>
        <v>0</v>
      </c>
      <c r="T8734" s="4">
        <f t="shared" si="6788"/>
        <v>0</v>
      </c>
      <c r="U8734" s="4">
        <f t="shared" si="6789"/>
        <v>0</v>
      </c>
      <c r="V8734" s="4">
        <f t="shared" si="6790"/>
        <v>0</v>
      </c>
      <c r="W8734" s="4">
        <f t="shared" si="6791"/>
        <v>0</v>
      </c>
      <c r="X8734" s="4">
        <f t="shared" si="6792"/>
        <v>0</v>
      </c>
      <c r="Y8734" s="4">
        <f t="shared" si="6793"/>
        <v>0</v>
      </c>
      <c r="Z8734">
        <v>4438</v>
      </c>
      <c r="AA8734">
        <v>651386</v>
      </c>
      <c r="AB8734">
        <v>312.65800000000002</v>
      </c>
      <c r="AC8734">
        <v>2.13</v>
      </c>
      <c r="AD8734">
        <v>3820</v>
      </c>
      <c r="AE8734">
        <v>1.8340000000000001</v>
      </c>
      <c r="AF8734">
        <v>0.29599999999999999</v>
      </c>
      <c r="AG8734">
        <v>3.4</v>
      </c>
      <c r="AH8734" t="s">
        <v>224</v>
      </c>
      <c r="AI8734" s="4">
        <f t="shared" ref="AI8734:AJ8734" si="6806">AI8733</f>
        <v>12052</v>
      </c>
      <c r="AJ8734" s="4">
        <f t="shared" si="6806"/>
        <v>12052</v>
      </c>
      <c r="AK8734" s="4">
        <f t="shared" si="6794"/>
        <v>0</v>
      </c>
      <c r="AL8734" s="4">
        <f t="shared" si="6804"/>
        <v>605</v>
      </c>
      <c r="AM8734">
        <v>880</v>
      </c>
      <c r="AN8734" s="4">
        <f t="shared" ref="AN8734:AO8734" si="6807">AN8733</f>
        <v>0.57999999999999996</v>
      </c>
      <c r="AO8734" s="4">
        <f t="shared" si="6807"/>
        <v>0.57999999999999996</v>
      </c>
      <c r="AP8734" s="4">
        <f t="shared" si="6796"/>
        <v>0</v>
      </c>
      <c r="AQ8734">
        <v>422</v>
      </c>
      <c r="AR8734" s="4">
        <f t="shared" si="6797"/>
        <v>0</v>
      </c>
      <c r="AS8734">
        <v>2083380</v>
      </c>
      <c r="AT8734">
        <v>82.6</v>
      </c>
      <c r="AU8734">
        <v>39.1</v>
      </c>
      <c r="AV8734">
        <v>13.26</v>
      </c>
      <c r="AW8734">
        <v>8.16</v>
      </c>
      <c r="AX8734">
        <v>13111.214</v>
      </c>
      <c r="AY8734">
        <v>5</v>
      </c>
      <c r="AZ8734">
        <v>322.68799999999999</v>
      </c>
      <c r="BA8734">
        <v>10.08</v>
      </c>
      <c r="BB8734" s="4">
        <f t="shared" si="6798"/>
        <v>0</v>
      </c>
      <c r="BC8734" s="4">
        <f t="shared" si="6799"/>
        <v>0</v>
      </c>
      <c r="BD8734" s="4">
        <f t="shared" si="6800"/>
        <v>0</v>
      </c>
      <c r="BE8734">
        <v>4.28</v>
      </c>
      <c r="BF8734">
        <v>75.8</v>
      </c>
      <c r="BG8734" t="s">
        <v>231</v>
      </c>
      <c r="BH8734">
        <v>0.77400000000000002</v>
      </c>
    </row>
    <row r="8735" spans="1:60" x14ac:dyDescent="0.2">
      <c r="A8735" s="1" t="s">
        <v>110</v>
      </c>
      <c r="B8735" s="1" t="s">
        <v>140</v>
      </c>
      <c r="C8735" s="1" t="s">
        <v>195</v>
      </c>
      <c r="D8735" s="2">
        <v>44293</v>
      </c>
      <c r="E8735">
        <v>137728</v>
      </c>
      <c r="F8735">
        <v>1302</v>
      </c>
      <c r="G8735">
        <v>1100.857</v>
      </c>
      <c r="H8735">
        <v>4073</v>
      </c>
      <c r="I8735">
        <v>51</v>
      </c>
      <c r="J8735">
        <v>41.713999999999999</v>
      </c>
      <c r="K8735">
        <v>66107.959000000003</v>
      </c>
      <c r="L8735">
        <v>624.94600000000003</v>
      </c>
      <c r="M8735">
        <v>528.4</v>
      </c>
      <c r="N8735">
        <v>1954.9960000000001</v>
      </c>
      <c r="O8735">
        <v>24.478999999999999</v>
      </c>
      <c r="P8735">
        <v>20.021999999999998</v>
      </c>
      <c r="Q8735">
        <v>0.96</v>
      </c>
      <c r="R8735" s="4">
        <f t="shared" si="6786"/>
        <v>0</v>
      </c>
      <c r="S8735" s="4">
        <f t="shared" si="6787"/>
        <v>0</v>
      </c>
      <c r="T8735" s="4">
        <f t="shared" si="6788"/>
        <v>0</v>
      </c>
      <c r="U8735" s="4">
        <f t="shared" si="6789"/>
        <v>0</v>
      </c>
      <c r="V8735" s="4">
        <f t="shared" si="6790"/>
        <v>0</v>
      </c>
      <c r="W8735" s="4">
        <f t="shared" si="6791"/>
        <v>0</v>
      </c>
      <c r="X8735" s="4">
        <f t="shared" si="6792"/>
        <v>0</v>
      </c>
      <c r="Y8735" s="4">
        <f t="shared" si="6793"/>
        <v>0</v>
      </c>
      <c r="Z8735">
        <v>3927</v>
      </c>
      <c r="AA8735">
        <v>655313</v>
      </c>
      <c r="AB8735">
        <v>314.54300000000001</v>
      </c>
      <c r="AC8735">
        <v>1.885</v>
      </c>
      <c r="AD8735">
        <v>3813</v>
      </c>
      <c r="AE8735">
        <v>1.83</v>
      </c>
      <c r="AF8735">
        <v>0.28899999999999998</v>
      </c>
      <c r="AG8735">
        <v>3.5</v>
      </c>
      <c r="AH8735" t="s">
        <v>224</v>
      </c>
      <c r="AI8735">
        <v>15419</v>
      </c>
      <c r="AJ8735">
        <v>15419</v>
      </c>
      <c r="AK8735" s="4">
        <f t="shared" si="6794"/>
        <v>0</v>
      </c>
      <c r="AL8735" s="4">
        <f t="shared" si="6804"/>
        <v>605</v>
      </c>
      <c r="AM8735">
        <v>1098</v>
      </c>
      <c r="AN8735">
        <v>0.74</v>
      </c>
      <c r="AO8735">
        <v>0.74</v>
      </c>
      <c r="AP8735" s="4">
        <f t="shared" si="6796"/>
        <v>0</v>
      </c>
      <c r="AQ8735">
        <v>527</v>
      </c>
      <c r="AR8735" s="4">
        <f t="shared" si="6797"/>
        <v>0</v>
      </c>
      <c r="AS8735">
        <v>2083380</v>
      </c>
      <c r="AT8735">
        <v>82.6</v>
      </c>
      <c r="AU8735">
        <v>39.1</v>
      </c>
      <c r="AV8735">
        <v>13.26</v>
      </c>
      <c r="AW8735">
        <v>8.16</v>
      </c>
      <c r="AX8735">
        <v>13111.214</v>
      </c>
      <c r="AY8735">
        <v>5</v>
      </c>
      <c r="AZ8735">
        <v>322.68799999999999</v>
      </c>
      <c r="BA8735">
        <v>10.08</v>
      </c>
      <c r="BB8735" s="4">
        <f t="shared" si="6798"/>
        <v>0</v>
      </c>
      <c r="BC8735" s="4">
        <f t="shared" si="6799"/>
        <v>0</v>
      </c>
      <c r="BD8735" s="4">
        <f t="shared" si="6800"/>
        <v>0</v>
      </c>
      <c r="BE8735">
        <v>4.28</v>
      </c>
      <c r="BF8735">
        <v>75.8</v>
      </c>
      <c r="BG8735" t="s">
        <v>231</v>
      </c>
      <c r="BH8735">
        <v>0.77400000000000002</v>
      </c>
    </row>
    <row r="8736" spans="1:60" x14ac:dyDescent="0.2">
      <c r="A8736" s="1" t="s">
        <v>110</v>
      </c>
      <c r="B8736" s="1" t="s">
        <v>140</v>
      </c>
      <c r="C8736" s="1" t="s">
        <v>195</v>
      </c>
      <c r="D8736" s="2">
        <v>44294</v>
      </c>
      <c r="E8736">
        <v>138891</v>
      </c>
      <c r="F8736">
        <v>1163</v>
      </c>
      <c r="G8736">
        <v>1066.7139999999999</v>
      </c>
      <c r="H8736">
        <v>4108</v>
      </c>
      <c r="I8736">
        <v>35</v>
      </c>
      <c r="J8736">
        <v>42.570999999999998</v>
      </c>
      <c r="K8736">
        <v>66666.187000000005</v>
      </c>
      <c r="L8736">
        <v>558.22699999999998</v>
      </c>
      <c r="M8736">
        <v>512.01099999999997</v>
      </c>
      <c r="N8736">
        <v>1971.796</v>
      </c>
      <c r="O8736">
        <v>16.8</v>
      </c>
      <c r="P8736">
        <v>20.434000000000001</v>
      </c>
      <c r="Q8736">
        <v>0.94</v>
      </c>
      <c r="R8736" s="4">
        <f t="shared" si="6786"/>
        <v>0</v>
      </c>
      <c r="S8736" s="4">
        <f t="shared" si="6787"/>
        <v>0</v>
      </c>
      <c r="T8736" s="4">
        <f t="shared" si="6788"/>
        <v>0</v>
      </c>
      <c r="U8736" s="4">
        <f t="shared" si="6789"/>
        <v>0</v>
      </c>
      <c r="V8736" s="4">
        <f t="shared" si="6790"/>
        <v>0</v>
      </c>
      <c r="W8736" s="4">
        <f t="shared" si="6791"/>
        <v>0</v>
      </c>
      <c r="X8736" s="4">
        <f t="shared" si="6792"/>
        <v>0</v>
      </c>
      <c r="Y8736" s="4">
        <f t="shared" si="6793"/>
        <v>0</v>
      </c>
      <c r="Z8736">
        <v>4598</v>
      </c>
      <c r="AA8736">
        <v>659911</v>
      </c>
      <c r="AB8736">
        <v>316.75</v>
      </c>
      <c r="AC8736">
        <v>2.2069999999999999</v>
      </c>
      <c r="AD8736">
        <v>3874</v>
      </c>
      <c r="AE8736">
        <v>1.859</v>
      </c>
      <c r="AF8736">
        <v>0.27500000000000002</v>
      </c>
      <c r="AG8736">
        <v>3.6</v>
      </c>
      <c r="AH8736" t="s">
        <v>224</v>
      </c>
      <c r="AI8736">
        <v>18261</v>
      </c>
      <c r="AJ8736">
        <v>18261</v>
      </c>
      <c r="AK8736" s="4">
        <f t="shared" si="6794"/>
        <v>0</v>
      </c>
      <c r="AL8736">
        <v>2842</v>
      </c>
      <c r="AM8736">
        <v>1456</v>
      </c>
      <c r="AN8736">
        <v>0.88</v>
      </c>
      <c r="AO8736">
        <v>0.88</v>
      </c>
      <c r="AP8736" s="4">
        <f t="shared" si="6796"/>
        <v>0</v>
      </c>
      <c r="AQ8736">
        <v>699</v>
      </c>
      <c r="AR8736" s="4">
        <f t="shared" si="6797"/>
        <v>0</v>
      </c>
      <c r="AS8736">
        <v>2083380</v>
      </c>
      <c r="AT8736">
        <v>82.6</v>
      </c>
      <c r="AU8736">
        <v>39.1</v>
      </c>
      <c r="AV8736">
        <v>13.26</v>
      </c>
      <c r="AW8736">
        <v>8.16</v>
      </c>
      <c r="AX8736">
        <v>13111.214</v>
      </c>
      <c r="AY8736">
        <v>5</v>
      </c>
      <c r="AZ8736">
        <v>322.68799999999999</v>
      </c>
      <c r="BA8736">
        <v>10.08</v>
      </c>
      <c r="BB8736" s="4">
        <f t="shared" si="6798"/>
        <v>0</v>
      </c>
      <c r="BC8736" s="4">
        <f t="shared" si="6799"/>
        <v>0</v>
      </c>
      <c r="BD8736" s="4">
        <f t="shared" si="6800"/>
        <v>0</v>
      </c>
      <c r="BE8736">
        <v>4.28</v>
      </c>
      <c r="BF8736">
        <v>75.8</v>
      </c>
      <c r="BG8736" t="s">
        <v>231</v>
      </c>
      <c r="BH8736">
        <v>0.77400000000000002</v>
      </c>
    </row>
    <row r="8737" spans="1:60" x14ac:dyDescent="0.2">
      <c r="A8737" s="1" t="s">
        <v>110</v>
      </c>
      <c r="B8737" s="1" t="s">
        <v>140</v>
      </c>
      <c r="C8737" s="1" t="s">
        <v>195</v>
      </c>
      <c r="D8737" s="2">
        <v>44295</v>
      </c>
      <c r="E8737">
        <v>140065</v>
      </c>
      <c r="F8737">
        <v>1174</v>
      </c>
      <c r="G8737">
        <v>1046.4290000000001</v>
      </c>
      <c r="H8737">
        <v>4150</v>
      </c>
      <c r="I8737">
        <v>42</v>
      </c>
      <c r="J8737">
        <v>41.429000000000002</v>
      </c>
      <c r="K8737">
        <v>67229.694000000003</v>
      </c>
      <c r="L8737">
        <v>563.50699999999995</v>
      </c>
      <c r="M8737">
        <v>502.274</v>
      </c>
      <c r="N8737">
        <v>1991.9549999999999</v>
      </c>
      <c r="O8737">
        <v>20.16</v>
      </c>
      <c r="P8737">
        <v>19.885000000000002</v>
      </c>
      <c r="Q8737">
        <v>0.93</v>
      </c>
      <c r="R8737" s="4">
        <f t="shared" si="6786"/>
        <v>0</v>
      </c>
      <c r="S8737" s="4">
        <f t="shared" si="6787"/>
        <v>0</v>
      </c>
      <c r="T8737" s="4">
        <f t="shared" si="6788"/>
        <v>0</v>
      </c>
      <c r="U8737" s="4">
        <f t="shared" si="6789"/>
        <v>0</v>
      </c>
      <c r="V8737" s="4">
        <f t="shared" si="6790"/>
        <v>0</v>
      </c>
      <c r="W8737" s="4">
        <f t="shared" si="6791"/>
        <v>0</v>
      </c>
      <c r="X8737" s="4">
        <f t="shared" si="6792"/>
        <v>0</v>
      </c>
      <c r="Y8737" s="4">
        <f t="shared" si="6793"/>
        <v>0</v>
      </c>
      <c r="Z8737">
        <v>5569</v>
      </c>
      <c r="AA8737">
        <v>665480</v>
      </c>
      <c r="AB8737">
        <v>319.423</v>
      </c>
      <c r="AC8737">
        <v>2.673</v>
      </c>
      <c r="AD8737">
        <v>3966</v>
      </c>
      <c r="AE8737">
        <v>1.9039999999999999</v>
      </c>
      <c r="AF8737">
        <v>0.26400000000000001</v>
      </c>
      <c r="AG8737">
        <v>3.8</v>
      </c>
      <c r="AH8737" t="s">
        <v>224</v>
      </c>
      <c r="AI8737">
        <v>21333</v>
      </c>
      <c r="AJ8737">
        <v>21333</v>
      </c>
      <c r="AK8737" s="4">
        <f t="shared" si="6794"/>
        <v>0</v>
      </c>
      <c r="AL8737">
        <v>3072</v>
      </c>
      <c r="AM8737">
        <v>1848</v>
      </c>
      <c r="AN8737">
        <v>1.02</v>
      </c>
      <c r="AO8737">
        <v>1.02</v>
      </c>
      <c r="AP8737" s="4">
        <f t="shared" si="6796"/>
        <v>0</v>
      </c>
      <c r="AQ8737">
        <v>887</v>
      </c>
      <c r="AR8737" s="4">
        <f t="shared" si="6797"/>
        <v>0</v>
      </c>
      <c r="AS8737">
        <v>2083380</v>
      </c>
      <c r="AT8737">
        <v>82.6</v>
      </c>
      <c r="AU8737">
        <v>39.1</v>
      </c>
      <c r="AV8737">
        <v>13.26</v>
      </c>
      <c r="AW8737">
        <v>8.16</v>
      </c>
      <c r="AX8737">
        <v>13111.214</v>
      </c>
      <c r="AY8737">
        <v>5</v>
      </c>
      <c r="AZ8737">
        <v>322.68799999999999</v>
      </c>
      <c r="BA8737">
        <v>10.08</v>
      </c>
      <c r="BB8737" s="4">
        <f t="shared" si="6798"/>
        <v>0</v>
      </c>
      <c r="BC8737" s="4">
        <f t="shared" si="6799"/>
        <v>0</v>
      </c>
      <c r="BD8737" s="4">
        <f t="shared" si="6800"/>
        <v>0</v>
      </c>
      <c r="BE8737">
        <v>4.28</v>
      </c>
      <c r="BF8737">
        <v>75.8</v>
      </c>
      <c r="BG8737" t="s">
        <v>231</v>
      </c>
      <c r="BH8737">
        <v>0.77400000000000002</v>
      </c>
    </row>
    <row r="8738" spans="1:60" x14ac:dyDescent="0.2">
      <c r="A8738" s="1" t="s">
        <v>110</v>
      </c>
      <c r="B8738" s="1" t="s">
        <v>140</v>
      </c>
      <c r="C8738" s="1" t="s">
        <v>195</v>
      </c>
      <c r="D8738" s="2">
        <v>44296</v>
      </c>
      <c r="E8738">
        <v>141157</v>
      </c>
      <c r="F8738">
        <v>1092</v>
      </c>
      <c r="G8738">
        <v>1003.2859999999999</v>
      </c>
      <c r="H8738">
        <v>4182</v>
      </c>
      <c r="I8738">
        <v>32</v>
      </c>
      <c r="J8738">
        <v>39.570999999999998</v>
      </c>
      <c r="K8738">
        <v>67753.842000000004</v>
      </c>
      <c r="L8738">
        <v>524.14800000000002</v>
      </c>
      <c r="M8738">
        <v>481.56599999999997</v>
      </c>
      <c r="N8738">
        <v>2007.3150000000001</v>
      </c>
      <c r="O8738">
        <v>15.36</v>
      </c>
      <c r="P8738">
        <v>18.994</v>
      </c>
      <c r="Q8738">
        <v>0.91</v>
      </c>
      <c r="R8738" s="4">
        <f t="shared" si="6786"/>
        <v>0</v>
      </c>
      <c r="S8738" s="4">
        <f t="shared" si="6787"/>
        <v>0</v>
      </c>
      <c r="T8738" s="4">
        <f t="shared" si="6788"/>
        <v>0</v>
      </c>
      <c r="U8738" s="4">
        <f t="shared" si="6789"/>
        <v>0</v>
      </c>
      <c r="V8738" s="4">
        <f t="shared" si="6790"/>
        <v>0</v>
      </c>
      <c r="W8738" s="4">
        <f t="shared" si="6791"/>
        <v>0</v>
      </c>
      <c r="X8738" s="4">
        <f t="shared" si="6792"/>
        <v>0</v>
      </c>
      <c r="Y8738" s="4">
        <f t="shared" si="6793"/>
        <v>0</v>
      </c>
      <c r="Z8738">
        <v>3050</v>
      </c>
      <c r="AA8738">
        <v>668530</v>
      </c>
      <c r="AB8738">
        <v>320.887</v>
      </c>
      <c r="AC8738">
        <v>1.464</v>
      </c>
      <c r="AD8738">
        <v>3938</v>
      </c>
      <c r="AE8738">
        <v>1.89</v>
      </c>
      <c r="AF8738">
        <v>0.255</v>
      </c>
      <c r="AG8738">
        <v>3.9</v>
      </c>
      <c r="AH8738" t="s">
        <v>224</v>
      </c>
      <c r="AI8738">
        <v>24020</v>
      </c>
      <c r="AJ8738">
        <v>24020</v>
      </c>
      <c r="AK8738" s="4">
        <f t="shared" si="6794"/>
        <v>0</v>
      </c>
      <c r="AL8738">
        <v>2687</v>
      </c>
      <c r="AM8738">
        <v>2145</v>
      </c>
      <c r="AN8738">
        <v>1.1499999999999999</v>
      </c>
      <c r="AO8738">
        <v>1.1499999999999999</v>
      </c>
      <c r="AP8738" s="4">
        <f t="shared" si="6796"/>
        <v>0</v>
      </c>
      <c r="AQ8738">
        <v>1030</v>
      </c>
      <c r="AR8738" s="4">
        <f t="shared" si="6797"/>
        <v>0</v>
      </c>
      <c r="AS8738">
        <v>2083380</v>
      </c>
      <c r="AT8738">
        <v>82.6</v>
      </c>
      <c r="AU8738">
        <v>39.1</v>
      </c>
      <c r="AV8738">
        <v>13.26</v>
      </c>
      <c r="AW8738">
        <v>8.16</v>
      </c>
      <c r="AX8738">
        <v>13111.214</v>
      </c>
      <c r="AY8738">
        <v>5</v>
      </c>
      <c r="AZ8738">
        <v>322.68799999999999</v>
      </c>
      <c r="BA8738">
        <v>10.08</v>
      </c>
      <c r="BB8738" s="4">
        <f t="shared" si="6798"/>
        <v>0</v>
      </c>
      <c r="BC8738" s="4">
        <f t="shared" si="6799"/>
        <v>0</v>
      </c>
      <c r="BD8738" s="4">
        <f t="shared" si="6800"/>
        <v>0</v>
      </c>
      <c r="BE8738">
        <v>4.28</v>
      </c>
      <c r="BF8738">
        <v>75.8</v>
      </c>
      <c r="BG8738" t="s">
        <v>231</v>
      </c>
      <c r="BH8738">
        <v>0.77400000000000002</v>
      </c>
    </row>
    <row r="8739" spans="1:60" x14ac:dyDescent="0.2">
      <c r="A8739" s="1" t="s">
        <v>110</v>
      </c>
      <c r="B8739" s="1" t="s">
        <v>140</v>
      </c>
      <c r="C8739" s="1" t="s">
        <v>195</v>
      </c>
      <c r="D8739" s="2">
        <v>44297</v>
      </c>
      <c r="E8739">
        <v>141844</v>
      </c>
      <c r="F8739">
        <v>687</v>
      </c>
      <c r="G8739">
        <v>996.71400000000006</v>
      </c>
      <c r="H8739">
        <v>4228</v>
      </c>
      <c r="I8739">
        <v>46</v>
      </c>
      <c r="J8739">
        <v>41.143000000000001</v>
      </c>
      <c r="K8739">
        <v>68083.595000000001</v>
      </c>
      <c r="L8739">
        <v>329.75299999999999</v>
      </c>
      <c r="M8739">
        <v>478.41199999999998</v>
      </c>
      <c r="N8739">
        <v>2029.395</v>
      </c>
      <c r="O8739">
        <v>22.08</v>
      </c>
      <c r="P8739">
        <v>19.748000000000001</v>
      </c>
      <c r="Q8739">
        <v>0.89</v>
      </c>
      <c r="R8739" s="4">
        <f t="shared" si="6786"/>
        <v>0</v>
      </c>
      <c r="S8739" s="4">
        <f t="shared" si="6787"/>
        <v>0</v>
      </c>
      <c r="T8739" s="4">
        <f t="shared" si="6788"/>
        <v>0</v>
      </c>
      <c r="U8739" s="4">
        <f t="shared" si="6789"/>
        <v>0</v>
      </c>
      <c r="V8739" s="4">
        <f t="shared" si="6790"/>
        <v>0</v>
      </c>
      <c r="W8739" s="4">
        <f t="shared" si="6791"/>
        <v>0</v>
      </c>
      <c r="X8739" s="4">
        <f t="shared" si="6792"/>
        <v>0</v>
      </c>
      <c r="Y8739" s="4">
        <f t="shared" si="6793"/>
        <v>0</v>
      </c>
      <c r="Z8739">
        <v>1192</v>
      </c>
      <c r="AA8739">
        <v>669722</v>
      </c>
      <c r="AB8739">
        <v>321.459</v>
      </c>
      <c r="AC8739">
        <v>0.57199999999999995</v>
      </c>
      <c r="AD8739">
        <v>3904</v>
      </c>
      <c r="AE8739">
        <v>1.8740000000000001</v>
      </c>
      <c r="AF8739">
        <v>0.255</v>
      </c>
      <c r="AG8739">
        <v>3.9</v>
      </c>
      <c r="AH8739" t="s">
        <v>224</v>
      </c>
      <c r="AI8739" s="4">
        <f t="shared" ref="AI8739:AJ8739" si="6808">AI8738</f>
        <v>24020</v>
      </c>
      <c r="AJ8739" s="4">
        <f t="shared" si="6808"/>
        <v>24020</v>
      </c>
      <c r="AK8739" s="4">
        <f t="shared" si="6794"/>
        <v>0</v>
      </c>
      <c r="AL8739" s="4">
        <f t="shared" ref="AL8739:AL8740" si="6809">AL8738</f>
        <v>2687</v>
      </c>
      <c r="AM8739">
        <v>2070</v>
      </c>
      <c r="AN8739" s="4">
        <f t="shared" ref="AN8739:AO8739" si="6810">AN8738</f>
        <v>1.1499999999999999</v>
      </c>
      <c r="AO8739" s="4">
        <f t="shared" si="6810"/>
        <v>1.1499999999999999</v>
      </c>
      <c r="AP8739" s="4">
        <f t="shared" si="6796"/>
        <v>0</v>
      </c>
      <c r="AQ8739">
        <v>994</v>
      </c>
      <c r="AR8739" s="4">
        <f t="shared" si="6797"/>
        <v>0</v>
      </c>
      <c r="AS8739">
        <v>2083380</v>
      </c>
      <c r="AT8739">
        <v>82.6</v>
      </c>
      <c r="AU8739">
        <v>39.1</v>
      </c>
      <c r="AV8739">
        <v>13.26</v>
      </c>
      <c r="AW8739">
        <v>8.16</v>
      </c>
      <c r="AX8739">
        <v>13111.214</v>
      </c>
      <c r="AY8739">
        <v>5</v>
      </c>
      <c r="AZ8739">
        <v>322.68799999999999</v>
      </c>
      <c r="BA8739">
        <v>10.08</v>
      </c>
      <c r="BB8739" s="4">
        <f t="shared" si="6798"/>
        <v>0</v>
      </c>
      <c r="BC8739" s="4">
        <f t="shared" si="6799"/>
        <v>0</v>
      </c>
      <c r="BD8739" s="4">
        <f t="shared" si="6800"/>
        <v>0</v>
      </c>
      <c r="BE8739">
        <v>4.28</v>
      </c>
      <c r="BF8739">
        <v>75.8</v>
      </c>
      <c r="BG8739" t="s">
        <v>231</v>
      </c>
      <c r="BH8739">
        <v>0.77400000000000002</v>
      </c>
    </row>
    <row r="8740" spans="1:60" x14ac:dyDescent="0.2">
      <c r="A8740" s="1" t="s">
        <v>110</v>
      </c>
      <c r="B8740" s="1" t="s">
        <v>140</v>
      </c>
      <c r="C8740" s="1" t="s">
        <v>195</v>
      </c>
      <c r="D8740" s="2">
        <v>44298</v>
      </c>
      <c r="E8740">
        <v>142034</v>
      </c>
      <c r="F8740">
        <v>190</v>
      </c>
      <c r="G8740">
        <v>981</v>
      </c>
      <c r="H8740">
        <v>4262</v>
      </c>
      <c r="I8740">
        <v>34</v>
      </c>
      <c r="J8740">
        <v>40.713999999999999</v>
      </c>
      <c r="K8740">
        <v>68174.793000000005</v>
      </c>
      <c r="L8740">
        <v>91.197999999999993</v>
      </c>
      <c r="M8740">
        <v>470.86900000000003</v>
      </c>
      <c r="N8740">
        <v>2045.7139999999999</v>
      </c>
      <c r="O8740">
        <v>16.32</v>
      </c>
      <c r="P8740">
        <v>19.542000000000002</v>
      </c>
      <c r="Q8740">
        <v>0.87</v>
      </c>
      <c r="R8740" s="4">
        <f t="shared" si="6786"/>
        <v>0</v>
      </c>
      <c r="S8740" s="4">
        <f t="shared" si="6787"/>
        <v>0</v>
      </c>
      <c r="T8740" s="4">
        <f t="shared" si="6788"/>
        <v>0</v>
      </c>
      <c r="U8740" s="4">
        <f t="shared" si="6789"/>
        <v>0</v>
      </c>
      <c r="V8740" s="4">
        <f t="shared" si="6790"/>
        <v>0</v>
      </c>
      <c r="W8740" s="4">
        <f t="shared" si="6791"/>
        <v>0</v>
      </c>
      <c r="X8740" s="4">
        <f t="shared" si="6792"/>
        <v>0</v>
      </c>
      <c r="Y8740" s="4">
        <f t="shared" si="6793"/>
        <v>0</v>
      </c>
      <c r="Z8740">
        <v>4045</v>
      </c>
      <c r="AA8740">
        <v>673767</v>
      </c>
      <c r="AB8740">
        <v>323.40100000000001</v>
      </c>
      <c r="AC8740">
        <v>1.9419999999999999</v>
      </c>
      <c r="AD8740">
        <v>3831</v>
      </c>
      <c r="AE8740">
        <v>1.839</v>
      </c>
      <c r="AF8740">
        <v>0.25600000000000001</v>
      </c>
      <c r="AG8740">
        <v>3.9</v>
      </c>
      <c r="AH8740" t="s">
        <v>224</v>
      </c>
      <c r="AI8740">
        <v>26014</v>
      </c>
      <c r="AJ8740">
        <v>26014</v>
      </c>
      <c r="AK8740" s="4">
        <f t="shared" si="6794"/>
        <v>0</v>
      </c>
      <c r="AL8740" s="4">
        <f t="shared" si="6809"/>
        <v>2687</v>
      </c>
      <c r="AM8740">
        <v>1995</v>
      </c>
      <c r="AN8740">
        <v>1.25</v>
      </c>
      <c r="AO8740">
        <v>1.25</v>
      </c>
      <c r="AP8740" s="4">
        <f t="shared" si="6796"/>
        <v>0</v>
      </c>
      <c r="AQ8740">
        <v>958</v>
      </c>
      <c r="AR8740" s="4">
        <f t="shared" si="6797"/>
        <v>0</v>
      </c>
      <c r="AS8740">
        <v>2083380</v>
      </c>
      <c r="AT8740">
        <v>82.6</v>
      </c>
      <c r="AU8740">
        <v>39.1</v>
      </c>
      <c r="AV8740">
        <v>13.26</v>
      </c>
      <c r="AW8740">
        <v>8.16</v>
      </c>
      <c r="AX8740">
        <v>13111.214</v>
      </c>
      <c r="AY8740">
        <v>5</v>
      </c>
      <c r="AZ8740">
        <v>322.68799999999999</v>
      </c>
      <c r="BA8740">
        <v>10.08</v>
      </c>
      <c r="BB8740" s="4">
        <f t="shared" si="6798"/>
        <v>0</v>
      </c>
      <c r="BC8740" s="4">
        <f t="shared" si="6799"/>
        <v>0</v>
      </c>
      <c r="BD8740" s="4">
        <f t="shared" si="6800"/>
        <v>0</v>
      </c>
      <c r="BE8740">
        <v>4.28</v>
      </c>
      <c r="BF8740">
        <v>75.8</v>
      </c>
      <c r="BG8740" t="s">
        <v>231</v>
      </c>
      <c r="BH8740">
        <v>0.77400000000000002</v>
      </c>
    </row>
    <row r="8741" spans="1:60" x14ac:dyDescent="0.2">
      <c r="A8741" s="1" t="s">
        <v>110</v>
      </c>
      <c r="B8741" s="1" t="s">
        <v>140</v>
      </c>
      <c r="C8741" s="1" t="s">
        <v>195</v>
      </c>
      <c r="D8741" s="2">
        <v>44299</v>
      </c>
      <c r="E8741">
        <v>143162</v>
      </c>
      <c r="F8741">
        <v>1128</v>
      </c>
      <c r="G8741">
        <v>962.28599999999994</v>
      </c>
      <c r="H8741">
        <v>4289</v>
      </c>
      <c r="I8741">
        <v>27</v>
      </c>
      <c r="J8741">
        <v>38.143000000000001</v>
      </c>
      <c r="K8741">
        <v>68716.221000000005</v>
      </c>
      <c r="L8741">
        <v>541.428</v>
      </c>
      <c r="M8741">
        <v>461.887</v>
      </c>
      <c r="N8741">
        <v>2058.674</v>
      </c>
      <c r="O8741">
        <v>12.96</v>
      </c>
      <c r="P8741">
        <v>18.308</v>
      </c>
      <c r="Q8741">
        <v>0.85</v>
      </c>
      <c r="R8741" s="4">
        <f t="shared" si="6786"/>
        <v>0</v>
      </c>
      <c r="S8741" s="4">
        <f t="shared" si="6787"/>
        <v>0</v>
      </c>
      <c r="T8741" s="4">
        <f t="shared" si="6788"/>
        <v>0</v>
      </c>
      <c r="U8741" s="4">
        <f t="shared" si="6789"/>
        <v>0</v>
      </c>
      <c r="V8741" s="4">
        <f t="shared" si="6790"/>
        <v>0</v>
      </c>
      <c r="W8741" s="4">
        <f t="shared" si="6791"/>
        <v>0</v>
      </c>
      <c r="X8741" s="4">
        <f t="shared" si="6792"/>
        <v>0</v>
      </c>
      <c r="Y8741" s="4">
        <f t="shared" si="6793"/>
        <v>0</v>
      </c>
      <c r="Z8741">
        <v>3610</v>
      </c>
      <c r="AA8741">
        <v>677377</v>
      </c>
      <c r="AB8741">
        <v>325.13400000000001</v>
      </c>
      <c r="AC8741">
        <v>1.7330000000000001</v>
      </c>
      <c r="AD8741">
        <v>3713</v>
      </c>
      <c r="AE8741">
        <v>1.782</v>
      </c>
      <c r="AF8741">
        <v>0.25900000000000001</v>
      </c>
      <c r="AG8741">
        <v>3.9</v>
      </c>
      <c r="AH8741" t="s">
        <v>224</v>
      </c>
      <c r="AI8741">
        <v>29263</v>
      </c>
      <c r="AJ8741">
        <v>29263</v>
      </c>
      <c r="AK8741" s="4">
        <f t="shared" si="6794"/>
        <v>0</v>
      </c>
      <c r="AL8741">
        <v>3249</v>
      </c>
      <c r="AM8741">
        <v>2218</v>
      </c>
      <c r="AN8741">
        <v>1.4</v>
      </c>
      <c r="AO8741">
        <v>1.4</v>
      </c>
      <c r="AP8741" s="4">
        <f t="shared" si="6796"/>
        <v>0</v>
      </c>
      <c r="AQ8741">
        <v>1065</v>
      </c>
      <c r="AR8741" s="4">
        <f t="shared" si="6797"/>
        <v>0</v>
      </c>
      <c r="AS8741">
        <v>2083380</v>
      </c>
      <c r="AT8741">
        <v>82.6</v>
      </c>
      <c r="AU8741">
        <v>39.1</v>
      </c>
      <c r="AV8741">
        <v>13.26</v>
      </c>
      <c r="AW8741">
        <v>8.16</v>
      </c>
      <c r="AX8741">
        <v>13111.214</v>
      </c>
      <c r="AY8741">
        <v>5</v>
      </c>
      <c r="AZ8741">
        <v>322.68799999999999</v>
      </c>
      <c r="BA8741">
        <v>10.08</v>
      </c>
      <c r="BB8741" s="4">
        <f t="shared" si="6798"/>
        <v>0</v>
      </c>
      <c r="BC8741" s="4">
        <f t="shared" si="6799"/>
        <v>0</v>
      </c>
      <c r="BD8741" s="4">
        <f t="shared" si="6800"/>
        <v>0</v>
      </c>
      <c r="BE8741">
        <v>4.28</v>
      </c>
      <c r="BF8741">
        <v>75.8</v>
      </c>
      <c r="BG8741" t="s">
        <v>231</v>
      </c>
      <c r="BH8741">
        <v>0.77400000000000002</v>
      </c>
    </row>
    <row r="8742" spans="1:60" x14ac:dyDescent="0.2">
      <c r="A8742" s="1" t="s">
        <v>110</v>
      </c>
      <c r="B8742" s="1" t="s">
        <v>140</v>
      </c>
      <c r="C8742" s="1" t="s">
        <v>195</v>
      </c>
      <c r="D8742" s="2">
        <v>44300</v>
      </c>
      <c r="E8742">
        <v>144111</v>
      </c>
      <c r="F8742">
        <v>949</v>
      </c>
      <c r="G8742">
        <v>911.85699999999997</v>
      </c>
      <c r="H8742">
        <v>4322</v>
      </c>
      <c r="I8742">
        <v>33</v>
      </c>
      <c r="J8742">
        <v>35.570999999999998</v>
      </c>
      <c r="K8742">
        <v>69171.731</v>
      </c>
      <c r="L8742">
        <v>455.51</v>
      </c>
      <c r="M8742">
        <v>437.68200000000002</v>
      </c>
      <c r="N8742">
        <v>2074.5140000000001</v>
      </c>
      <c r="O8742">
        <v>15.84</v>
      </c>
      <c r="P8742">
        <v>17.074000000000002</v>
      </c>
      <c r="Q8742">
        <v>0.83</v>
      </c>
      <c r="R8742" s="4">
        <f t="shared" si="6786"/>
        <v>0</v>
      </c>
      <c r="S8742" s="4">
        <f t="shared" si="6787"/>
        <v>0</v>
      </c>
      <c r="T8742" s="4">
        <f t="shared" si="6788"/>
        <v>0</v>
      </c>
      <c r="U8742" s="4">
        <f t="shared" si="6789"/>
        <v>0</v>
      </c>
      <c r="V8742" s="4">
        <f t="shared" si="6790"/>
        <v>0</v>
      </c>
      <c r="W8742" s="4">
        <f t="shared" si="6791"/>
        <v>0</v>
      </c>
      <c r="X8742" s="4">
        <f t="shared" si="6792"/>
        <v>0</v>
      </c>
      <c r="Y8742" s="4">
        <f t="shared" si="6793"/>
        <v>0</v>
      </c>
      <c r="Z8742">
        <v>3284</v>
      </c>
      <c r="AA8742">
        <v>680661</v>
      </c>
      <c r="AB8742">
        <v>326.70999999999998</v>
      </c>
      <c r="AC8742">
        <v>1.5760000000000001</v>
      </c>
      <c r="AD8742">
        <v>3621</v>
      </c>
      <c r="AE8742">
        <v>1.738</v>
      </c>
      <c r="AF8742">
        <v>0.252</v>
      </c>
      <c r="AG8742">
        <v>4</v>
      </c>
      <c r="AH8742" t="s">
        <v>224</v>
      </c>
      <c r="AI8742">
        <v>31460</v>
      </c>
      <c r="AJ8742">
        <v>31460</v>
      </c>
      <c r="AK8742" s="4">
        <f t="shared" si="6794"/>
        <v>0</v>
      </c>
      <c r="AL8742">
        <v>2197</v>
      </c>
      <c r="AM8742">
        <v>2292</v>
      </c>
      <c r="AN8742">
        <v>1.51</v>
      </c>
      <c r="AO8742">
        <v>1.51</v>
      </c>
      <c r="AP8742" s="4">
        <f t="shared" si="6796"/>
        <v>0</v>
      </c>
      <c r="AQ8742">
        <v>1100</v>
      </c>
      <c r="AR8742" s="4">
        <f t="shared" si="6797"/>
        <v>0</v>
      </c>
      <c r="AS8742">
        <v>2083380</v>
      </c>
      <c r="AT8742">
        <v>82.6</v>
      </c>
      <c r="AU8742">
        <v>39.1</v>
      </c>
      <c r="AV8742">
        <v>13.26</v>
      </c>
      <c r="AW8742">
        <v>8.16</v>
      </c>
      <c r="AX8742">
        <v>13111.214</v>
      </c>
      <c r="AY8742">
        <v>5</v>
      </c>
      <c r="AZ8742">
        <v>322.68799999999999</v>
      </c>
      <c r="BA8742">
        <v>10.08</v>
      </c>
      <c r="BB8742" s="4">
        <f t="shared" si="6798"/>
        <v>0</v>
      </c>
      <c r="BC8742" s="4">
        <f t="shared" si="6799"/>
        <v>0</v>
      </c>
      <c r="BD8742" s="4">
        <f t="shared" si="6800"/>
        <v>0</v>
      </c>
      <c r="BE8742">
        <v>4.28</v>
      </c>
      <c r="BF8742">
        <v>75.8</v>
      </c>
      <c r="BG8742" t="s">
        <v>231</v>
      </c>
      <c r="BH8742">
        <v>0.77400000000000002</v>
      </c>
    </row>
    <row r="8743" spans="1:60" x14ac:dyDescent="0.2">
      <c r="A8743" s="1" t="s">
        <v>110</v>
      </c>
      <c r="B8743" s="1" t="s">
        <v>140</v>
      </c>
      <c r="C8743" s="1" t="s">
        <v>195</v>
      </c>
      <c r="D8743" s="2">
        <v>44301</v>
      </c>
      <c r="E8743">
        <v>145001</v>
      </c>
      <c r="F8743">
        <v>890</v>
      </c>
      <c r="G8743">
        <v>872.85699999999997</v>
      </c>
      <c r="H8743">
        <v>4357</v>
      </c>
      <c r="I8743">
        <v>35</v>
      </c>
      <c r="J8743">
        <v>35.570999999999998</v>
      </c>
      <c r="K8743">
        <v>69598.921000000002</v>
      </c>
      <c r="L8743">
        <v>427.19</v>
      </c>
      <c r="M8743">
        <v>418.96199999999999</v>
      </c>
      <c r="N8743">
        <v>2091.3130000000001</v>
      </c>
      <c r="O8743">
        <v>16.8</v>
      </c>
      <c r="P8743">
        <v>17.074000000000002</v>
      </c>
      <c r="Q8743">
        <v>0.81</v>
      </c>
      <c r="R8743" s="4">
        <f t="shared" si="6786"/>
        <v>0</v>
      </c>
      <c r="S8743" s="4">
        <f t="shared" si="6787"/>
        <v>0</v>
      </c>
      <c r="T8743" s="4">
        <f t="shared" si="6788"/>
        <v>0</v>
      </c>
      <c r="U8743" s="4">
        <f t="shared" si="6789"/>
        <v>0</v>
      </c>
      <c r="V8743" s="4">
        <f t="shared" si="6790"/>
        <v>0</v>
      </c>
      <c r="W8743" s="4">
        <f t="shared" si="6791"/>
        <v>0</v>
      </c>
      <c r="X8743" s="4">
        <f t="shared" si="6792"/>
        <v>0</v>
      </c>
      <c r="Y8743" s="4">
        <f t="shared" si="6793"/>
        <v>0</v>
      </c>
      <c r="Z8743">
        <v>3616</v>
      </c>
      <c r="AA8743">
        <v>684277</v>
      </c>
      <c r="AB8743">
        <v>328.44600000000003</v>
      </c>
      <c r="AC8743">
        <v>1.736</v>
      </c>
      <c r="AD8743">
        <v>3481</v>
      </c>
      <c r="AE8743">
        <v>1.671</v>
      </c>
      <c r="AF8743">
        <v>0.251</v>
      </c>
      <c r="AG8743">
        <v>4</v>
      </c>
      <c r="AH8743" t="s">
        <v>224</v>
      </c>
      <c r="AI8743" s="4">
        <f t="shared" ref="AI8743:AJ8743" si="6811">AI8742</f>
        <v>31460</v>
      </c>
      <c r="AJ8743" s="4">
        <f t="shared" si="6811"/>
        <v>31460</v>
      </c>
      <c r="AK8743" s="4">
        <f t="shared" si="6794"/>
        <v>0</v>
      </c>
      <c r="AL8743" s="4">
        <f t="shared" ref="AL8743:AL8746" si="6812">AL8742</f>
        <v>2197</v>
      </c>
      <c r="AM8743">
        <v>2397</v>
      </c>
      <c r="AN8743" s="4">
        <f t="shared" ref="AN8743:AO8743" si="6813">AN8742</f>
        <v>1.51</v>
      </c>
      <c r="AO8743" s="4">
        <f t="shared" si="6813"/>
        <v>1.51</v>
      </c>
      <c r="AP8743" s="4">
        <f t="shared" si="6796"/>
        <v>0</v>
      </c>
      <c r="AQ8743">
        <v>1151</v>
      </c>
      <c r="AR8743" s="4">
        <f t="shared" si="6797"/>
        <v>0</v>
      </c>
      <c r="AS8743">
        <v>2083380</v>
      </c>
      <c r="AT8743">
        <v>82.6</v>
      </c>
      <c r="AU8743">
        <v>39.1</v>
      </c>
      <c r="AV8743">
        <v>13.26</v>
      </c>
      <c r="AW8743">
        <v>8.16</v>
      </c>
      <c r="AX8743">
        <v>13111.214</v>
      </c>
      <c r="AY8743">
        <v>5</v>
      </c>
      <c r="AZ8743">
        <v>322.68799999999999</v>
      </c>
      <c r="BA8743">
        <v>10.08</v>
      </c>
      <c r="BB8743" s="4">
        <f t="shared" si="6798"/>
        <v>0</v>
      </c>
      <c r="BC8743" s="4">
        <f t="shared" si="6799"/>
        <v>0</v>
      </c>
      <c r="BD8743" s="4">
        <f t="shared" si="6800"/>
        <v>0</v>
      </c>
      <c r="BE8743">
        <v>4.28</v>
      </c>
      <c r="BF8743">
        <v>75.8</v>
      </c>
      <c r="BG8743" t="s">
        <v>231</v>
      </c>
      <c r="BH8743">
        <v>0.77400000000000002</v>
      </c>
    </row>
    <row r="8744" spans="1:60" x14ac:dyDescent="0.2">
      <c r="A8744" s="1" t="s">
        <v>110</v>
      </c>
      <c r="B8744" s="1" t="s">
        <v>140</v>
      </c>
      <c r="C8744" s="1" t="s">
        <v>195</v>
      </c>
      <c r="D8744" s="2">
        <v>44302</v>
      </c>
      <c r="E8744">
        <v>145909</v>
      </c>
      <c r="F8744">
        <v>908</v>
      </c>
      <c r="G8744">
        <v>834.85699999999997</v>
      </c>
      <c r="H8744">
        <v>4388</v>
      </c>
      <c r="I8744">
        <v>31</v>
      </c>
      <c r="J8744">
        <v>34</v>
      </c>
      <c r="K8744">
        <v>70034.751000000004</v>
      </c>
      <c r="L8744">
        <v>435.83</v>
      </c>
      <c r="M8744">
        <v>400.72199999999998</v>
      </c>
      <c r="N8744">
        <v>2106.1930000000002</v>
      </c>
      <c r="O8744">
        <v>14.88</v>
      </c>
      <c r="P8744">
        <v>16.32</v>
      </c>
      <c r="Q8744">
        <v>0.79</v>
      </c>
      <c r="R8744" s="4">
        <f t="shared" si="6786"/>
        <v>0</v>
      </c>
      <c r="S8744" s="4">
        <f t="shared" si="6787"/>
        <v>0</v>
      </c>
      <c r="T8744" s="4">
        <f t="shared" si="6788"/>
        <v>0</v>
      </c>
      <c r="U8744" s="4">
        <f t="shared" si="6789"/>
        <v>0</v>
      </c>
      <c r="V8744" s="4">
        <f t="shared" si="6790"/>
        <v>0</v>
      </c>
      <c r="W8744" s="4">
        <f t="shared" si="6791"/>
        <v>0</v>
      </c>
      <c r="X8744" s="4">
        <f t="shared" si="6792"/>
        <v>0</v>
      </c>
      <c r="Y8744" s="4">
        <f t="shared" si="6793"/>
        <v>0</v>
      </c>
      <c r="Z8744">
        <v>3988</v>
      </c>
      <c r="AA8744">
        <v>688265</v>
      </c>
      <c r="AB8744">
        <v>330.36</v>
      </c>
      <c r="AC8744">
        <v>1.9139999999999999</v>
      </c>
      <c r="AD8744">
        <v>3255</v>
      </c>
      <c r="AE8744">
        <v>1.5620000000000001</v>
      </c>
      <c r="AF8744">
        <v>0.25600000000000001</v>
      </c>
      <c r="AG8744">
        <v>3.9</v>
      </c>
      <c r="AH8744" t="s">
        <v>224</v>
      </c>
      <c r="AI8744">
        <v>38626</v>
      </c>
      <c r="AJ8744">
        <v>38626</v>
      </c>
      <c r="AK8744" s="4">
        <f t="shared" si="6794"/>
        <v>0</v>
      </c>
      <c r="AL8744" s="4">
        <f t="shared" si="6812"/>
        <v>2197</v>
      </c>
      <c r="AM8744">
        <v>2470</v>
      </c>
      <c r="AN8744">
        <v>1.85</v>
      </c>
      <c r="AO8744">
        <v>1.85</v>
      </c>
      <c r="AP8744" s="4">
        <f t="shared" si="6796"/>
        <v>0</v>
      </c>
      <c r="AQ8744">
        <v>1186</v>
      </c>
      <c r="AR8744" s="4">
        <f t="shared" si="6797"/>
        <v>0</v>
      </c>
      <c r="AS8744">
        <v>2083380</v>
      </c>
      <c r="AT8744">
        <v>82.6</v>
      </c>
      <c r="AU8744">
        <v>39.1</v>
      </c>
      <c r="AV8744">
        <v>13.26</v>
      </c>
      <c r="AW8744">
        <v>8.16</v>
      </c>
      <c r="AX8744">
        <v>13111.214</v>
      </c>
      <c r="AY8744">
        <v>5</v>
      </c>
      <c r="AZ8744">
        <v>322.68799999999999</v>
      </c>
      <c r="BA8744">
        <v>10.08</v>
      </c>
      <c r="BB8744" s="4">
        <f t="shared" si="6798"/>
        <v>0</v>
      </c>
      <c r="BC8744" s="4">
        <f t="shared" si="6799"/>
        <v>0</v>
      </c>
      <c r="BD8744" s="4">
        <f t="shared" si="6800"/>
        <v>0</v>
      </c>
      <c r="BE8744">
        <v>4.28</v>
      </c>
      <c r="BF8744">
        <v>75.8</v>
      </c>
      <c r="BG8744" t="s">
        <v>231</v>
      </c>
      <c r="BH8744">
        <v>0.77400000000000002</v>
      </c>
    </row>
    <row r="8745" spans="1:60" x14ac:dyDescent="0.2">
      <c r="A8745" s="1" t="s">
        <v>110</v>
      </c>
      <c r="B8745" s="1" t="s">
        <v>140</v>
      </c>
      <c r="C8745" s="1" t="s">
        <v>195</v>
      </c>
      <c r="D8745" s="2">
        <v>44303</v>
      </c>
      <c r="E8745">
        <v>146733</v>
      </c>
      <c r="F8745">
        <v>824</v>
      </c>
      <c r="G8745">
        <v>796.57100000000003</v>
      </c>
      <c r="H8745">
        <v>4419</v>
      </c>
      <c r="I8745">
        <v>31</v>
      </c>
      <c r="J8745">
        <v>33.856999999999999</v>
      </c>
      <c r="K8745">
        <v>70430.262000000002</v>
      </c>
      <c r="L8745">
        <v>395.51100000000002</v>
      </c>
      <c r="M8745">
        <v>382.346</v>
      </c>
      <c r="N8745">
        <v>2121.0720000000001</v>
      </c>
      <c r="O8745">
        <v>14.88</v>
      </c>
      <c r="P8745">
        <v>16.251000000000001</v>
      </c>
      <c r="Q8745">
        <v>0.78</v>
      </c>
      <c r="R8745" s="4">
        <f t="shared" si="6786"/>
        <v>0</v>
      </c>
      <c r="S8745" s="4">
        <f t="shared" si="6787"/>
        <v>0</v>
      </c>
      <c r="T8745" s="4">
        <f t="shared" si="6788"/>
        <v>0</v>
      </c>
      <c r="U8745" s="4">
        <f t="shared" si="6789"/>
        <v>0</v>
      </c>
      <c r="V8745" s="4">
        <f t="shared" si="6790"/>
        <v>0</v>
      </c>
      <c r="W8745" s="4">
        <f t="shared" si="6791"/>
        <v>0</v>
      </c>
      <c r="X8745" s="4">
        <f t="shared" si="6792"/>
        <v>0</v>
      </c>
      <c r="Y8745" s="4">
        <f t="shared" si="6793"/>
        <v>0</v>
      </c>
      <c r="Z8745">
        <v>2379</v>
      </c>
      <c r="AA8745">
        <v>690644</v>
      </c>
      <c r="AB8745">
        <v>331.50200000000001</v>
      </c>
      <c r="AC8745">
        <v>1.1419999999999999</v>
      </c>
      <c r="AD8745">
        <v>3159</v>
      </c>
      <c r="AE8745">
        <v>1.516</v>
      </c>
      <c r="AF8745">
        <v>0.252</v>
      </c>
      <c r="AG8745">
        <v>4</v>
      </c>
      <c r="AH8745" t="s">
        <v>224</v>
      </c>
      <c r="AI8745" s="4">
        <f t="shared" ref="AI8745:AJ8745" si="6814">AI8744</f>
        <v>38626</v>
      </c>
      <c r="AJ8745" s="4">
        <f t="shared" si="6814"/>
        <v>38626</v>
      </c>
      <c r="AK8745" s="4">
        <f t="shared" si="6794"/>
        <v>0</v>
      </c>
      <c r="AL8745" s="4">
        <f t="shared" si="6812"/>
        <v>2197</v>
      </c>
      <c r="AM8745">
        <v>2111</v>
      </c>
      <c r="AN8745" s="4">
        <f t="shared" ref="AN8745:AO8745" si="6815">AN8744</f>
        <v>1.85</v>
      </c>
      <c r="AO8745" s="4">
        <f t="shared" si="6815"/>
        <v>1.85</v>
      </c>
      <c r="AP8745" s="4">
        <f t="shared" si="6796"/>
        <v>0</v>
      </c>
      <c r="AQ8745">
        <v>1013</v>
      </c>
      <c r="AR8745" s="4">
        <f t="shared" si="6797"/>
        <v>0</v>
      </c>
      <c r="AS8745">
        <v>2083380</v>
      </c>
      <c r="AT8745">
        <v>82.6</v>
      </c>
      <c r="AU8745">
        <v>39.1</v>
      </c>
      <c r="AV8745">
        <v>13.26</v>
      </c>
      <c r="AW8745">
        <v>8.16</v>
      </c>
      <c r="AX8745">
        <v>13111.214</v>
      </c>
      <c r="AY8745">
        <v>5</v>
      </c>
      <c r="AZ8745">
        <v>322.68799999999999</v>
      </c>
      <c r="BA8745">
        <v>10.08</v>
      </c>
      <c r="BB8745" s="4">
        <f t="shared" si="6798"/>
        <v>0</v>
      </c>
      <c r="BC8745" s="4">
        <f t="shared" si="6799"/>
        <v>0</v>
      </c>
      <c r="BD8745" s="4">
        <f t="shared" si="6800"/>
        <v>0</v>
      </c>
      <c r="BE8745">
        <v>4.28</v>
      </c>
      <c r="BF8745">
        <v>75.8</v>
      </c>
      <c r="BG8745" t="s">
        <v>231</v>
      </c>
      <c r="BH8745">
        <v>0.77400000000000002</v>
      </c>
    </row>
    <row r="8746" spans="1:60" x14ac:dyDescent="0.2">
      <c r="A8746" s="1" t="s">
        <v>110</v>
      </c>
      <c r="B8746" s="1" t="s">
        <v>140</v>
      </c>
      <c r="C8746" s="1" t="s">
        <v>195</v>
      </c>
      <c r="D8746" s="2">
        <v>44304</v>
      </c>
      <c r="E8746">
        <v>147094</v>
      </c>
      <c r="F8746">
        <v>361</v>
      </c>
      <c r="G8746">
        <v>750</v>
      </c>
      <c r="H8746">
        <v>4443</v>
      </c>
      <c r="I8746">
        <v>24</v>
      </c>
      <c r="J8746">
        <v>30.713999999999999</v>
      </c>
      <c r="K8746">
        <v>70603.538</v>
      </c>
      <c r="L8746">
        <v>173.27600000000001</v>
      </c>
      <c r="M8746">
        <v>359.99200000000002</v>
      </c>
      <c r="N8746">
        <v>2132.5920000000001</v>
      </c>
      <c r="O8746">
        <v>11.52</v>
      </c>
      <c r="P8746">
        <v>14.743</v>
      </c>
      <c r="Q8746">
        <v>0.76</v>
      </c>
      <c r="R8746" s="4">
        <f t="shared" si="6786"/>
        <v>0</v>
      </c>
      <c r="S8746" s="4">
        <f t="shared" si="6787"/>
        <v>0</v>
      </c>
      <c r="T8746" s="4">
        <f t="shared" si="6788"/>
        <v>0</v>
      </c>
      <c r="U8746" s="4">
        <f t="shared" si="6789"/>
        <v>0</v>
      </c>
      <c r="V8746" s="4">
        <f t="shared" si="6790"/>
        <v>0</v>
      </c>
      <c r="W8746" s="4">
        <f t="shared" si="6791"/>
        <v>0</v>
      </c>
      <c r="X8746" s="4">
        <f t="shared" si="6792"/>
        <v>0</v>
      </c>
      <c r="Y8746" s="4">
        <f t="shared" si="6793"/>
        <v>0</v>
      </c>
      <c r="Z8746">
        <v>841</v>
      </c>
      <c r="AA8746">
        <v>691485</v>
      </c>
      <c r="AB8746">
        <v>331.90499999999997</v>
      </c>
      <c r="AC8746">
        <v>0.40400000000000003</v>
      </c>
      <c r="AD8746">
        <v>3109</v>
      </c>
      <c r="AE8746">
        <v>1.492</v>
      </c>
      <c r="AF8746">
        <v>0.24099999999999999</v>
      </c>
      <c r="AG8746">
        <v>4.0999999999999996</v>
      </c>
      <c r="AH8746" t="s">
        <v>224</v>
      </c>
      <c r="AI8746">
        <v>38971</v>
      </c>
      <c r="AJ8746">
        <v>38971</v>
      </c>
      <c r="AK8746" s="4">
        <f t="shared" si="6794"/>
        <v>0</v>
      </c>
      <c r="AL8746" s="4">
        <f t="shared" si="6812"/>
        <v>2197</v>
      </c>
      <c r="AM8746">
        <v>1993</v>
      </c>
      <c r="AN8746">
        <v>1.87</v>
      </c>
      <c r="AO8746">
        <v>1.87</v>
      </c>
      <c r="AP8746" s="4">
        <f t="shared" si="6796"/>
        <v>0</v>
      </c>
      <c r="AQ8746">
        <v>957</v>
      </c>
      <c r="AR8746" s="4">
        <f t="shared" si="6797"/>
        <v>0</v>
      </c>
      <c r="AS8746">
        <v>2083380</v>
      </c>
      <c r="AT8746">
        <v>82.6</v>
      </c>
      <c r="AU8746">
        <v>39.1</v>
      </c>
      <c r="AV8746">
        <v>13.26</v>
      </c>
      <c r="AW8746">
        <v>8.16</v>
      </c>
      <c r="AX8746">
        <v>13111.214</v>
      </c>
      <c r="AY8746">
        <v>5</v>
      </c>
      <c r="AZ8746">
        <v>322.68799999999999</v>
      </c>
      <c r="BA8746">
        <v>10.08</v>
      </c>
      <c r="BB8746" s="4">
        <f t="shared" si="6798"/>
        <v>0</v>
      </c>
      <c r="BC8746" s="4">
        <f t="shared" si="6799"/>
        <v>0</v>
      </c>
      <c r="BD8746" s="4">
        <f t="shared" si="6800"/>
        <v>0</v>
      </c>
      <c r="BE8746">
        <v>4.28</v>
      </c>
      <c r="BF8746">
        <v>75.8</v>
      </c>
      <c r="BG8746" t="s">
        <v>231</v>
      </c>
      <c r="BH8746">
        <v>0.77400000000000002</v>
      </c>
    </row>
    <row r="8747" spans="1:60" x14ac:dyDescent="0.2">
      <c r="A8747" s="1" t="s">
        <v>110</v>
      </c>
      <c r="B8747" s="1" t="s">
        <v>140</v>
      </c>
      <c r="C8747" s="1" t="s">
        <v>195</v>
      </c>
      <c r="D8747" s="2">
        <v>44305</v>
      </c>
      <c r="E8747">
        <v>147229</v>
      </c>
      <c r="F8747">
        <v>135</v>
      </c>
      <c r="G8747">
        <v>742.14300000000003</v>
      </c>
      <c r="H8747">
        <v>4478</v>
      </c>
      <c r="I8747">
        <v>35</v>
      </c>
      <c r="J8747">
        <v>30.856999999999999</v>
      </c>
      <c r="K8747">
        <v>70668.337</v>
      </c>
      <c r="L8747">
        <v>64.799000000000007</v>
      </c>
      <c r="M8747">
        <v>356.221</v>
      </c>
      <c r="N8747">
        <v>2149.3919999999998</v>
      </c>
      <c r="O8747">
        <v>16.8</v>
      </c>
      <c r="P8747">
        <v>14.811</v>
      </c>
      <c r="Q8747">
        <v>0.74</v>
      </c>
      <c r="R8747" s="4">
        <f t="shared" si="6786"/>
        <v>0</v>
      </c>
      <c r="S8747" s="4">
        <f t="shared" si="6787"/>
        <v>0</v>
      </c>
      <c r="T8747" s="4">
        <f t="shared" si="6788"/>
        <v>0</v>
      </c>
      <c r="U8747" s="4">
        <f t="shared" si="6789"/>
        <v>0</v>
      </c>
      <c r="V8747" s="4">
        <f t="shared" si="6790"/>
        <v>0</v>
      </c>
      <c r="W8747" s="4">
        <f t="shared" si="6791"/>
        <v>0</v>
      </c>
      <c r="X8747" s="4">
        <f t="shared" si="6792"/>
        <v>0</v>
      </c>
      <c r="Y8747" s="4">
        <f t="shared" si="6793"/>
        <v>0</v>
      </c>
      <c r="Z8747">
        <v>3171</v>
      </c>
      <c r="AA8747">
        <v>694656</v>
      </c>
      <c r="AB8747">
        <v>333.42700000000002</v>
      </c>
      <c r="AC8747">
        <v>1.522</v>
      </c>
      <c r="AD8747">
        <v>2984</v>
      </c>
      <c r="AE8747">
        <v>1.4319999999999999</v>
      </c>
      <c r="AF8747">
        <v>0.249</v>
      </c>
      <c r="AG8747">
        <v>4</v>
      </c>
      <c r="AH8747" t="s">
        <v>224</v>
      </c>
      <c r="AI8747">
        <v>41421</v>
      </c>
      <c r="AJ8747">
        <v>41421</v>
      </c>
      <c r="AK8747" s="4">
        <f t="shared" si="6794"/>
        <v>0</v>
      </c>
      <c r="AL8747">
        <v>2450</v>
      </c>
      <c r="AM8747">
        <v>2201</v>
      </c>
      <c r="AN8747">
        <v>1.99</v>
      </c>
      <c r="AO8747">
        <v>1.99</v>
      </c>
      <c r="AP8747" s="4">
        <f t="shared" si="6796"/>
        <v>0</v>
      </c>
      <c r="AQ8747">
        <v>1056</v>
      </c>
      <c r="AR8747" s="4">
        <f t="shared" si="6797"/>
        <v>0</v>
      </c>
      <c r="AS8747">
        <v>2083380</v>
      </c>
      <c r="AT8747">
        <v>82.6</v>
      </c>
      <c r="AU8747">
        <v>39.1</v>
      </c>
      <c r="AV8747">
        <v>13.26</v>
      </c>
      <c r="AW8747">
        <v>8.16</v>
      </c>
      <c r="AX8747">
        <v>13111.214</v>
      </c>
      <c r="AY8747">
        <v>5</v>
      </c>
      <c r="AZ8747">
        <v>322.68799999999999</v>
      </c>
      <c r="BA8747">
        <v>10.08</v>
      </c>
      <c r="BB8747" s="4">
        <f t="shared" si="6798"/>
        <v>0</v>
      </c>
      <c r="BC8747" s="4">
        <f t="shared" si="6799"/>
        <v>0</v>
      </c>
      <c r="BD8747" s="4">
        <f t="shared" si="6800"/>
        <v>0</v>
      </c>
      <c r="BE8747">
        <v>4.28</v>
      </c>
      <c r="BF8747">
        <v>75.8</v>
      </c>
      <c r="BG8747" t="s">
        <v>231</v>
      </c>
      <c r="BH8747">
        <v>0.77400000000000002</v>
      </c>
    </row>
    <row r="8748" spans="1:60" x14ac:dyDescent="0.2">
      <c r="A8748" s="1" t="s">
        <v>110</v>
      </c>
      <c r="B8748" s="1" t="s">
        <v>140</v>
      </c>
      <c r="C8748" s="1" t="s">
        <v>195</v>
      </c>
      <c r="D8748" s="2">
        <v>44306</v>
      </c>
      <c r="E8748">
        <v>147995</v>
      </c>
      <c r="F8748">
        <v>766</v>
      </c>
      <c r="G8748">
        <v>690.42899999999997</v>
      </c>
      <c r="H8748">
        <v>4509</v>
      </c>
      <c r="I8748">
        <v>31</v>
      </c>
      <c r="J8748">
        <v>31.428999999999998</v>
      </c>
      <c r="K8748">
        <v>71036.009000000005</v>
      </c>
      <c r="L8748">
        <v>367.67200000000003</v>
      </c>
      <c r="M8748">
        <v>331.39800000000002</v>
      </c>
      <c r="N8748">
        <v>2164.2719999999999</v>
      </c>
      <c r="O8748">
        <v>14.88</v>
      </c>
      <c r="P8748">
        <v>15.085000000000001</v>
      </c>
      <c r="Q8748">
        <v>0.73</v>
      </c>
      <c r="R8748" s="4">
        <f t="shared" si="6786"/>
        <v>0</v>
      </c>
      <c r="S8748" s="4">
        <f t="shared" si="6787"/>
        <v>0</v>
      </c>
      <c r="T8748" s="4">
        <f t="shared" si="6788"/>
        <v>0</v>
      </c>
      <c r="U8748" s="4">
        <f t="shared" si="6789"/>
        <v>0</v>
      </c>
      <c r="V8748" s="4">
        <f t="shared" si="6790"/>
        <v>0</v>
      </c>
      <c r="W8748" s="4">
        <f t="shared" si="6791"/>
        <v>0</v>
      </c>
      <c r="X8748" s="4">
        <f t="shared" si="6792"/>
        <v>0</v>
      </c>
      <c r="Y8748" s="4">
        <f t="shared" si="6793"/>
        <v>0</v>
      </c>
      <c r="Z8748">
        <v>2865</v>
      </c>
      <c r="AA8748">
        <v>697521</v>
      </c>
      <c r="AB8748">
        <v>334.803</v>
      </c>
      <c r="AC8748">
        <v>1.375</v>
      </c>
      <c r="AD8748">
        <v>2878</v>
      </c>
      <c r="AE8748">
        <v>1.381</v>
      </c>
      <c r="AF8748">
        <v>0.24</v>
      </c>
      <c r="AG8748">
        <v>4.2</v>
      </c>
      <c r="AH8748" t="s">
        <v>224</v>
      </c>
      <c r="AI8748" s="4">
        <f t="shared" ref="AI8748:AJ8748" si="6816">AI8747</f>
        <v>41421</v>
      </c>
      <c r="AJ8748" s="4">
        <f t="shared" si="6816"/>
        <v>41421</v>
      </c>
      <c r="AK8748" s="4">
        <f t="shared" si="6794"/>
        <v>0</v>
      </c>
      <c r="AL8748" s="4">
        <f t="shared" ref="AL8748:AL8749" si="6817">AL8747</f>
        <v>2450</v>
      </c>
      <c r="AM8748">
        <v>1852</v>
      </c>
      <c r="AN8748" s="4">
        <f t="shared" ref="AN8748:AO8748" si="6818">AN8747</f>
        <v>1.99</v>
      </c>
      <c r="AO8748" s="4">
        <f t="shared" si="6818"/>
        <v>1.99</v>
      </c>
      <c r="AP8748" s="4">
        <f t="shared" si="6796"/>
        <v>0</v>
      </c>
      <c r="AQ8748">
        <v>889</v>
      </c>
      <c r="AR8748" s="4">
        <f t="shared" si="6797"/>
        <v>0</v>
      </c>
      <c r="AS8748">
        <v>2083380</v>
      </c>
      <c r="AT8748">
        <v>82.6</v>
      </c>
      <c r="AU8748">
        <v>39.1</v>
      </c>
      <c r="AV8748">
        <v>13.26</v>
      </c>
      <c r="AW8748">
        <v>8.16</v>
      </c>
      <c r="AX8748">
        <v>13111.214</v>
      </c>
      <c r="AY8748">
        <v>5</v>
      </c>
      <c r="AZ8748">
        <v>322.68799999999999</v>
      </c>
      <c r="BA8748">
        <v>10.08</v>
      </c>
      <c r="BB8748" s="4">
        <f t="shared" si="6798"/>
        <v>0</v>
      </c>
      <c r="BC8748" s="4">
        <f t="shared" si="6799"/>
        <v>0</v>
      </c>
      <c r="BD8748" s="4">
        <f t="shared" si="6800"/>
        <v>0</v>
      </c>
      <c r="BE8748">
        <v>4.28</v>
      </c>
      <c r="BF8748">
        <v>75.8</v>
      </c>
      <c r="BG8748" t="s">
        <v>231</v>
      </c>
      <c r="BH8748">
        <v>0.77400000000000002</v>
      </c>
    </row>
    <row r="8749" spans="1:60" x14ac:dyDescent="0.2">
      <c r="A8749" s="1" t="s">
        <v>110</v>
      </c>
      <c r="B8749" s="1" t="s">
        <v>140</v>
      </c>
      <c r="C8749" s="1" t="s">
        <v>195</v>
      </c>
      <c r="D8749" s="2">
        <v>44307</v>
      </c>
      <c r="E8749">
        <v>148618</v>
      </c>
      <c r="F8749">
        <v>623</v>
      </c>
      <c r="G8749">
        <v>643.85699999999997</v>
      </c>
      <c r="H8749">
        <v>4556</v>
      </c>
      <c r="I8749">
        <v>47</v>
      </c>
      <c r="J8749">
        <v>33.429000000000002</v>
      </c>
      <c r="K8749">
        <v>71335.042000000001</v>
      </c>
      <c r="L8749">
        <v>299.03300000000002</v>
      </c>
      <c r="M8749">
        <v>309.04500000000002</v>
      </c>
      <c r="N8749">
        <v>2186.8310000000001</v>
      </c>
      <c r="O8749">
        <v>22.559000000000001</v>
      </c>
      <c r="P8749">
        <v>16.045000000000002</v>
      </c>
      <c r="Q8749">
        <v>0.7</v>
      </c>
      <c r="R8749" s="4">
        <f t="shared" si="6786"/>
        <v>0</v>
      </c>
      <c r="S8749" s="4">
        <f t="shared" si="6787"/>
        <v>0</v>
      </c>
      <c r="T8749" s="4">
        <f t="shared" si="6788"/>
        <v>0</v>
      </c>
      <c r="U8749" s="4">
        <f t="shared" si="6789"/>
        <v>0</v>
      </c>
      <c r="V8749" s="4">
        <f t="shared" si="6790"/>
        <v>0</v>
      </c>
      <c r="W8749" s="4">
        <f t="shared" si="6791"/>
        <v>0</v>
      </c>
      <c r="X8749" s="4">
        <f t="shared" si="6792"/>
        <v>0</v>
      </c>
      <c r="Y8749" s="4">
        <f t="shared" si="6793"/>
        <v>0</v>
      </c>
      <c r="Z8749">
        <v>2596</v>
      </c>
      <c r="AA8749">
        <v>700117</v>
      </c>
      <c r="AB8749">
        <v>336.04899999999998</v>
      </c>
      <c r="AC8749">
        <v>1.246</v>
      </c>
      <c r="AD8749">
        <v>2779</v>
      </c>
      <c r="AE8749">
        <v>1.3340000000000001</v>
      </c>
      <c r="AF8749">
        <v>0.23200000000000001</v>
      </c>
      <c r="AG8749">
        <v>4.3</v>
      </c>
      <c r="AH8749" t="s">
        <v>224</v>
      </c>
      <c r="AI8749">
        <v>43032</v>
      </c>
      <c r="AJ8749">
        <v>43032</v>
      </c>
      <c r="AK8749" s="4">
        <f t="shared" si="6794"/>
        <v>0</v>
      </c>
      <c r="AL8749" s="4">
        <f t="shared" si="6817"/>
        <v>2450</v>
      </c>
      <c r="AM8749">
        <v>1653</v>
      </c>
      <c r="AN8749">
        <v>2.0699999999999998</v>
      </c>
      <c r="AO8749">
        <v>2.0699999999999998</v>
      </c>
      <c r="AP8749" s="4">
        <f t="shared" si="6796"/>
        <v>0</v>
      </c>
      <c r="AQ8749">
        <v>793</v>
      </c>
      <c r="AR8749" s="4">
        <f t="shared" si="6797"/>
        <v>0</v>
      </c>
      <c r="AS8749">
        <v>2083380</v>
      </c>
      <c r="AT8749">
        <v>82.6</v>
      </c>
      <c r="AU8749">
        <v>39.1</v>
      </c>
      <c r="AV8749">
        <v>13.26</v>
      </c>
      <c r="AW8749">
        <v>8.16</v>
      </c>
      <c r="AX8749">
        <v>13111.214</v>
      </c>
      <c r="AY8749">
        <v>5</v>
      </c>
      <c r="AZ8749">
        <v>322.68799999999999</v>
      </c>
      <c r="BA8749">
        <v>10.08</v>
      </c>
      <c r="BB8749" s="4">
        <f t="shared" si="6798"/>
        <v>0</v>
      </c>
      <c r="BC8749" s="4">
        <f t="shared" si="6799"/>
        <v>0</v>
      </c>
      <c r="BD8749" s="4">
        <f t="shared" si="6800"/>
        <v>0</v>
      </c>
      <c r="BE8749">
        <v>4.28</v>
      </c>
      <c r="BF8749">
        <v>75.8</v>
      </c>
      <c r="BG8749" t="s">
        <v>231</v>
      </c>
      <c r="BH8749">
        <v>0.77400000000000002</v>
      </c>
    </row>
    <row r="8750" spans="1:60" x14ac:dyDescent="0.2">
      <c r="A8750" s="1" t="s">
        <v>110</v>
      </c>
      <c r="B8750" s="1" t="s">
        <v>140</v>
      </c>
      <c r="C8750" s="1" t="s">
        <v>195</v>
      </c>
      <c r="D8750" s="2">
        <v>44308</v>
      </c>
      <c r="E8750">
        <v>149221</v>
      </c>
      <c r="F8750">
        <v>603</v>
      </c>
      <c r="G8750">
        <v>602.85699999999997</v>
      </c>
      <c r="H8750">
        <v>4595</v>
      </c>
      <c r="I8750">
        <v>39</v>
      </c>
      <c r="J8750">
        <v>34</v>
      </c>
      <c r="K8750">
        <v>71624.475999999995</v>
      </c>
      <c r="L8750">
        <v>289.43400000000003</v>
      </c>
      <c r="M8750">
        <v>289.36500000000001</v>
      </c>
      <c r="N8750">
        <v>2205.5509999999999</v>
      </c>
      <c r="O8750">
        <v>18.72</v>
      </c>
      <c r="P8750">
        <v>16.32</v>
      </c>
      <c r="Q8750">
        <v>0.69</v>
      </c>
      <c r="R8750" s="4">
        <f t="shared" ref="R8750:R8762" si="6819">R8749</f>
        <v>0</v>
      </c>
      <c r="S8750" s="4">
        <f t="shared" ref="S8750:S8762" si="6820">S8749</f>
        <v>0</v>
      </c>
      <c r="T8750" s="4">
        <f t="shared" ref="T8750:T8762" si="6821">T8749</f>
        <v>0</v>
      </c>
      <c r="U8750" s="4">
        <f t="shared" ref="U8750:U8762" si="6822">U8749</f>
        <v>0</v>
      </c>
      <c r="V8750" s="4">
        <f t="shared" ref="V8750:V8762" si="6823">V8749</f>
        <v>0</v>
      </c>
      <c r="W8750" s="4">
        <f t="shared" ref="W8750:W8762" si="6824">W8749</f>
        <v>0</v>
      </c>
      <c r="X8750" s="4">
        <f t="shared" ref="X8750:X8762" si="6825">X8749</f>
        <v>0</v>
      </c>
      <c r="Y8750" s="4">
        <f t="shared" ref="Y8750:Y8762" si="6826">Y8749</f>
        <v>0</v>
      </c>
      <c r="Z8750">
        <v>2841</v>
      </c>
      <c r="AA8750">
        <v>702958</v>
      </c>
      <c r="AB8750">
        <v>337.41199999999998</v>
      </c>
      <c r="AC8750">
        <v>1.3640000000000001</v>
      </c>
      <c r="AD8750">
        <v>2669</v>
      </c>
      <c r="AE8750">
        <v>1.2809999999999999</v>
      </c>
      <c r="AF8750">
        <v>0.22600000000000001</v>
      </c>
      <c r="AG8750">
        <v>4.4000000000000004</v>
      </c>
      <c r="AH8750" t="s">
        <v>224</v>
      </c>
      <c r="AI8750">
        <v>44974</v>
      </c>
      <c r="AJ8750">
        <v>44974</v>
      </c>
      <c r="AK8750" s="4">
        <f t="shared" ref="AK8750:AK8767" si="6827">AK8749</f>
        <v>0</v>
      </c>
      <c r="AL8750">
        <v>1942</v>
      </c>
      <c r="AM8750">
        <v>1419</v>
      </c>
      <c r="AN8750">
        <v>2.16</v>
      </c>
      <c r="AO8750">
        <v>2.16</v>
      </c>
      <c r="AP8750" s="4">
        <f t="shared" ref="AP8750:AP8767" si="6828">AP8749</f>
        <v>0</v>
      </c>
      <c r="AQ8750">
        <v>681</v>
      </c>
      <c r="AR8750" s="4">
        <f t="shared" ref="AR8750:AR8781" si="6829">AR8749</f>
        <v>0</v>
      </c>
      <c r="AS8750">
        <v>2083380</v>
      </c>
      <c r="AT8750">
        <v>82.6</v>
      </c>
      <c r="AU8750">
        <v>39.1</v>
      </c>
      <c r="AV8750">
        <v>13.26</v>
      </c>
      <c r="AW8750">
        <v>8.16</v>
      </c>
      <c r="AX8750">
        <v>13111.214</v>
      </c>
      <c r="AY8750">
        <v>5</v>
      </c>
      <c r="AZ8750">
        <v>322.68799999999999</v>
      </c>
      <c r="BA8750">
        <v>10.08</v>
      </c>
      <c r="BB8750" s="4">
        <f t="shared" ref="BB8750:BB8781" si="6830">BB8749</f>
        <v>0</v>
      </c>
      <c r="BC8750" s="4">
        <f t="shared" ref="BC8750:BC8781" si="6831">BC8749</f>
        <v>0</v>
      </c>
      <c r="BD8750" s="4">
        <f t="shared" ref="BD8750:BD8781" si="6832">BD8749</f>
        <v>0</v>
      </c>
      <c r="BE8750">
        <v>4.28</v>
      </c>
      <c r="BF8750">
        <v>75.8</v>
      </c>
      <c r="BG8750" t="s">
        <v>231</v>
      </c>
      <c r="BH8750">
        <v>0.77400000000000002</v>
      </c>
    </row>
    <row r="8751" spans="1:60" x14ac:dyDescent="0.2">
      <c r="A8751" s="1" t="s">
        <v>110</v>
      </c>
      <c r="B8751" s="1" t="s">
        <v>140</v>
      </c>
      <c r="C8751" s="1" t="s">
        <v>195</v>
      </c>
      <c r="D8751" s="2">
        <v>44309</v>
      </c>
      <c r="E8751">
        <v>149710</v>
      </c>
      <c r="F8751">
        <v>489</v>
      </c>
      <c r="G8751">
        <v>543</v>
      </c>
      <c r="H8751">
        <v>4628</v>
      </c>
      <c r="I8751">
        <v>33</v>
      </c>
      <c r="J8751">
        <v>34.286000000000001</v>
      </c>
      <c r="K8751">
        <v>71859.19</v>
      </c>
      <c r="L8751">
        <v>234.715</v>
      </c>
      <c r="M8751">
        <v>260.63400000000001</v>
      </c>
      <c r="N8751">
        <v>2221.39</v>
      </c>
      <c r="O8751">
        <v>15.84</v>
      </c>
      <c r="P8751">
        <v>16.457000000000001</v>
      </c>
      <c r="Q8751">
        <v>0.68</v>
      </c>
      <c r="R8751" s="4">
        <f t="shared" si="6819"/>
        <v>0</v>
      </c>
      <c r="S8751" s="4">
        <f t="shared" si="6820"/>
        <v>0</v>
      </c>
      <c r="T8751" s="4">
        <f t="shared" si="6821"/>
        <v>0</v>
      </c>
      <c r="U8751" s="4">
        <f t="shared" si="6822"/>
        <v>0</v>
      </c>
      <c r="V8751" s="4">
        <f t="shared" si="6823"/>
        <v>0</v>
      </c>
      <c r="W8751" s="4">
        <f t="shared" si="6824"/>
        <v>0</v>
      </c>
      <c r="X8751" s="4">
        <f t="shared" si="6825"/>
        <v>0</v>
      </c>
      <c r="Y8751" s="4">
        <f t="shared" si="6826"/>
        <v>0</v>
      </c>
      <c r="Z8751">
        <v>3526</v>
      </c>
      <c r="AA8751">
        <v>706484</v>
      </c>
      <c r="AB8751">
        <v>339.10500000000002</v>
      </c>
      <c r="AC8751">
        <v>1.6919999999999999</v>
      </c>
      <c r="AD8751">
        <v>2603</v>
      </c>
      <c r="AE8751">
        <v>1.2490000000000001</v>
      </c>
      <c r="AF8751">
        <v>0.20899999999999999</v>
      </c>
      <c r="AG8751">
        <v>4.8</v>
      </c>
      <c r="AH8751" t="s">
        <v>224</v>
      </c>
      <c r="AI8751" s="4">
        <f t="shared" ref="AI8751:AJ8751" si="6833">AI8750</f>
        <v>44974</v>
      </c>
      <c r="AJ8751" s="4">
        <f t="shared" si="6833"/>
        <v>44974</v>
      </c>
      <c r="AK8751" s="4">
        <f t="shared" si="6827"/>
        <v>0</v>
      </c>
      <c r="AL8751" s="4">
        <f t="shared" ref="AL8751:AL8752" si="6834">AL8750</f>
        <v>1942</v>
      </c>
      <c r="AM8751">
        <v>1252</v>
      </c>
      <c r="AN8751" s="4">
        <f t="shared" ref="AN8751:AO8751" si="6835">AN8750</f>
        <v>2.16</v>
      </c>
      <c r="AO8751" s="4">
        <f t="shared" si="6835"/>
        <v>2.16</v>
      </c>
      <c r="AP8751" s="4">
        <f t="shared" si="6828"/>
        <v>0</v>
      </c>
      <c r="AQ8751">
        <v>601</v>
      </c>
      <c r="AR8751" s="4">
        <f t="shared" si="6829"/>
        <v>0</v>
      </c>
      <c r="AS8751">
        <v>2083380</v>
      </c>
      <c r="AT8751">
        <v>82.6</v>
      </c>
      <c r="AU8751">
        <v>39.1</v>
      </c>
      <c r="AV8751">
        <v>13.26</v>
      </c>
      <c r="AW8751">
        <v>8.16</v>
      </c>
      <c r="AX8751">
        <v>13111.214</v>
      </c>
      <c r="AY8751">
        <v>5</v>
      </c>
      <c r="AZ8751">
        <v>322.68799999999999</v>
      </c>
      <c r="BA8751">
        <v>10.08</v>
      </c>
      <c r="BB8751" s="4">
        <f t="shared" si="6830"/>
        <v>0</v>
      </c>
      <c r="BC8751" s="4">
        <f t="shared" si="6831"/>
        <v>0</v>
      </c>
      <c r="BD8751" s="4">
        <f t="shared" si="6832"/>
        <v>0</v>
      </c>
      <c r="BE8751">
        <v>4.28</v>
      </c>
      <c r="BF8751">
        <v>75.8</v>
      </c>
      <c r="BG8751" t="s">
        <v>231</v>
      </c>
      <c r="BH8751">
        <v>0.77400000000000002</v>
      </c>
    </row>
    <row r="8752" spans="1:60" x14ac:dyDescent="0.2">
      <c r="A8752" s="1" t="s">
        <v>110</v>
      </c>
      <c r="B8752" s="1" t="s">
        <v>140</v>
      </c>
      <c r="C8752" s="1" t="s">
        <v>195</v>
      </c>
      <c r="D8752" s="2">
        <v>44310</v>
      </c>
      <c r="E8752">
        <v>150274</v>
      </c>
      <c r="F8752">
        <v>564</v>
      </c>
      <c r="G8752">
        <v>505.85700000000003</v>
      </c>
      <c r="H8752">
        <v>4650</v>
      </c>
      <c r="I8752">
        <v>22</v>
      </c>
      <c r="J8752">
        <v>33</v>
      </c>
      <c r="K8752">
        <v>72129.903999999995</v>
      </c>
      <c r="L8752">
        <v>270.714</v>
      </c>
      <c r="M8752">
        <v>242.80600000000001</v>
      </c>
      <c r="N8752">
        <v>2231.9499999999998</v>
      </c>
      <c r="O8752">
        <v>10.56</v>
      </c>
      <c r="P8752">
        <v>15.84</v>
      </c>
      <c r="Q8752">
        <v>0.68</v>
      </c>
      <c r="R8752" s="4">
        <f t="shared" si="6819"/>
        <v>0</v>
      </c>
      <c r="S8752" s="4">
        <f t="shared" si="6820"/>
        <v>0</v>
      </c>
      <c r="T8752" s="4">
        <f t="shared" si="6821"/>
        <v>0</v>
      </c>
      <c r="U8752" s="4">
        <f t="shared" si="6822"/>
        <v>0</v>
      </c>
      <c r="V8752" s="4">
        <f t="shared" si="6823"/>
        <v>0</v>
      </c>
      <c r="W8752" s="4">
        <f t="shared" si="6824"/>
        <v>0</v>
      </c>
      <c r="X8752" s="4">
        <f t="shared" si="6825"/>
        <v>0</v>
      </c>
      <c r="Y8752" s="4">
        <f t="shared" si="6826"/>
        <v>0</v>
      </c>
      <c r="Z8752">
        <v>2362</v>
      </c>
      <c r="AA8752">
        <v>708846</v>
      </c>
      <c r="AB8752">
        <v>340.238</v>
      </c>
      <c r="AC8752">
        <v>1.1339999999999999</v>
      </c>
      <c r="AD8752">
        <v>2600</v>
      </c>
      <c r="AE8752">
        <v>1.248</v>
      </c>
      <c r="AF8752">
        <v>0.19500000000000001</v>
      </c>
      <c r="AG8752">
        <v>5.0999999999999996</v>
      </c>
      <c r="AH8752" t="s">
        <v>224</v>
      </c>
      <c r="AI8752">
        <v>49804</v>
      </c>
      <c r="AJ8752">
        <v>49804</v>
      </c>
      <c r="AK8752" s="4">
        <f t="shared" si="6827"/>
        <v>0</v>
      </c>
      <c r="AL8752" s="4">
        <f t="shared" si="6834"/>
        <v>1942</v>
      </c>
      <c r="AM8752">
        <v>1572</v>
      </c>
      <c r="AN8752">
        <v>2.39</v>
      </c>
      <c r="AO8752">
        <v>2.39</v>
      </c>
      <c r="AP8752" s="4">
        <f t="shared" si="6828"/>
        <v>0</v>
      </c>
      <c r="AQ8752">
        <v>755</v>
      </c>
      <c r="AR8752" s="4">
        <f t="shared" si="6829"/>
        <v>0</v>
      </c>
      <c r="AS8752">
        <v>2083380</v>
      </c>
      <c r="AT8752">
        <v>82.6</v>
      </c>
      <c r="AU8752">
        <v>39.1</v>
      </c>
      <c r="AV8752">
        <v>13.26</v>
      </c>
      <c r="AW8752">
        <v>8.16</v>
      </c>
      <c r="AX8752">
        <v>13111.214</v>
      </c>
      <c r="AY8752">
        <v>5</v>
      </c>
      <c r="AZ8752">
        <v>322.68799999999999</v>
      </c>
      <c r="BA8752">
        <v>10.08</v>
      </c>
      <c r="BB8752" s="4">
        <f t="shared" si="6830"/>
        <v>0</v>
      </c>
      <c r="BC8752" s="4">
        <f t="shared" si="6831"/>
        <v>0</v>
      </c>
      <c r="BD8752" s="4">
        <f t="shared" si="6832"/>
        <v>0</v>
      </c>
      <c r="BE8752">
        <v>4.28</v>
      </c>
      <c r="BF8752">
        <v>75.8</v>
      </c>
      <c r="BG8752" t="s">
        <v>231</v>
      </c>
      <c r="BH8752">
        <v>0.77400000000000002</v>
      </c>
    </row>
    <row r="8753" spans="1:60" x14ac:dyDescent="0.2">
      <c r="A8753" s="1" t="s">
        <v>110</v>
      </c>
      <c r="B8753" s="1" t="s">
        <v>140</v>
      </c>
      <c r="C8753" s="1" t="s">
        <v>195</v>
      </c>
      <c r="D8753" s="2">
        <v>44311</v>
      </c>
      <c r="E8753">
        <v>150588</v>
      </c>
      <c r="F8753">
        <v>314</v>
      </c>
      <c r="G8753">
        <v>499.14299999999997</v>
      </c>
      <c r="H8753">
        <v>4677</v>
      </c>
      <c r="I8753">
        <v>27</v>
      </c>
      <c r="J8753">
        <v>33.429000000000002</v>
      </c>
      <c r="K8753">
        <v>72280.620999999999</v>
      </c>
      <c r="L8753">
        <v>150.71700000000001</v>
      </c>
      <c r="M8753">
        <v>239.583</v>
      </c>
      <c r="N8753">
        <v>2244.91</v>
      </c>
      <c r="O8753">
        <v>12.96</v>
      </c>
      <c r="P8753">
        <v>16.045000000000002</v>
      </c>
      <c r="Q8753">
        <v>0.67</v>
      </c>
      <c r="R8753" s="4">
        <f t="shared" si="6819"/>
        <v>0</v>
      </c>
      <c r="S8753" s="4">
        <f t="shared" si="6820"/>
        <v>0</v>
      </c>
      <c r="T8753" s="4">
        <f t="shared" si="6821"/>
        <v>0</v>
      </c>
      <c r="U8753" s="4">
        <f t="shared" si="6822"/>
        <v>0</v>
      </c>
      <c r="V8753" s="4">
        <f t="shared" si="6823"/>
        <v>0</v>
      </c>
      <c r="W8753" s="4">
        <f t="shared" si="6824"/>
        <v>0</v>
      </c>
      <c r="X8753" s="4">
        <f t="shared" si="6825"/>
        <v>0</v>
      </c>
      <c r="Y8753" s="4">
        <f t="shared" si="6826"/>
        <v>0</v>
      </c>
      <c r="Z8753">
        <v>808</v>
      </c>
      <c r="AA8753">
        <v>709654</v>
      </c>
      <c r="AB8753">
        <v>340.62599999999998</v>
      </c>
      <c r="AC8753">
        <v>0.38800000000000001</v>
      </c>
      <c r="AD8753">
        <v>2596</v>
      </c>
      <c r="AE8753">
        <v>1.246</v>
      </c>
      <c r="AF8753">
        <v>0.192</v>
      </c>
      <c r="AG8753">
        <v>5.2</v>
      </c>
      <c r="AH8753" t="s">
        <v>224</v>
      </c>
      <c r="AI8753">
        <v>51853</v>
      </c>
      <c r="AJ8753">
        <v>51853</v>
      </c>
      <c r="AK8753" s="4">
        <f t="shared" si="6827"/>
        <v>0</v>
      </c>
      <c r="AL8753">
        <v>2049</v>
      </c>
      <c r="AM8753">
        <v>1840</v>
      </c>
      <c r="AN8753">
        <v>2.4900000000000002</v>
      </c>
      <c r="AO8753">
        <v>2.4900000000000002</v>
      </c>
      <c r="AP8753" s="4">
        <f t="shared" si="6828"/>
        <v>0</v>
      </c>
      <c r="AQ8753">
        <v>883</v>
      </c>
      <c r="AR8753" s="4">
        <f t="shared" si="6829"/>
        <v>0</v>
      </c>
      <c r="AS8753">
        <v>2083380</v>
      </c>
      <c r="AT8753">
        <v>82.6</v>
      </c>
      <c r="AU8753">
        <v>39.1</v>
      </c>
      <c r="AV8753">
        <v>13.26</v>
      </c>
      <c r="AW8753">
        <v>8.16</v>
      </c>
      <c r="AX8753">
        <v>13111.214</v>
      </c>
      <c r="AY8753">
        <v>5</v>
      </c>
      <c r="AZ8753">
        <v>322.68799999999999</v>
      </c>
      <c r="BA8753">
        <v>10.08</v>
      </c>
      <c r="BB8753" s="4">
        <f t="shared" si="6830"/>
        <v>0</v>
      </c>
      <c r="BC8753" s="4">
        <f t="shared" si="6831"/>
        <v>0</v>
      </c>
      <c r="BD8753" s="4">
        <f t="shared" si="6832"/>
        <v>0</v>
      </c>
      <c r="BE8753">
        <v>4.28</v>
      </c>
      <c r="BF8753">
        <v>75.8</v>
      </c>
      <c r="BG8753" t="s">
        <v>231</v>
      </c>
      <c r="BH8753">
        <v>0.77400000000000002</v>
      </c>
    </row>
    <row r="8754" spans="1:60" x14ac:dyDescent="0.2">
      <c r="A8754" s="1" t="s">
        <v>110</v>
      </c>
      <c r="B8754" s="1" t="s">
        <v>140</v>
      </c>
      <c r="C8754" s="1" t="s">
        <v>195</v>
      </c>
      <c r="D8754" s="2">
        <v>44312</v>
      </c>
      <c r="E8754">
        <v>150672</v>
      </c>
      <c r="F8754">
        <v>84</v>
      </c>
      <c r="G8754">
        <v>491.85700000000003</v>
      </c>
      <c r="H8754">
        <v>4714</v>
      </c>
      <c r="I8754">
        <v>37</v>
      </c>
      <c r="J8754">
        <v>33.713999999999999</v>
      </c>
      <c r="K8754">
        <v>72320.94</v>
      </c>
      <c r="L8754">
        <v>40.319000000000003</v>
      </c>
      <c r="M8754">
        <v>236.08600000000001</v>
      </c>
      <c r="N8754">
        <v>2262.6689999999999</v>
      </c>
      <c r="O8754">
        <v>17.760000000000002</v>
      </c>
      <c r="P8754">
        <v>16.181999999999999</v>
      </c>
      <c r="Q8754">
        <v>0.66</v>
      </c>
      <c r="R8754" s="4">
        <f t="shared" si="6819"/>
        <v>0</v>
      </c>
      <c r="S8754" s="4">
        <f t="shared" si="6820"/>
        <v>0</v>
      </c>
      <c r="T8754" s="4">
        <f t="shared" si="6821"/>
        <v>0</v>
      </c>
      <c r="U8754" s="4">
        <f t="shared" si="6822"/>
        <v>0</v>
      </c>
      <c r="V8754" s="4">
        <f t="shared" si="6823"/>
        <v>0</v>
      </c>
      <c r="W8754" s="4">
        <f t="shared" si="6824"/>
        <v>0</v>
      </c>
      <c r="X8754" s="4">
        <f t="shared" si="6825"/>
        <v>0</v>
      </c>
      <c r="Y8754" s="4">
        <f t="shared" si="6826"/>
        <v>0</v>
      </c>
      <c r="Z8754">
        <v>2874</v>
      </c>
      <c r="AA8754">
        <v>712528</v>
      </c>
      <c r="AB8754">
        <v>342.00599999999997</v>
      </c>
      <c r="AC8754">
        <v>1.379</v>
      </c>
      <c r="AD8754">
        <v>2553</v>
      </c>
      <c r="AE8754">
        <v>1.2250000000000001</v>
      </c>
      <c r="AF8754">
        <v>0.193</v>
      </c>
      <c r="AG8754">
        <v>5.2</v>
      </c>
      <c r="AH8754" t="s">
        <v>224</v>
      </c>
      <c r="AI8754">
        <v>53193</v>
      </c>
      <c r="AJ8754">
        <v>53193</v>
      </c>
      <c r="AK8754" s="4">
        <f t="shared" si="6827"/>
        <v>0</v>
      </c>
      <c r="AL8754">
        <v>1340</v>
      </c>
      <c r="AM8754">
        <v>1682</v>
      </c>
      <c r="AN8754">
        <v>2.5499999999999998</v>
      </c>
      <c r="AO8754">
        <v>2.5499999999999998</v>
      </c>
      <c r="AP8754" s="4">
        <f t="shared" si="6828"/>
        <v>0</v>
      </c>
      <c r="AQ8754">
        <v>807</v>
      </c>
      <c r="AR8754" s="4">
        <f t="shared" si="6829"/>
        <v>0</v>
      </c>
      <c r="AS8754">
        <v>2083380</v>
      </c>
      <c r="AT8754">
        <v>82.6</v>
      </c>
      <c r="AU8754">
        <v>39.1</v>
      </c>
      <c r="AV8754">
        <v>13.26</v>
      </c>
      <c r="AW8754">
        <v>8.16</v>
      </c>
      <c r="AX8754">
        <v>13111.214</v>
      </c>
      <c r="AY8754">
        <v>5</v>
      </c>
      <c r="AZ8754">
        <v>322.68799999999999</v>
      </c>
      <c r="BA8754">
        <v>10.08</v>
      </c>
      <c r="BB8754" s="4">
        <f t="shared" si="6830"/>
        <v>0</v>
      </c>
      <c r="BC8754" s="4">
        <f t="shared" si="6831"/>
        <v>0</v>
      </c>
      <c r="BD8754" s="4">
        <f t="shared" si="6832"/>
        <v>0</v>
      </c>
      <c r="BE8754">
        <v>4.28</v>
      </c>
      <c r="BF8754">
        <v>75.8</v>
      </c>
      <c r="BG8754" t="s">
        <v>231</v>
      </c>
      <c r="BH8754">
        <v>0.77400000000000002</v>
      </c>
    </row>
    <row r="8755" spans="1:60" x14ac:dyDescent="0.2">
      <c r="A8755" s="1" t="s">
        <v>110</v>
      </c>
      <c r="B8755" s="1" t="s">
        <v>140</v>
      </c>
      <c r="C8755" s="1" t="s">
        <v>195</v>
      </c>
      <c r="D8755" s="2">
        <v>44313</v>
      </c>
      <c r="E8755">
        <v>151122</v>
      </c>
      <c r="F8755">
        <v>450</v>
      </c>
      <c r="G8755">
        <v>446.714</v>
      </c>
      <c r="H8755">
        <v>4742</v>
      </c>
      <c r="I8755">
        <v>28</v>
      </c>
      <c r="J8755">
        <v>33.286000000000001</v>
      </c>
      <c r="K8755">
        <v>72536.934999999998</v>
      </c>
      <c r="L8755">
        <v>215.995</v>
      </c>
      <c r="M8755">
        <v>214.41800000000001</v>
      </c>
      <c r="N8755">
        <v>2276.1089999999999</v>
      </c>
      <c r="O8755">
        <v>13.44</v>
      </c>
      <c r="P8755">
        <v>15.977</v>
      </c>
      <c r="Q8755">
        <v>0.64</v>
      </c>
      <c r="R8755" s="4">
        <f t="shared" si="6819"/>
        <v>0</v>
      </c>
      <c r="S8755" s="4">
        <f t="shared" si="6820"/>
        <v>0</v>
      </c>
      <c r="T8755" s="4">
        <f t="shared" si="6821"/>
        <v>0</v>
      </c>
      <c r="U8755" s="4">
        <f t="shared" si="6822"/>
        <v>0</v>
      </c>
      <c r="V8755" s="4">
        <f t="shared" si="6823"/>
        <v>0</v>
      </c>
      <c r="W8755" s="4">
        <f t="shared" si="6824"/>
        <v>0</v>
      </c>
      <c r="X8755" s="4">
        <f t="shared" si="6825"/>
        <v>0</v>
      </c>
      <c r="Y8755" s="4">
        <f t="shared" si="6826"/>
        <v>0</v>
      </c>
      <c r="Z8755">
        <v>3034</v>
      </c>
      <c r="AA8755">
        <v>715562</v>
      </c>
      <c r="AB8755">
        <v>343.46199999999999</v>
      </c>
      <c r="AC8755">
        <v>1.456</v>
      </c>
      <c r="AD8755">
        <v>2577</v>
      </c>
      <c r="AE8755">
        <v>1.2370000000000001</v>
      </c>
      <c r="AF8755">
        <v>0.17299999999999999</v>
      </c>
      <c r="AG8755">
        <v>5.8</v>
      </c>
      <c r="AH8755" t="s">
        <v>224</v>
      </c>
      <c r="AI8755">
        <v>55926</v>
      </c>
      <c r="AJ8755">
        <v>55926</v>
      </c>
      <c r="AK8755" s="4">
        <f t="shared" si="6827"/>
        <v>0</v>
      </c>
      <c r="AL8755">
        <v>2733</v>
      </c>
      <c r="AM8755">
        <v>1957</v>
      </c>
      <c r="AN8755">
        <v>2.68</v>
      </c>
      <c r="AO8755">
        <v>2.68</v>
      </c>
      <c r="AP8755" s="4">
        <f t="shared" si="6828"/>
        <v>0</v>
      </c>
      <c r="AQ8755">
        <v>939</v>
      </c>
      <c r="AR8755" s="4">
        <f t="shared" si="6829"/>
        <v>0</v>
      </c>
      <c r="AS8755">
        <v>2083380</v>
      </c>
      <c r="AT8755">
        <v>82.6</v>
      </c>
      <c r="AU8755">
        <v>39.1</v>
      </c>
      <c r="AV8755">
        <v>13.26</v>
      </c>
      <c r="AW8755">
        <v>8.16</v>
      </c>
      <c r="AX8755">
        <v>13111.214</v>
      </c>
      <c r="AY8755">
        <v>5</v>
      </c>
      <c r="AZ8755">
        <v>322.68799999999999</v>
      </c>
      <c r="BA8755">
        <v>10.08</v>
      </c>
      <c r="BB8755" s="4">
        <f t="shared" si="6830"/>
        <v>0</v>
      </c>
      <c r="BC8755" s="4">
        <f t="shared" si="6831"/>
        <v>0</v>
      </c>
      <c r="BD8755" s="4">
        <f t="shared" si="6832"/>
        <v>0</v>
      </c>
      <c r="BE8755">
        <v>4.28</v>
      </c>
      <c r="BF8755">
        <v>75.8</v>
      </c>
      <c r="BG8755" t="s">
        <v>231</v>
      </c>
      <c r="BH8755">
        <v>0.77400000000000002</v>
      </c>
    </row>
    <row r="8756" spans="1:60" x14ac:dyDescent="0.2">
      <c r="A8756" s="1" t="s">
        <v>110</v>
      </c>
      <c r="B8756" s="1" t="s">
        <v>140</v>
      </c>
      <c r="C8756" s="1" t="s">
        <v>195</v>
      </c>
      <c r="D8756" s="2">
        <v>44314</v>
      </c>
      <c r="E8756">
        <v>151569</v>
      </c>
      <c r="F8756">
        <v>447</v>
      </c>
      <c r="G8756">
        <v>421.57100000000003</v>
      </c>
      <c r="H8756">
        <v>4772</v>
      </c>
      <c r="I8756">
        <v>30</v>
      </c>
      <c r="J8756">
        <v>30.856999999999999</v>
      </c>
      <c r="K8756">
        <v>72751.490000000005</v>
      </c>
      <c r="L8756">
        <v>214.55500000000001</v>
      </c>
      <c r="M8756">
        <v>202.35</v>
      </c>
      <c r="N8756">
        <v>2290.509</v>
      </c>
      <c r="O8756">
        <v>14.4</v>
      </c>
      <c r="P8756">
        <v>14.811</v>
      </c>
      <c r="Q8756">
        <v>0.62</v>
      </c>
      <c r="R8756" s="4">
        <f t="shared" si="6819"/>
        <v>0</v>
      </c>
      <c r="S8756" s="4">
        <f t="shared" si="6820"/>
        <v>0</v>
      </c>
      <c r="T8756" s="4">
        <f t="shared" si="6821"/>
        <v>0</v>
      </c>
      <c r="U8756" s="4">
        <f t="shared" si="6822"/>
        <v>0</v>
      </c>
      <c r="V8756" s="4">
        <f t="shared" si="6823"/>
        <v>0</v>
      </c>
      <c r="W8756" s="4">
        <f t="shared" si="6824"/>
        <v>0</v>
      </c>
      <c r="X8756" s="4">
        <f t="shared" si="6825"/>
        <v>0</v>
      </c>
      <c r="Y8756" s="4">
        <f t="shared" si="6826"/>
        <v>0</v>
      </c>
      <c r="Z8756">
        <v>2453</v>
      </c>
      <c r="AA8756">
        <v>718015</v>
      </c>
      <c r="AB8756">
        <v>344.63900000000001</v>
      </c>
      <c r="AC8756">
        <v>1.177</v>
      </c>
      <c r="AD8756">
        <v>2557</v>
      </c>
      <c r="AE8756">
        <v>1.2270000000000001</v>
      </c>
      <c r="AF8756">
        <v>0.16500000000000001</v>
      </c>
      <c r="AG8756">
        <v>6.1</v>
      </c>
      <c r="AH8756" t="s">
        <v>224</v>
      </c>
      <c r="AI8756" s="4">
        <f t="shared" ref="AI8756:AJ8757" si="6836">AI8755</f>
        <v>55926</v>
      </c>
      <c r="AJ8756" s="4">
        <f t="shared" si="6836"/>
        <v>55926</v>
      </c>
      <c r="AK8756" s="4">
        <f t="shared" si="6827"/>
        <v>0</v>
      </c>
      <c r="AL8756" s="4">
        <f t="shared" ref="AL8756:AL8762" si="6837">AL8755</f>
        <v>2733</v>
      </c>
      <c r="AM8756">
        <v>2112</v>
      </c>
      <c r="AN8756" s="4">
        <f t="shared" ref="AN8756:AO8757" si="6838">AN8755</f>
        <v>2.68</v>
      </c>
      <c r="AO8756" s="4">
        <f t="shared" si="6838"/>
        <v>2.68</v>
      </c>
      <c r="AP8756" s="4">
        <f t="shared" si="6828"/>
        <v>0</v>
      </c>
      <c r="AQ8756">
        <v>1014</v>
      </c>
      <c r="AR8756" s="4">
        <f t="shared" si="6829"/>
        <v>0</v>
      </c>
      <c r="AS8756">
        <v>2083380</v>
      </c>
      <c r="AT8756">
        <v>82.6</v>
      </c>
      <c r="AU8756">
        <v>39.1</v>
      </c>
      <c r="AV8756">
        <v>13.26</v>
      </c>
      <c r="AW8756">
        <v>8.16</v>
      </c>
      <c r="AX8756">
        <v>13111.214</v>
      </c>
      <c r="AY8756">
        <v>5</v>
      </c>
      <c r="AZ8756">
        <v>322.68799999999999</v>
      </c>
      <c r="BA8756">
        <v>10.08</v>
      </c>
      <c r="BB8756" s="4">
        <f t="shared" si="6830"/>
        <v>0</v>
      </c>
      <c r="BC8756" s="4">
        <f t="shared" si="6831"/>
        <v>0</v>
      </c>
      <c r="BD8756" s="4">
        <f t="shared" si="6832"/>
        <v>0</v>
      </c>
      <c r="BE8756">
        <v>4.28</v>
      </c>
      <c r="BF8756">
        <v>75.8</v>
      </c>
      <c r="BG8756" t="s">
        <v>231</v>
      </c>
      <c r="BH8756">
        <v>0.77400000000000002</v>
      </c>
    </row>
    <row r="8757" spans="1:60" x14ac:dyDescent="0.2">
      <c r="A8757" s="1" t="s">
        <v>110</v>
      </c>
      <c r="B8757" s="1" t="s">
        <v>140</v>
      </c>
      <c r="C8757" s="1" t="s">
        <v>195</v>
      </c>
      <c r="D8757" s="2">
        <v>44315</v>
      </c>
      <c r="E8757">
        <v>152002</v>
      </c>
      <c r="F8757">
        <v>433</v>
      </c>
      <c r="G8757">
        <v>397.286</v>
      </c>
      <c r="H8757">
        <v>4818</v>
      </c>
      <c r="I8757">
        <v>46</v>
      </c>
      <c r="J8757">
        <v>31.856999999999999</v>
      </c>
      <c r="K8757">
        <v>72959.326000000001</v>
      </c>
      <c r="L8757">
        <v>207.83500000000001</v>
      </c>
      <c r="M8757">
        <v>190.69300000000001</v>
      </c>
      <c r="N8757">
        <v>2312.5880000000002</v>
      </c>
      <c r="O8757">
        <v>22.08</v>
      </c>
      <c r="P8757">
        <v>15.291</v>
      </c>
      <c r="Q8757">
        <v>0.61</v>
      </c>
      <c r="R8757" s="4">
        <f t="shared" si="6819"/>
        <v>0</v>
      </c>
      <c r="S8757" s="4">
        <f t="shared" si="6820"/>
        <v>0</v>
      </c>
      <c r="T8757" s="4">
        <f t="shared" si="6821"/>
        <v>0</v>
      </c>
      <c r="U8757" s="4">
        <f t="shared" si="6822"/>
        <v>0</v>
      </c>
      <c r="V8757" s="4">
        <f t="shared" si="6823"/>
        <v>0</v>
      </c>
      <c r="W8757" s="4">
        <f t="shared" si="6824"/>
        <v>0</v>
      </c>
      <c r="X8757" s="4">
        <f t="shared" si="6825"/>
        <v>0</v>
      </c>
      <c r="Y8757" s="4">
        <f t="shared" si="6826"/>
        <v>0</v>
      </c>
      <c r="Z8757">
        <v>2820</v>
      </c>
      <c r="AA8757">
        <v>720835</v>
      </c>
      <c r="AB8757">
        <v>345.99299999999999</v>
      </c>
      <c r="AC8757">
        <v>1.3540000000000001</v>
      </c>
      <c r="AD8757">
        <v>2554</v>
      </c>
      <c r="AE8757">
        <v>1.226</v>
      </c>
      <c r="AF8757">
        <v>0.156</v>
      </c>
      <c r="AG8757">
        <v>6.4</v>
      </c>
      <c r="AH8757" t="s">
        <v>224</v>
      </c>
      <c r="AI8757" s="4">
        <f t="shared" si="6836"/>
        <v>55926</v>
      </c>
      <c r="AJ8757" s="4">
        <f t="shared" si="6836"/>
        <v>55926</v>
      </c>
      <c r="AK8757" s="4">
        <f t="shared" si="6827"/>
        <v>0</v>
      </c>
      <c r="AL8757" s="4">
        <f t="shared" si="6837"/>
        <v>2733</v>
      </c>
      <c r="AM8757">
        <v>2105</v>
      </c>
      <c r="AN8757" s="4">
        <f t="shared" si="6838"/>
        <v>2.68</v>
      </c>
      <c r="AO8757" s="4">
        <f t="shared" si="6838"/>
        <v>2.68</v>
      </c>
      <c r="AP8757" s="4">
        <f t="shared" si="6828"/>
        <v>0</v>
      </c>
      <c r="AQ8757">
        <v>1010</v>
      </c>
      <c r="AR8757" s="4">
        <f t="shared" si="6829"/>
        <v>0</v>
      </c>
      <c r="AS8757">
        <v>2083380</v>
      </c>
      <c r="AT8757">
        <v>82.6</v>
      </c>
      <c r="AU8757">
        <v>39.1</v>
      </c>
      <c r="AV8757">
        <v>13.26</v>
      </c>
      <c r="AW8757">
        <v>8.16</v>
      </c>
      <c r="AX8757">
        <v>13111.214</v>
      </c>
      <c r="AY8757">
        <v>5</v>
      </c>
      <c r="AZ8757">
        <v>322.68799999999999</v>
      </c>
      <c r="BA8757">
        <v>10.08</v>
      </c>
      <c r="BB8757" s="4">
        <f t="shared" si="6830"/>
        <v>0</v>
      </c>
      <c r="BC8757" s="4">
        <f t="shared" si="6831"/>
        <v>0</v>
      </c>
      <c r="BD8757" s="4">
        <f t="shared" si="6832"/>
        <v>0</v>
      </c>
      <c r="BE8757">
        <v>4.28</v>
      </c>
      <c r="BF8757">
        <v>75.8</v>
      </c>
      <c r="BG8757" t="s">
        <v>231</v>
      </c>
      <c r="BH8757">
        <v>0.77400000000000002</v>
      </c>
    </row>
    <row r="8758" spans="1:60" x14ac:dyDescent="0.2">
      <c r="A8758" s="1" t="s">
        <v>110</v>
      </c>
      <c r="B8758" s="1" t="s">
        <v>140</v>
      </c>
      <c r="C8758" s="1" t="s">
        <v>195</v>
      </c>
      <c r="D8758" s="2">
        <v>44316</v>
      </c>
      <c r="E8758">
        <v>152367</v>
      </c>
      <c r="F8758">
        <v>365</v>
      </c>
      <c r="G8758">
        <v>379.57100000000003</v>
      </c>
      <c r="H8758">
        <v>4855</v>
      </c>
      <c r="I8758">
        <v>37</v>
      </c>
      <c r="J8758">
        <v>32.429000000000002</v>
      </c>
      <c r="K8758">
        <v>73134.521999999997</v>
      </c>
      <c r="L8758">
        <v>175.196</v>
      </c>
      <c r="M8758">
        <v>182.19</v>
      </c>
      <c r="N8758">
        <v>2330.348</v>
      </c>
      <c r="O8758">
        <v>17.760000000000002</v>
      </c>
      <c r="P8758">
        <v>15.565</v>
      </c>
      <c r="Q8758">
        <v>0.59</v>
      </c>
      <c r="R8758" s="4">
        <f t="shared" si="6819"/>
        <v>0</v>
      </c>
      <c r="S8758" s="4">
        <f t="shared" si="6820"/>
        <v>0</v>
      </c>
      <c r="T8758" s="4">
        <f t="shared" si="6821"/>
        <v>0</v>
      </c>
      <c r="U8758" s="4">
        <f t="shared" si="6822"/>
        <v>0</v>
      </c>
      <c r="V8758" s="4">
        <f t="shared" si="6823"/>
        <v>0</v>
      </c>
      <c r="W8758" s="4">
        <f t="shared" si="6824"/>
        <v>0</v>
      </c>
      <c r="X8758" s="4">
        <f t="shared" si="6825"/>
        <v>0</v>
      </c>
      <c r="Y8758" s="4">
        <f t="shared" si="6826"/>
        <v>0</v>
      </c>
      <c r="Z8758">
        <v>2276</v>
      </c>
      <c r="AA8758">
        <v>723111</v>
      </c>
      <c r="AB8758">
        <v>347.08600000000001</v>
      </c>
      <c r="AC8758">
        <v>1.0920000000000001</v>
      </c>
      <c r="AD8758">
        <v>2375</v>
      </c>
      <c r="AE8758">
        <v>1.1399999999999999</v>
      </c>
      <c r="AF8758">
        <v>0.16</v>
      </c>
      <c r="AG8758">
        <v>6.3</v>
      </c>
      <c r="AH8758" t="s">
        <v>224</v>
      </c>
      <c r="AI8758">
        <v>61603</v>
      </c>
      <c r="AJ8758">
        <v>61603</v>
      </c>
      <c r="AK8758" s="4">
        <f t="shared" si="6827"/>
        <v>0</v>
      </c>
      <c r="AL8758" s="4">
        <f t="shared" si="6837"/>
        <v>2733</v>
      </c>
      <c r="AM8758">
        <v>2031</v>
      </c>
      <c r="AN8758">
        <v>2.96</v>
      </c>
      <c r="AO8758">
        <v>2.96</v>
      </c>
      <c r="AP8758" s="4">
        <f t="shared" si="6828"/>
        <v>0</v>
      </c>
      <c r="AQ8758">
        <v>975</v>
      </c>
      <c r="AR8758" s="4">
        <f t="shared" si="6829"/>
        <v>0</v>
      </c>
      <c r="AS8758">
        <v>2083380</v>
      </c>
      <c r="AT8758">
        <v>82.6</v>
      </c>
      <c r="AU8758">
        <v>39.1</v>
      </c>
      <c r="AV8758">
        <v>13.26</v>
      </c>
      <c r="AW8758">
        <v>8.16</v>
      </c>
      <c r="AX8758">
        <v>13111.214</v>
      </c>
      <c r="AY8758">
        <v>5</v>
      </c>
      <c r="AZ8758">
        <v>322.68799999999999</v>
      </c>
      <c r="BA8758">
        <v>10.08</v>
      </c>
      <c r="BB8758" s="4">
        <f t="shared" si="6830"/>
        <v>0</v>
      </c>
      <c r="BC8758" s="4">
        <f t="shared" si="6831"/>
        <v>0</v>
      </c>
      <c r="BD8758" s="4">
        <f t="shared" si="6832"/>
        <v>0</v>
      </c>
      <c r="BE8758">
        <v>4.28</v>
      </c>
      <c r="BF8758">
        <v>75.8</v>
      </c>
      <c r="BG8758" t="s">
        <v>231</v>
      </c>
      <c r="BH8758">
        <v>0.77400000000000002</v>
      </c>
    </row>
    <row r="8759" spans="1:60" x14ac:dyDescent="0.2">
      <c r="A8759" s="1" t="s">
        <v>110</v>
      </c>
      <c r="B8759" s="1" t="s">
        <v>140</v>
      </c>
      <c r="C8759" s="1" t="s">
        <v>195</v>
      </c>
      <c r="D8759" s="2">
        <v>44317</v>
      </c>
      <c r="E8759">
        <v>152581</v>
      </c>
      <c r="F8759">
        <v>214</v>
      </c>
      <c r="G8759">
        <v>329.57100000000003</v>
      </c>
      <c r="H8759">
        <v>4891</v>
      </c>
      <c r="I8759">
        <v>36</v>
      </c>
      <c r="J8759">
        <v>34.429000000000002</v>
      </c>
      <c r="K8759">
        <v>73237.239000000001</v>
      </c>
      <c r="L8759">
        <v>102.718</v>
      </c>
      <c r="M8759">
        <v>158.191</v>
      </c>
      <c r="N8759">
        <v>2347.627</v>
      </c>
      <c r="O8759">
        <v>17.28</v>
      </c>
      <c r="P8759">
        <v>16.524999999999999</v>
      </c>
      <c r="Q8759">
        <v>0.56999999999999995</v>
      </c>
      <c r="R8759" s="4">
        <f t="shared" si="6819"/>
        <v>0</v>
      </c>
      <c r="S8759" s="4">
        <f t="shared" si="6820"/>
        <v>0</v>
      </c>
      <c r="T8759" s="4">
        <f t="shared" si="6821"/>
        <v>0</v>
      </c>
      <c r="U8759" s="4">
        <f t="shared" si="6822"/>
        <v>0</v>
      </c>
      <c r="V8759" s="4">
        <f t="shared" si="6823"/>
        <v>0</v>
      </c>
      <c r="W8759" s="4">
        <f t="shared" si="6824"/>
        <v>0</v>
      </c>
      <c r="X8759" s="4">
        <f t="shared" si="6825"/>
        <v>0</v>
      </c>
      <c r="Y8759" s="4">
        <f t="shared" si="6826"/>
        <v>0</v>
      </c>
      <c r="Z8759">
        <v>946</v>
      </c>
      <c r="AA8759">
        <v>724057</v>
      </c>
      <c r="AB8759">
        <v>347.54</v>
      </c>
      <c r="AC8759">
        <v>0.45400000000000001</v>
      </c>
      <c r="AD8759">
        <v>2173</v>
      </c>
      <c r="AE8759">
        <v>1.0429999999999999</v>
      </c>
      <c r="AF8759">
        <v>0.152</v>
      </c>
      <c r="AG8759">
        <v>6.6</v>
      </c>
      <c r="AH8759" t="s">
        <v>224</v>
      </c>
      <c r="AI8759" s="4">
        <f t="shared" ref="AI8759:AJ8761" si="6839">AI8758</f>
        <v>61603</v>
      </c>
      <c r="AJ8759" s="4">
        <f t="shared" si="6839"/>
        <v>61603</v>
      </c>
      <c r="AK8759" s="4">
        <f t="shared" si="6827"/>
        <v>0</v>
      </c>
      <c r="AL8759" s="4">
        <f t="shared" si="6837"/>
        <v>2733</v>
      </c>
      <c r="AM8759">
        <v>1846</v>
      </c>
      <c r="AN8759" s="4">
        <f t="shared" ref="AN8759:AO8761" si="6840">AN8758</f>
        <v>2.96</v>
      </c>
      <c r="AO8759" s="4">
        <f t="shared" si="6840"/>
        <v>2.96</v>
      </c>
      <c r="AP8759" s="4">
        <f t="shared" si="6828"/>
        <v>0</v>
      </c>
      <c r="AQ8759">
        <v>886</v>
      </c>
      <c r="AR8759" s="4">
        <f t="shared" si="6829"/>
        <v>0</v>
      </c>
      <c r="AS8759">
        <v>2083380</v>
      </c>
      <c r="AT8759">
        <v>82.6</v>
      </c>
      <c r="AU8759">
        <v>39.1</v>
      </c>
      <c r="AV8759">
        <v>13.26</v>
      </c>
      <c r="AW8759">
        <v>8.16</v>
      </c>
      <c r="AX8759">
        <v>13111.214</v>
      </c>
      <c r="AY8759">
        <v>5</v>
      </c>
      <c r="AZ8759">
        <v>322.68799999999999</v>
      </c>
      <c r="BA8759">
        <v>10.08</v>
      </c>
      <c r="BB8759" s="4">
        <f t="shared" si="6830"/>
        <v>0</v>
      </c>
      <c r="BC8759" s="4">
        <f t="shared" si="6831"/>
        <v>0</v>
      </c>
      <c r="BD8759" s="4">
        <f t="shared" si="6832"/>
        <v>0</v>
      </c>
      <c r="BE8759">
        <v>4.28</v>
      </c>
      <c r="BF8759">
        <v>75.8</v>
      </c>
      <c r="BG8759" t="s">
        <v>231</v>
      </c>
      <c r="BH8759">
        <v>0.77400000000000002</v>
      </c>
    </row>
    <row r="8760" spans="1:60" x14ac:dyDescent="0.2">
      <c r="A8760" s="1" t="s">
        <v>110</v>
      </c>
      <c r="B8760" s="1" t="s">
        <v>140</v>
      </c>
      <c r="C8760" s="1" t="s">
        <v>195</v>
      </c>
      <c r="D8760" s="2">
        <v>44318</v>
      </c>
      <c r="E8760">
        <v>152685</v>
      </c>
      <c r="F8760">
        <v>104</v>
      </c>
      <c r="G8760">
        <v>299.57100000000003</v>
      </c>
      <c r="H8760">
        <v>4936</v>
      </c>
      <c r="I8760">
        <v>45</v>
      </c>
      <c r="J8760">
        <v>37</v>
      </c>
      <c r="K8760">
        <v>73287.157999999996</v>
      </c>
      <c r="L8760">
        <v>49.918999999999997</v>
      </c>
      <c r="M8760">
        <v>143.791</v>
      </c>
      <c r="N8760">
        <v>2369.2269999999999</v>
      </c>
      <c r="O8760">
        <v>21.6</v>
      </c>
      <c r="P8760">
        <v>17.760000000000002</v>
      </c>
      <c r="Q8760">
        <v>0.56000000000000005</v>
      </c>
      <c r="R8760" s="4">
        <f t="shared" si="6819"/>
        <v>0</v>
      </c>
      <c r="S8760" s="4">
        <f t="shared" si="6820"/>
        <v>0</v>
      </c>
      <c r="T8760" s="4">
        <f t="shared" si="6821"/>
        <v>0</v>
      </c>
      <c r="U8760" s="4">
        <f t="shared" si="6822"/>
        <v>0</v>
      </c>
      <c r="V8760" s="4">
        <f t="shared" si="6823"/>
        <v>0</v>
      </c>
      <c r="W8760" s="4">
        <f t="shared" si="6824"/>
        <v>0</v>
      </c>
      <c r="X8760" s="4">
        <f t="shared" si="6825"/>
        <v>0</v>
      </c>
      <c r="Y8760" s="4">
        <f t="shared" si="6826"/>
        <v>0</v>
      </c>
      <c r="Z8760">
        <v>572</v>
      </c>
      <c r="AA8760">
        <v>724629</v>
      </c>
      <c r="AB8760">
        <v>347.81400000000002</v>
      </c>
      <c r="AC8760">
        <v>0.27500000000000002</v>
      </c>
      <c r="AD8760">
        <v>2139</v>
      </c>
      <c r="AE8760">
        <v>1.0269999999999999</v>
      </c>
      <c r="AF8760">
        <v>0.14000000000000001</v>
      </c>
      <c r="AG8760">
        <v>7.1</v>
      </c>
      <c r="AH8760" t="s">
        <v>224</v>
      </c>
      <c r="AI8760" s="4">
        <f t="shared" si="6839"/>
        <v>61603</v>
      </c>
      <c r="AJ8760" s="4">
        <f t="shared" si="6839"/>
        <v>61603</v>
      </c>
      <c r="AK8760" s="4">
        <f t="shared" si="6827"/>
        <v>0</v>
      </c>
      <c r="AL8760" s="4">
        <f t="shared" si="6837"/>
        <v>2733</v>
      </c>
      <c r="AM8760">
        <v>1713</v>
      </c>
      <c r="AN8760" s="4">
        <f t="shared" si="6840"/>
        <v>2.96</v>
      </c>
      <c r="AO8760" s="4">
        <f t="shared" si="6840"/>
        <v>2.96</v>
      </c>
      <c r="AP8760" s="4">
        <f t="shared" si="6828"/>
        <v>0</v>
      </c>
      <c r="AQ8760">
        <v>822</v>
      </c>
      <c r="AR8760" s="4">
        <f t="shared" si="6829"/>
        <v>0</v>
      </c>
      <c r="AS8760">
        <v>2083380</v>
      </c>
      <c r="AT8760">
        <v>82.6</v>
      </c>
      <c r="AU8760">
        <v>39.1</v>
      </c>
      <c r="AV8760">
        <v>13.26</v>
      </c>
      <c r="AW8760">
        <v>8.16</v>
      </c>
      <c r="AX8760">
        <v>13111.214</v>
      </c>
      <c r="AY8760">
        <v>5</v>
      </c>
      <c r="AZ8760">
        <v>322.68799999999999</v>
      </c>
      <c r="BA8760">
        <v>10.08</v>
      </c>
      <c r="BB8760" s="4">
        <f t="shared" si="6830"/>
        <v>0</v>
      </c>
      <c r="BC8760" s="4">
        <f t="shared" si="6831"/>
        <v>0</v>
      </c>
      <c r="BD8760" s="4">
        <f t="shared" si="6832"/>
        <v>0</v>
      </c>
      <c r="BE8760">
        <v>4.28</v>
      </c>
      <c r="BF8760">
        <v>75.8</v>
      </c>
      <c r="BG8760" t="s">
        <v>231</v>
      </c>
      <c r="BH8760">
        <v>0.77400000000000002</v>
      </c>
    </row>
    <row r="8761" spans="1:60" x14ac:dyDescent="0.2">
      <c r="A8761" s="1" t="s">
        <v>110</v>
      </c>
      <c r="B8761" s="1" t="s">
        <v>140</v>
      </c>
      <c r="C8761" s="1" t="s">
        <v>195</v>
      </c>
      <c r="D8761" s="2">
        <v>44319</v>
      </c>
      <c r="E8761">
        <v>152747</v>
      </c>
      <c r="F8761">
        <v>62</v>
      </c>
      <c r="G8761">
        <v>296.42899999999997</v>
      </c>
      <c r="H8761">
        <v>4961</v>
      </c>
      <c r="I8761">
        <v>25</v>
      </c>
      <c r="J8761">
        <v>35.286000000000001</v>
      </c>
      <c r="K8761">
        <v>73316.918000000005</v>
      </c>
      <c r="L8761">
        <v>29.759</v>
      </c>
      <c r="M8761">
        <v>142.28299999999999</v>
      </c>
      <c r="N8761">
        <v>2381.2269999999999</v>
      </c>
      <c r="O8761">
        <v>12</v>
      </c>
      <c r="P8761">
        <v>16.937000000000001</v>
      </c>
      <c r="Q8761">
        <v>0.56000000000000005</v>
      </c>
      <c r="R8761" s="4">
        <f t="shared" si="6819"/>
        <v>0</v>
      </c>
      <c r="S8761" s="4">
        <f t="shared" si="6820"/>
        <v>0</v>
      </c>
      <c r="T8761" s="4">
        <f t="shared" si="6821"/>
        <v>0</v>
      </c>
      <c r="U8761" s="4">
        <f t="shared" si="6822"/>
        <v>0</v>
      </c>
      <c r="V8761" s="4">
        <f t="shared" si="6823"/>
        <v>0</v>
      </c>
      <c r="W8761" s="4">
        <f t="shared" si="6824"/>
        <v>0</v>
      </c>
      <c r="X8761" s="4">
        <f t="shared" si="6825"/>
        <v>0</v>
      </c>
      <c r="Y8761" s="4">
        <f t="shared" si="6826"/>
        <v>0</v>
      </c>
      <c r="Z8761">
        <v>1169</v>
      </c>
      <c r="AA8761">
        <v>725798</v>
      </c>
      <c r="AB8761">
        <v>348.375</v>
      </c>
      <c r="AC8761">
        <v>0.56100000000000005</v>
      </c>
      <c r="AD8761">
        <v>1896</v>
      </c>
      <c r="AE8761">
        <v>0.91</v>
      </c>
      <c r="AF8761">
        <v>0.156</v>
      </c>
      <c r="AG8761">
        <v>6.4</v>
      </c>
      <c r="AH8761" t="s">
        <v>224</v>
      </c>
      <c r="AI8761" s="4">
        <f t="shared" si="6839"/>
        <v>61603</v>
      </c>
      <c r="AJ8761" s="4">
        <f t="shared" si="6839"/>
        <v>61603</v>
      </c>
      <c r="AK8761" s="4">
        <f t="shared" si="6827"/>
        <v>0</v>
      </c>
      <c r="AL8761" s="4">
        <f t="shared" si="6837"/>
        <v>2733</v>
      </c>
      <c r="AM8761">
        <v>1682</v>
      </c>
      <c r="AN8761" s="4">
        <f t="shared" si="6840"/>
        <v>2.96</v>
      </c>
      <c r="AO8761" s="4">
        <f t="shared" si="6840"/>
        <v>2.96</v>
      </c>
      <c r="AP8761" s="4">
        <f t="shared" si="6828"/>
        <v>0</v>
      </c>
      <c r="AQ8761">
        <v>807</v>
      </c>
      <c r="AR8761" s="4">
        <f t="shared" si="6829"/>
        <v>0</v>
      </c>
      <c r="AS8761">
        <v>2083380</v>
      </c>
      <c r="AT8761">
        <v>82.6</v>
      </c>
      <c r="AU8761">
        <v>39.1</v>
      </c>
      <c r="AV8761">
        <v>13.26</v>
      </c>
      <c r="AW8761">
        <v>8.16</v>
      </c>
      <c r="AX8761">
        <v>13111.214</v>
      </c>
      <c r="AY8761">
        <v>5</v>
      </c>
      <c r="AZ8761">
        <v>322.68799999999999</v>
      </c>
      <c r="BA8761">
        <v>10.08</v>
      </c>
      <c r="BB8761" s="4">
        <f t="shared" si="6830"/>
        <v>0</v>
      </c>
      <c r="BC8761" s="4">
        <f t="shared" si="6831"/>
        <v>0</v>
      </c>
      <c r="BD8761" s="4">
        <f t="shared" si="6832"/>
        <v>0</v>
      </c>
      <c r="BE8761">
        <v>4.28</v>
      </c>
      <c r="BF8761">
        <v>75.8</v>
      </c>
      <c r="BG8761" t="s">
        <v>231</v>
      </c>
      <c r="BH8761">
        <v>0.77400000000000002</v>
      </c>
    </row>
    <row r="8762" spans="1:60" x14ac:dyDescent="0.2">
      <c r="A8762" s="1" t="s">
        <v>110</v>
      </c>
      <c r="B8762" s="1" t="s">
        <v>140</v>
      </c>
      <c r="C8762" s="1" t="s">
        <v>195</v>
      </c>
      <c r="D8762" s="2">
        <v>44320</v>
      </c>
      <c r="E8762">
        <v>152814</v>
      </c>
      <c r="F8762">
        <v>67</v>
      </c>
      <c r="G8762">
        <v>241.714</v>
      </c>
      <c r="H8762">
        <v>4992</v>
      </c>
      <c r="I8762">
        <v>31</v>
      </c>
      <c r="J8762">
        <v>35.713999999999999</v>
      </c>
      <c r="K8762">
        <v>73349.077000000005</v>
      </c>
      <c r="L8762">
        <v>32.158999999999999</v>
      </c>
      <c r="M8762">
        <v>116.02</v>
      </c>
      <c r="N8762">
        <v>2396.1060000000002</v>
      </c>
      <c r="O8762">
        <v>14.88</v>
      </c>
      <c r="P8762">
        <v>17.141999999999999</v>
      </c>
      <c r="Q8762">
        <v>0.56000000000000005</v>
      </c>
      <c r="R8762" s="4">
        <f t="shared" si="6819"/>
        <v>0</v>
      </c>
      <c r="S8762" s="4">
        <f t="shared" si="6820"/>
        <v>0</v>
      </c>
      <c r="T8762" s="4">
        <f t="shared" si="6821"/>
        <v>0</v>
      </c>
      <c r="U8762" s="4">
        <f t="shared" si="6822"/>
        <v>0</v>
      </c>
      <c r="V8762" s="4">
        <f t="shared" si="6823"/>
        <v>0</v>
      </c>
      <c r="W8762" s="4">
        <f t="shared" si="6824"/>
        <v>0</v>
      </c>
      <c r="X8762" s="4">
        <f t="shared" si="6825"/>
        <v>0</v>
      </c>
      <c r="Y8762" s="4">
        <f t="shared" si="6826"/>
        <v>0</v>
      </c>
      <c r="Z8762">
        <v>2928</v>
      </c>
      <c r="AA8762">
        <v>728726</v>
      </c>
      <c r="AB8762">
        <v>349.78100000000001</v>
      </c>
      <c r="AC8762">
        <v>1.405</v>
      </c>
      <c r="AD8762">
        <v>1881</v>
      </c>
      <c r="AE8762">
        <v>0.90300000000000002</v>
      </c>
      <c r="AF8762">
        <v>0.129</v>
      </c>
      <c r="AG8762">
        <v>7.8</v>
      </c>
      <c r="AH8762" t="s">
        <v>224</v>
      </c>
      <c r="AI8762">
        <v>66086</v>
      </c>
      <c r="AJ8762">
        <v>66086</v>
      </c>
      <c r="AK8762" s="4">
        <f t="shared" si="6827"/>
        <v>0</v>
      </c>
      <c r="AL8762" s="4">
        <f t="shared" si="6837"/>
        <v>2733</v>
      </c>
      <c r="AM8762">
        <v>1451</v>
      </c>
      <c r="AN8762">
        <v>3.17</v>
      </c>
      <c r="AO8762">
        <v>3.17</v>
      </c>
      <c r="AP8762" s="4">
        <f t="shared" si="6828"/>
        <v>0</v>
      </c>
      <c r="AQ8762">
        <v>696</v>
      </c>
      <c r="AR8762" s="4">
        <f t="shared" si="6829"/>
        <v>0</v>
      </c>
      <c r="AS8762">
        <v>2083380</v>
      </c>
      <c r="AT8762">
        <v>82.6</v>
      </c>
      <c r="AU8762">
        <v>39.1</v>
      </c>
      <c r="AV8762">
        <v>13.26</v>
      </c>
      <c r="AW8762">
        <v>8.16</v>
      </c>
      <c r="AX8762">
        <v>13111.214</v>
      </c>
      <c r="AY8762">
        <v>5</v>
      </c>
      <c r="AZ8762">
        <v>322.68799999999999</v>
      </c>
      <c r="BA8762">
        <v>10.08</v>
      </c>
      <c r="BB8762" s="4">
        <f t="shared" si="6830"/>
        <v>0</v>
      </c>
      <c r="BC8762" s="4">
        <f t="shared" si="6831"/>
        <v>0</v>
      </c>
      <c r="BD8762" s="4">
        <f t="shared" si="6832"/>
        <v>0</v>
      </c>
      <c r="BE8762">
        <v>4.28</v>
      </c>
      <c r="BF8762">
        <v>75.8</v>
      </c>
      <c r="BG8762" t="s">
        <v>231</v>
      </c>
      <c r="BH8762">
        <v>0.77400000000000002</v>
      </c>
    </row>
    <row r="8763" spans="1:60" x14ac:dyDescent="0.2">
      <c r="A8763" s="1" t="s">
        <v>110</v>
      </c>
      <c r="B8763" s="1" t="s">
        <v>140</v>
      </c>
      <c r="C8763" s="1" t="s">
        <v>195</v>
      </c>
      <c r="D8763" s="2">
        <v>44321</v>
      </c>
      <c r="E8763">
        <v>153137</v>
      </c>
      <c r="F8763">
        <v>323</v>
      </c>
      <c r="G8763">
        <v>224</v>
      </c>
      <c r="H8763">
        <v>5016</v>
      </c>
      <c r="I8763">
        <v>24</v>
      </c>
      <c r="J8763">
        <v>34.856999999999999</v>
      </c>
      <c r="K8763">
        <v>73504.114000000001</v>
      </c>
      <c r="L8763">
        <v>155.03700000000001</v>
      </c>
      <c r="M8763">
        <v>107.518</v>
      </c>
      <c r="N8763">
        <v>2407.6260000000002</v>
      </c>
      <c r="O8763">
        <v>11.52</v>
      </c>
      <c r="P8763">
        <v>16.731000000000002</v>
      </c>
      <c r="Q8763">
        <v>0.59</v>
      </c>
      <c r="R8763" s="4">
        <f t="shared" ref="R8763:R8782" si="6841">R8762</f>
        <v>0</v>
      </c>
      <c r="S8763" s="4">
        <f t="shared" ref="S8763:S8782" si="6842">S8762</f>
        <v>0</v>
      </c>
      <c r="T8763" s="4">
        <f t="shared" ref="T8763:T8782" si="6843">T8762</f>
        <v>0</v>
      </c>
      <c r="U8763" s="4">
        <f t="shared" ref="U8763:U8782" si="6844">U8762</f>
        <v>0</v>
      </c>
      <c r="V8763" s="4">
        <f t="shared" ref="V8763:V8782" si="6845">V8762</f>
        <v>0</v>
      </c>
      <c r="W8763" s="4">
        <f t="shared" ref="W8763:W8782" si="6846">W8762</f>
        <v>0</v>
      </c>
      <c r="X8763" s="4">
        <f t="shared" ref="X8763:X8782" si="6847">X8762</f>
        <v>0</v>
      </c>
      <c r="Y8763" s="4">
        <f t="shared" ref="Y8763:Y8782" si="6848">Y8762</f>
        <v>0</v>
      </c>
      <c r="Z8763" s="4">
        <f t="shared" ref="Z8763:Z8782" si="6849">Z8762</f>
        <v>2928</v>
      </c>
      <c r="AA8763" s="4">
        <f t="shared" ref="AA8763:AA8782" si="6850">AA8762</f>
        <v>728726</v>
      </c>
      <c r="AB8763" s="4">
        <f t="shared" ref="AB8763:AB8782" si="6851">AB8762</f>
        <v>349.78100000000001</v>
      </c>
      <c r="AC8763" s="4">
        <f t="shared" ref="AC8763:AC8788" si="6852">AC8762</f>
        <v>1.405</v>
      </c>
      <c r="AD8763">
        <v>1779</v>
      </c>
      <c r="AE8763">
        <v>0.85399999999999998</v>
      </c>
      <c r="AF8763">
        <v>0.126</v>
      </c>
      <c r="AG8763">
        <v>7.9</v>
      </c>
      <c r="AH8763" t="s">
        <v>224</v>
      </c>
      <c r="AI8763">
        <v>74076</v>
      </c>
      <c r="AJ8763">
        <v>74076</v>
      </c>
      <c r="AK8763" s="4">
        <f t="shared" si="6827"/>
        <v>0</v>
      </c>
      <c r="AL8763">
        <v>7990</v>
      </c>
      <c r="AM8763">
        <v>2323</v>
      </c>
      <c r="AN8763">
        <v>3.56</v>
      </c>
      <c r="AO8763">
        <v>3.56</v>
      </c>
      <c r="AP8763" s="4">
        <f t="shared" si="6828"/>
        <v>0</v>
      </c>
      <c r="AQ8763">
        <v>1115</v>
      </c>
      <c r="AR8763" s="4">
        <f t="shared" si="6829"/>
        <v>0</v>
      </c>
      <c r="AS8763">
        <v>2083380</v>
      </c>
      <c r="AT8763">
        <v>82.6</v>
      </c>
      <c r="AU8763">
        <v>39.1</v>
      </c>
      <c r="AV8763">
        <v>13.26</v>
      </c>
      <c r="AW8763">
        <v>8.16</v>
      </c>
      <c r="AX8763">
        <v>13111.214</v>
      </c>
      <c r="AY8763">
        <v>5</v>
      </c>
      <c r="AZ8763">
        <v>322.68799999999999</v>
      </c>
      <c r="BA8763">
        <v>10.08</v>
      </c>
      <c r="BB8763" s="4">
        <f t="shared" si="6830"/>
        <v>0</v>
      </c>
      <c r="BC8763" s="4">
        <f t="shared" si="6831"/>
        <v>0</v>
      </c>
      <c r="BD8763" s="4">
        <f t="shared" si="6832"/>
        <v>0</v>
      </c>
      <c r="BE8763">
        <v>4.28</v>
      </c>
      <c r="BF8763">
        <v>75.8</v>
      </c>
      <c r="BG8763" t="s">
        <v>231</v>
      </c>
      <c r="BH8763">
        <v>0.77400000000000002</v>
      </c>
    </row>
    <row r="8764" spans="1:60" x14ac:dyDescent="0.2">
      <c r="A8764" s="1" t="s">
        <v>110</v>
      </c>
      <c r="B8764" s="1" t="s">
        <v>140</v>
      </c>
      <c r="C8764" s="1" t="s">
        <v>195</v>
      </c>
      <c r="D8764" s="2">
        <v>44322</v>
      </c>
      <c r="E8764">
        <v>153461</v>
      </c>
      <c r="F8764">
        <v>324</v>
      </c>
      <c r="G8764">
        <v>208.429</v>
      </c>
      <c r="H8764">
        <v>5042</v>
      </c>
      <c r="I8764">
        <v>26</v>
      </c>
      <c r="J8764">
        <v>32</v>
      </c>
      <c r="K8764">
        <v>73659.63</v>
      </c>
      <c r="L8764">
        <v>155.517</v>
      </c>
      <c r="M8764">
        <v>100.04300000000001</v>
      </c>
      <c r="N8764">
        <v>2420.1060000000002</v>
      </c>
      <c r="O8764">
        <v>12.48</v>
      </c>
      <c r="P8764">
        <v>15.36</v>
      </c>
      <c r="Q8764">
        <v>0.6</v>
      </c>
      <c r="R8764" s="4">
        <f t="shared" si="6841"/>
        <v>0</v>
      </c>
      <c r="S8764" s="4">
        <f t="shared" si="6842"/>
        <v>0</v>
      </c>
      <c r="T8764" s="4">
        <f t="shared" si="6843"/>
        <v>0</v>
      </c>
      <c r="U8764" s="4">
        <f t="shared" si="6844"/>
        <v>0</v>
      </c>
      <c r="V8764" s="4">
        <f t="shared" si="6845"/>
        <v>0</v>
      </c>
      <c r="W8764" s="4">
        <f t="shared" si="6846"/>
        <v>0</v>
      </c>
      <c r="X8764" s="4">
        <f t="shared" si="6847"/>
        <v>0</v>
      </c>
      <c r="Y8764" s="4">
        <f t="shared" si="6848"/>
        <v>0</v>
      </c>
      <c r="Z8764" s="4">
        <f t="shared" si="6849"/>
        <v>2928</v>
      </c>
      <c r="AA8764" s="4">
        <f t="shared" si="6850"/>
        <v>728726</v>
      </c>
      <c r="AB8764" s="4">
        <f t="shared" si="6851"/>
        <v>349.78100000000001</v>
      </c>
      <c r="AC8764" s="4">
        <f t="shared" si="6852"/>
        <v>1.405</v>
      </c>
      <c r="AD8764">
        <v>1626</v>
      </c>
      <c r="AE8764">
        <v>0.78</v>
      </c>
      <c r="AF8764">
        <v>0.128</v>
      </c>
      <c r="AG8764">
        <v>7.8</v>
      </c>
      <c r="AH8764" t="s">
        <v>224</v>
      </c>
      <c r="AI8764" s="4">
        <f t="shared" ref="AI8764:AJ8765" si="6853">AI8763</f>
        <v>74076</v>
      </c>
      <c r="AJ8764" s="4">
        <f t="shared" si="6853"/>
        <v>74076</v>
      </c>
      <c r="AK8764" s="4">
        <f t="shared" si="6827"/>
        <v>0</v>
      </c>
      <c r="AL8764" s="4">
        <f t="shared" ref="AL8764:AL8766" si="6854">AL8763</f>
        <v>7990</v>
      </c>
      <c r="AM8764">
        <v>3144</v>
      </c>
      <c r="AN8764" s="4">
        <f t="shared" ref="AN8764:AO8765" si="6855">AN8763</f>
        <v>3.56</v>
      </c>
      <c r="AO8764" s="4">
        <f t="shared" si="6855"/>
        <v>3.56</v>
      </c>
      <c r="AP8764" s="4">
        <f t="shared" si="6828"/>
        <v>0</v>
      </c>
      <c r="AQ8764">
        <v>1509</v>
      </c>
      <c r="AR8764" s="4">
        <f t="shared" si="6829"/>
        <v>0</v>
      </c>
      <c r="AS8764">
        <v>2083380</v>
      </c>
      <c r="AT8764">
        <v>82.6</v>
      </c>
      <c r="AU8764">
        <v>39.1</v>
      </c>
      <c r="AV8764">
        <v>13.26</v>
      </c>
      <c r="AW8764">
        <v>8.16</v>
      </c>
      <c r="AX8764">
        <v>13111.214</v>
      </c>
      <c r="AY8764">
        <v>5</v>
      </c>
      <c r="AZ8764">
        <v>322.68799999999999</v>
      </c>
      <c r="BA8764">
        <v>10.08</v>
      </c>
      <c r="BB8764" s="4">
        <f t="shared" si="6830"/>
        <v>0</v>
      </c>
      <c r="BC8764" s="4">
        <f t="shared" si="6831"/>
        <v>0</v>
      </c>
      <c r="BD8764" s="4">
        <f t="shared" si="6832"/>
        <v>0</v>
      </c>
      <c r="BE8764">
        <v>4.28</v>
      </c>
      <c r="BF8764">
        <v>75.8</v>
      </c>
      <c r="BG8764" t="s">
        <v>231</v>
      </c>
      <c r="BH8764">
        <v>0.77400000000000002</v>
      </c>
    </row>
    <row r="8765" spans="1:60" x14ac:dyDescent="0.2">
      <c r="A8765" s="1" t="s">
        <v>110</v>
      </c>
      <c r="B8765" s="1" t="s">
        <v>140</v>
      </c>
      <c r="C8765" s="1" t="s">
        <v>195</v>
      </c>
      <c r="D8765" s="2">
        <v>44323</v>
      </c>
      <c r="E8765">
        <v>153694</v>
      </c>
      <c r="F8765">
        <v>233</v>
      </c>
      <c r="G8765">
        <v>189.571</v>
      </c>
      <c r="H8765">
        <v>5067</v>
      </c>
      <c r="I8765">
        <v>25</v>
      </c>
      <c r="J8765">
        <v>30.286000000000001</v>
      </c>
      <c r="K8765">
        <v>73771.467999999993</v>
      </c>
      <c r="L8765">
        <v>111.837</v>
      </c>
      <c r="M8765">
        <v>90.992000000000004</v>
      </c>
      <c r="N8765">
        <v>2432.1060000000002</v>
      </c>
      <c r="O8765">
        <v>12</v>
      </c>
      <c r="P8765">
        <v>14.537000000000001</v>
      </c>
      <c r="Q8765">
        <v>0.6</v>
      </c>
      <c r="R8765" s="4">
        <f t="shared" si="6841"/>
        <v>0</v>
      </c>
      <c r="S8765" s="4">
        <f t="shared" si="6842"/>
        <v>0</v>
      </c>
      <c r="T8765" s="4">
        <f t="shared" si="6843"/>
        <v>0</v>
      </c>
      <c r="U8765" s="4">
        <f t="shared" si="6844"/>
        <v>0</v>
      </c>
      <c r="V8765" s="4">
        <f t="shared" si="6845"/>
        <v>0</v>
      </c>
      <c r="W8765" s="4">
        <f t="shared" si="6846"/>
        <v>0</v>
      </c>
      <c r="X8765" s="4">
        <f t="shared" si="6847"/>
        <v>0</v>
      </c>
      <c r="Y8765" s="4">
        <f t="shared" si="6848"/>
        <v>0</v>
      </c>
      <c r="Z8765" s="4">
        <f t="shared" si="6849"/>
        <v>2928</v>
      </c>
      <c r="AA8765" s="4">
        <f t="shared" si="6850"/>
        <v>728726</v>
      </c>
      <c r="AB8765" s="4">
        <f t="shared" si="6851"/>
        <v>349.78100000000001</v>
      </c>
      <c r="AC8765" s="4">
        <f t="shared" si="6852"/>
        <v>1.405</v>
      </c>
      <c r="AD8765">
        <v>1550</v>
      </c>
      <c r="AE8765">
        <v>0.74399999999999999</v>
      </c>
      <c r="AF8765">
        <v>0.122</v>
      </c>
      <c r="AG8765">
        <v>8.1999999999999993</v>
      </c>
      <c r="AH8765" t="s">
        <v>224</v>
      </c>
      <c r="AI8765" s="4">
        <f t="shared" si="6853"/>
        <v>74076</v>
      </c>
      <c r="AJ8765" s="4">
        <f t="shared" si="6853"/>
        <v>74076</v>
      </c>
      <c r="AK8765" s="4">
        <f t="shared" si="6827"/>
        <v>0</v>
      </c>
      <c r="AL8765" s="4">
        <f t="shared" si="6854"/>
        <v>7990</v>
      </c>
      <c r="AM8765">
        <v>3965</v>
      </c>
      <c r="AN8765" s="4">
        <f t="shared" si="6855"/>
        <v>3.56</v>
      </c>
      <c r="AO8765" s="4">
        <f t="shared" si="6855"/>
        <v>3.56</v>
      </c>
      <c r="AP8765" s="4">
        <f t="shared" si="6828"/>
        <v>0</v>
      </c>
      <c r="AQ8765">
        <v>1903</v>
      </c>
      <c r="AR8765" s="4">
        <f t="shared" si="6829"/>
        <v>0</v>
      </c>
      <c r="AS8765">
        <v>2083380</v>
      </c>
      <c r="AT8765">
        <v>82.6</v>
      </c>
      <c r="AU8765">
        <v>39.1</v>
      </c>
      <c r="AV8765">
        <v>13.26</v>
      </c>
      <c r="AW8765">
        <v>8.16</v>
      </c>
      <c r="AX8765">
        <v>13111.214</v>
      </c>
      <c r="AY8765">
        <v>5</v>
      </c>
      <c r="AZ8765">
        <v>322.68799999999999</v>
      </c>
      <c r="BA8765">
        <v>10.08</v>
      </c>
      <c r="BB8765" s="4">
        <f t="shared" si="6830"/>
        <v>0</v>
      </c>
      <c r="BC8765" s="4">
        <f t="shared" si="6831"/>
        <v>0</v>
      </c>
      <c r="BD8765" s="4">
        <f t="shared" si="6832"/>
        <v>0</v>
      </c>
      <c r="BE8765">
        <v>4.28</v>
      </c>
      <c r="BF8765">
        <v>75.8</v>
      </c>
      <c r="BG8765" t="s">
        <v>231</v>
      </c>
      <c r="BH8765">
        <v>0.77400000000000002</v>
      </c>
    </row>
    <row r="8766" spans="1:60" x14ac:dyDescent="0.2">
      <c r="A8766" s="1" t="s">
        <v>110</v>
      </c>
      <c r="B8766" s="1" t="s">
        <v>140</v>
      </c>
      <c r="C8766" s="1" t="s">
        <v>195</v>
      </c>
      <c r="D8766" s="2">
        <v>44324</v>
      </c>
      <c r="E8766">
        <v>153891</v>
      </c>
      <c r="F8766">
        <v>197</v>
      </c>
      <c r="G8766">
        <v>187.143</v>
      </c>
      <c r="H8766">
        <v>5079</v>
      </c>
      <c r="I8766">
        <v>12</v>
      </c>
      <c r="J8766">
        <v>26.856999999999999</v>
      </c>
      <c r="K8766">
        <v>73866.024999999994</v>
      </c>
      <c r="L8766">
        <v>94.558000000000007</v>
      </c>
      <c r="M8766">
        <v>89.826999999999998</v>
      </c>
      <c r="N8766">
        <v>2437.8649999999998</v>
      </c>
      <c r="O8766">
        <v>5.76</v>
      </c>
      <c r="P8766">
        <v>12.891</v>
      </c>
      <c r="Q8766">
        <v>0.59</v>
      </c>
      <c r="R8766" s="4">
        <f t="shared" si="6841"/>
        <v>0</v>
      </c>
      <c r="S8766" s="4">
        <f t="shared" si="6842"/>
        <v>0</v>
      </c>
      <c r="T8766" s="4">
        <f t="shared" si="6843"/>
        <v>0</v>
      </c>
      <c r="U8766" s="4">
        <f t="shared" si="6844"/>
        <v>0</v>
      </c>
      <c r="V8766" s="4">
        <f t="shared" si="6845"/>
        <v>0</v>
      </c>
      <c r="W8766" s="4">
        <f t="shared" si="6846"/>
        <v>0</v>
      </c>
      <c r="X8766" s="4">
        <f t="shared" si="6847"/>
        <v>0</v>
      </c>
      <c r="Y8766" s="4">
        <f t="shared" si="6848"/>
        <v>0</v>
      </c>
      <c r="Z8766" s="4">
        <f t="shared" si="6849"/>
        <v>2928</v>
      </c>
      <c r="AA8766" s="4">
        <f t="shared" si="6850"/>
        <v>728726</v>
      </c>
      <c r="AB8766" s="4">
        <f t="shared" si="6851"/>
        <v>349.78100000000001</v>
      </c>
      <c r="AC8766" s="4">
        <f t="shared" si="6852"/>
        <v>1.405</v>
      </c>
      <c r="AD8766">
        <v>1664</v>
      </c>
      <c r="AE8766">
        <v>0.79900000000000004</v>
      </c>
      <c r="AF8766">
        <v>0.112</v>
      </c>
      <c r="AG8766">
        <v>8.9</v>
      </c>
      <c r="AH8766" t="s">
        <v>224</v>
      </c>
      <c r="AI8766">
        <v>97004</v>
      </c>
      <c r="AJ8766">
        <v>97004</v>
      </c>
      <c r="AK8766" s="4">
        <f t="shared" si="6827"/>
        <v>0</v>
      </c>
      <c r="AL8766" s="4">
        <f t="shared" si="6854"/>
        <v>7990</v>
      </c>
      <c r="AM8766">
        <v>4897</v>
      </c>
      <c r="AN8766">
        <v>4.66</v>
      </c>
      <c r="AO8766">
        <v>4.66</v>
      </c>
      <c r="AP8766" s="4">
        <f t="shared" si="6828"/>
        <v>0</v>
      </c>
      <c r="AQ8766">
        <v>2351</v>
      </c>
      <c r="AR8766" s="4">
        <f t="shared" si="6829"/>
        <v>0</v>
      </c>
      <c r="AS8766">
        <v>2083380</v>
      </c>
      <c r="AT8766">
        <v>82.6</v>
      </c>
      <c r="AU8766">
        <v>39.1</v>
      </c>
      <c r="AV8766">
        <v>13.26</v>
      </c>
      <c r="AW8766">
        <v>8.16</v>
      </c>
      <c r="AX8766">
        <v>13111.214</v>
      </c>
      <c r="AY8766">
        <v>5</v>
      </c>
      <c r="AZ8766">
        <v>322.68799999999999</v>
      </c>
      <c r="BA8766">
        <v>10.08</v>
      </c>
      <c r="BB8766" s="4">
        <f t="shared" si="6830"/>
        <v>0</v>
      </c>
      <c r="BC8766" s="4">
        <f t="shared" si="6831"/>
        <v>0</v>
      </c>
      <c r="BD8766" s="4">
        <f t="shared" si="6832"/>
        <v>0</v>
      </c>
      <c r="BE8766">
        <v>4.28</v>
      </c>
      <c r="BF8766">
        <v>75.8</v>
      </c>
      <c r="BG8766" t="s">
        <v>231</v>
      </c>
      <c r="BH8766">
        <v>0.77400000000000002</v>
      </c>
    </row>
    <row r="8767" spans="1:60" x14ac:dyDescent="0.2">
      <c r="A8767" s="1" t="s">
        <v>110</v>
      </c>
      <c r="B8767" s="1" t="s">
        <v>140</v>
      </c>
      <c r="C8767" s="1" t="s">
        <v>195</v>
      </c>
      <c r="D8767" s="2">
        <v>44325</v>
      </c>
      <c r="E8767">
        <v>154026</v>
      </c>
      <c r="F8767">
        <v>135</v>
      </c>
      <c r="G8767">
        <v>191.571</v>
      </c>
      <c r="H8767">
        <v>5093</v>
      </c>
      <c r="I8767">
        <v>14</v>
      </c>
      <c r="J8767">
        <v>22.428999999999998</v>
      </c>
      <c r="K8767">
        <v>73930.823999999993</v>
      </c>
      <c r="L8767">
        <v>64.799000000000007</v>
      </c>
      <c r="M8767">
        <v>91.951999999999998</v>
      </c>
      <c r="N8767">
        <v>2444.585</v>
      </c>
      <c r="O8767">
        <v>6.72</v>
      </c>
      <c r="P8767">
        <v>10.765000000000001</v>
      </c>
      <c r="Q8767">
        <v>0.56999999999999995</v>
      </c>
      <c r="R8767" s="4">
        <f t="shared" si="6841"/>
        <v>0</v>
      </c>
      <c r="S8767" s="4">
        <f t="shared" si="6842"/>
        <v>0</v>
      </c>
      <c r="T8767" s="4">
        <f t="shared" si="6843"/>
        <v>0</v>
      </c>
      <c r="U8767" s="4">
        <f t="shared" si="6844"/>
        <v>0</v>
      </c>
      <c r="V8767" s="4">
        <f t="shared" si="6845"/>
        <v>0</v>
      </c>
      <c r="W8767" s="4">
        <f t="shared" si="6846"/>
        <v>0</v>
      </c>
      <c r="X8767" s="4">
        <f t="shared" si="6847"/>
        <v>0</v>
      </c>
      <c r="Y8767" s="4">
        <f t="shared" si="6848"/>
        <v>0</v>
      </c>
      <c r="Z8767" s="4">
        <f t="shared" si="6849"/>
        <v>2928</v>
      </c>
      <c r="AA8767" s="4">
        <f t="shared" si="6850"/>
        <v>728726</v>
      </c>
      <c r="AB8767" s="4">
        <f t="shared" si="6851"/>
        <v>349.78100000000001</v>
      </c>
      <c r="AC8767" s="4">
        <f t="shared" si="6852"/>
        <v>1.405</v>
      </c>
      <c r="AD8767">
        <v>1832</v>
      </c>
      <c r="AE8767">
        <v>0.879</v>
      </c>
      <c r="AF8767">
        <v>0.105</v>
      </c>
      <c r="AG8767">
        <v>9.6</v>
      </c>
      <c r="AH8767" t="s">
        <v>224</v>
      </c>
      <c r="AI8767">
        <v>107978</v>
      </c>
      <c r="AJ8767">
        <v>107978</v>
      </c>
      <c r="AK8767" s="4">
        <f t="shared" si="6827"/>
        <v>0</v>
      </c>
      <c r="AL8767">
        <v>10974</v>
      </c>
      <c r="AM8767">
        <v>6305</v>
      </c>
      <c r="AN8767">
        <v>5.18</v>
      </c>
      <c r="AO8767">
        <v>5.18</v>
      </c>
      <c r="AP8767" s="4">
        <f t="shared" si="6828"/>
        <v>0</v>
      </c>
      <c r="AQ8767">
        <v>3026</v>
      </c>
      <c r="AR8767" s="4">
        <f t="shared" si="6829"/>
        <v>0</v>
      </c>
      <c r="AS8767">
        <v>2083380</v>
      </c>
      <c r="AT8767">
        <v>82.6</v>
      </c>
      <c r="AU8767">
        <v>39.1</v>
      </c>
      <c r="AV8767">
        <v>13.26</v>
      </c>
      <c r="AW8767">
        <v>8.16</v>
      </c>
      <c r="AX8767">
        <v>13111.214</v>
      </c>
      <c r="AY8767">
        <v>5</v>
      </c>
      <c r="AZ8767">
        <v>322.68799999999999</v>
      </c>
      <c r="BA8767">
        <v>10.08</v>
      </c>
      <c r="BB8767" s="4">
        <f t="shared" si="6830"/>
        <v>0</v>
      </c>
      <c r="BC8767" s="4">
        <f t="shared" si="6831"/>
        <v>0</v>
      </c>
      <c r="BD8767" s="4">
        <f t="shared" si="6832"/>
        <v>0</v>
      </c>
      <c r="BE8767">
        <v>4.28</v>
      </c>
      <c r="BF8767">
        <v>75.8</v>
      </c>
      <c r="BG8767" t="s">
        <v>231</v>
      </c>
      <c r="BH8767">
        <v>0.77400000000000002</v>
      </c>
    </row>
    <row r="8768" spans="1:60" x14ac:dyDescent="0.2">
      <c r="A8768" s="1" t="s">
        <v>110</v>
      </c>
      <c r="B8768" s="1" t="s">
        <v>140</v>
      </c>
      <c r="C8768" s="1" t="s">
        <v>195</v>
      </c>
      <c r="D8768" s="2">
        <v>44326</v>
      </c>
      <c r="E8768">
        <v>154051</v>
      </c>
      <c r="F8768">
        <v>25</v>
      </c>
      <c r="G8768">
        <v>186.286</v>
      </c>
      <c r="H8768">
        <v>5109</v>
      </c>
      <c r="I8768">
        <v>16</v>
      </c>
      <c r="J8768">
        <v>21.143000000000001</v>
      </c>
      <c r="K8768">
        <v>73942.823999999993</v>
      </c>
      <c r="L8768">
        <v>12</v>
      </c>
      <c r="M8768">
        <v>89.415000000000006</v>
      </c>
      <c r="N8768">
        <v>2452.2649999999999</v>
      </c>
      <c r="O8768">
        <v>7.68</v>
      </c>
      <c r="P8768">
        <v>10.148</v>
      </c>
      <c r="Q8768">
        <v>0.56000000000000005</v>
      </c>
      <c r="R8768" s="4">
        <f t="shared" si="6841"/>
        <v>0</v>
      </c>
      <c r="S8768" s="4">
        <f t="shared" si="6842"/>
        <v>0</v>
      </c>
      <c r="T8768" s="4">
        <f t="shared" si="6843"/>
        <v>0</v>
      </c>
      <c r="U8768" s="4">
        <f t="shared" si="6844"/>
        <v>0</v>
      </c>
      <c r="V8768" s="4">
        <f t="shared" si="6845"/>
        <v>0</v>
      </c>
      <c r="W8768" s="4">
        <f t="shared" si="6846"/>
        <v>0</v>
      </c>
      <c r="X8768" s="4">
        <f t="shared" si="6847"/>
        <v>0</v>
      </c>
      <c r="Y8768" s="4">
        <f t="shared" si="6848"/>
        <v>0</v>
      </c>
      <c r="Z8768" s="4">
        <f t="shared" si="6849"/>
        <v>2928</v>
      </c>
      <c r="AA8768" s="4">
        <f t="shared" si="6850"/>
        <v>728726</v>
      </c>
      <c r="AB8768" s="4">
        <f t="shared" si="6851"/>
        <v>349.78100000000001</v>
      </c>
      <c r="AC8768" s="4">
        <f t="shared" si="6852"/>
        <v>1.405</v>
      </c>
      <c r="AD8768">
        <v>1914</v>
      </c>
      <c r="AE8768">
        <v>0.91900000000000004</v>
      </c>
      <c r="AF8768">
        <v>9.7000000000000003E-2</v>
      </c>
      <c r="AG8768">
        <v>10.3</v>
      </c>
      <c r="AH8768" t="s">
        <v>224</v>
      </c>
      <c r="AI8768">
        <v>145043</v>
      </c>
      <c r="AJ8768">
        <v>121181</v>
      </c>
      <c r="AK8768">
        <v>23862</v>
      </c>
      <c r="AL8768">
        <v>37065</v>
      </c>
      <c r="AM8768">
        <v>11440</v>
      </c>
      <c r="AN8768">
        <v>6.96</v>
      </c>
      <c r="AO8768">
        <v>5.82</v>
      </c>
      <c r="AP8768">
        <v>1.1499999999999999</v>
      </c>
      <c r="AQ8768">
        <v>5491</v>
      </c>
      <c r="AR8768" s="4">
        <f t="shared" si="6829"/>
        <v>0</v>
      </c>
      <c r="AS8768">
        <v>2083380</v>
      </c>
      <c r="AT8768">
        <v>82.6</v>
      </c>
      <c r="AU8768">
        <v>39.1</v>
      </c>
      <c r="AV8768">
        <v>13.26</v>
      </c>
      <c r="AW8768">
        <v>8.16</v>
      </c>
      <c r="AX8768">
        <v>13111.214</v>
      </c>
      <c r="AY8768">
        <v>5</v>
      </c>
      <c r="AZ8768">
        <v>322.68799999999999</v>
      </c>
      <c r="BA8768">
        <v>10.08</v>
      </c>
      <c r="BB8768" s="4">
        <f t="shared" si="6830"/>
        <v>0</v>
      </c>
      <c r="BC8768" s="4">
        <f t="shared" si="6831"/>
        <v>0</v>
      </c>
      <c r="BD8768" s="4">
        <f t="shared" si="6832"/>
        <v>0</v>
      </c>
      <c r="BE8768">
        <v>4.28</v>
      </c>
      <c r="BF8768">
        <v>75.8</v>
      </c>
      <c r="BG8768" t="s">
        <v>231</v>
      </c>
      <c r="BH8768">
        <v>0.77400000000000002</v>
      </c>
    </row>
    <row r="8769" spans="1:60" x14ac:dyDescent="0.2">
      <c r="A8769" s="1" t="s">
        <v>110</v>
      </c>
      <c r="B8769" s="1" t="s">
        <v>140</v>
      </c>
      <c r="C8769" s="1" t="s">
        <v>195</v>
      </c>
      <c r="D8769" s="2">
        <v>44327</v>
      </c>
      <c r="E8769">
        <v>154222</v>
      </c>
      <c r="F8769">
        <v>171</v>
      </c>
      <c r="G8769">
        <v>201.143</v>
      </c>
      <c r="H8769">
        <v>5135</v>
      </c>
      <c r="I8769">
        <v>26</v>
      </c>
      <c r="J8769">
        <v>20.428999999999998</v>
      </c>
      <c r="K8769">
        <v>74024.902000000002</v>
      </c>
      <c r="L8769">
        <v>82.078000000000003</v>
      </c>
      <c r="M8769">
        <v>96.546000000000006</v>
      </c>
      <c r="N8769">
        <v>2464.7449999999999</v>
      </c>
      <c r="O8769">
        <v>12.48</v>
      </c>
      <c r="P8769">
        <v>9.8049999999999997</v>
      </c>
      <c r="Q8769">
        <v>0.54</v>
      </c>
      <c r="R8769" s="4">
        <f t="shared" si="6841"/>
        <v>0</v>
      </c>
      <c r="S8769" s="4">
        <f t="shared" si="6842"/>
        <v>0</v>
      </c>
      <c r="T8769" s="4">
        <f t="shared" si="6843"/>
        <v>0</v>
      </c>
      <c r="U8769" s="4">
        <f t="shared" si="6844"/>
        <v>0</v>
      </c>
      <c r="V8769" s="4">
        <f t="shared" si="6845"/>
        <v>0</v>
      </c>
      <c r="W8769" s="4">
        <f t="shared" si="6846"/>
        <v>0</v>
      </c>
      <c r="X8769" s="4">
        <f t="shared" si="6847"/>
        <v>0</v>
      </c>
      <c r="Y8769" s="4">
        <f t="shared" si="6848"/>
        <v>0</v>
      </c>
      <c r="Z8769" s="4">
        <f t="shared" si="6849"/>
        <v>2928</v>
      </c>
      <c r="AA8769" s="4">
        <f t="shared" si="6850"/>
        <v>728726</v>
      </c>
      <c r="AB8769" s="4">
        <f t="shared" si="6851"/>
        <v>349.78100000000001</v>
      </c>
      <c r="AC8769" s="4">
        <f t="shared" si="6852"/>
        <v>1.405</v>
      </c>
      <c r="AD8769">
        <v>1745</v>
      </c>
      <c r="AE8769">
        <v>0.83799999999999997</v>
      </c>
      <c r="AF8769">
        <v>0.115</v>
      </c>
      <c r="AG8769">
        <v>8.6999999999999993</v>
      </c>
      <c r="AH8769" t="s">
        <v>224</v>
      </c>
      <c r="AI8769">
        <v>160425</v>
      </c>
      <c r="AJ8769">
        <v>135574</v>
      </c>
      <c r="AK8769">
        <v>24851</v>
      </c>
      <c r="AL8769">
        <v>15382</v>
      </c>
      <c r="AM8769">
        <v>13477</v>
      </c>
      <c r="AN8769">
        <v>7.7</v>
      </c>
      <c r="AO8769">
        <v>6.51</v>
      </c>
      <c r="AP8769">
        <v>1.19</v>
      </c>
      <c r="AQ8769">
        <v>6469</v>
      </c>
      <c r="AR8769" s="4">
        <f t="shared" si="6829"/>
        <v>0</v>
      </c>
      <c r="AS8769">
        <v>2083380</v>
      </c>
      <c r="AT8769">
        <v>82.6</v>
      </c>
      <c r="AU8769">
        <v>39.1</v>
      </c>
      <c r="AV8769">
        <v>13.26</v>
      </c>
      <c r="AW8769">
        <v>8.16</v>
      </c>
      <c r="AX8769">
        <v>13111.214</v>
      </c>
      <c r="AY8769">
        <v>5</v>
      </c>
      <c r="AZ8769">
        <v>322.68799999999999</v>
      </c>
      <c r="BA8769">
        <v>10.08</v>
      </c>
      <c r="BB8769" s="4">
        <f t="shared" si="6830"/>
        <v>0</v>
      </c>
      <c r="BC8769" s="4">
        <f t="shared" si="6831"/>
        <v>0</v>
      </c>
      <c r="BD8769" s="4">
        <f t="shared" si="6832"/>
        <v>0</v>
      </c>
      <c r="BE8769">
        <v>4.28</v>
      </c>
      <c r="BF8769">
        <v>75.8</v>
      </c>
      <c r="BG8769" t="s">
        <v>231</v>
      </c>
      <c r="BH8769">
        <v>0.77400000000000002</v>
      </c>
    </row>
    <row r="8770" spans="1:60" x14ac:dyDescent="0.2">
      <c r="A8770" s="1" t="s">
        <v>110</v>
      </c>
      <c r="B8770" s="1" t="s">
        <v>140</v>
      </c>
      <c r="C8770" s="1" t="s">
        <v>195</v>
      </c>
      <c r="D8770" s="2">
        <v>44328</v>
      </c>
      <c r="E8770">
        <v>154372</v>
      </c>
      <c r="F8770">
        <v>150</v>
      </c>
      <c r="G8770">
        <v>176.429</v>
      </c>
      <c r="H8770">
        <v>5151</v>
      </c>
      <c r="I8770">
        <v>16</v>
      </c>
      <c r="J8770">
        <v>19.286000000000001</v>
      </c>
      <c r="K8770">
        <v>74096.899999999994</v>
      </c>
      <c r="L8770">
        <v>71.998000000000005</v>
      </c>
      <c r="M8770">
        <v>84.683999999999997</v>
      </c>
      <c r="N8770">
        <v>2472.4250000000002</v>
      </c>
      <c r="O8770">
        <v>7.68</v>
      </c>
      <c r="P8770">
        <v>9.2569999999999997</v>
      </c>
      <c r="Q8770">
        <v>0.5</v>
      </c>
      <c r="R8770" s="4">
        <f t="shared" si="6841"/>
        <v>0</v>
      </c>
      <c r="S8770" s="4">
        <f t="shared" si="6842"/>
        <v>0</v>
      </c>
      <c r="T8770" s="4">
        <f t="shared" si="6843"/>
        <v>0</v>
      </c>
      <c r="U8770" s="4">
        <f t="shared" si="6844"/>
        <v>0</v>
      </c>
      <c r="V8770" s="4">
        <f t="shared" si="6845"/>
        <v>0</v>
      </c>
      <c r="W8770" s="4">
        <f t="shared" si="6846"/>
        <v>0</v>
      </c>
      <c r="X8770" s="4">
        <f t="shared" si="6847"/>
        <v>0</v>
      </c>
      <c r="Y8770" s="4">
        <f t="shared" si="6848"/>
        <v>0</v>
      </c>
      <c r="Z8770" s="4">
        <f t="shared" si="6849"/>
        <v>2928</v>
      </c>
      <c r="AA8770" s="4">
        <f t="shared" si="6850"/>
        <v>728726</v>
      </c>
      <c r="AB8770" s="4">
        <f t="shared" si="6851"/>
        <v>349.78100000000001</v>
      </c>
      <c r="AC8770" s="4">
        <f t="shared" si="6852"/>
        <v>1.405</v>
      </c>
      <c r="AD8770">
        <v>1745</v>
      </c>
      <c r="AE8770">
        <v>0.83799999999999997</v>
      </c>
      <c r="AF8770">
        <v>0.10100000000000001</v>
      </c>
      <c r="AG8770">
        <v>9.9</v>
      </c>
      <c r="AH8770" t="s">
        <v>224</v>
      </c>
      <c r="AI8770">
        <v>175348</v>
      </c>
      <c r="AJ8770">
        <v>149700</v>
      </c>
      <c r="AK8770">
        <v>25648</v>
      </c>
      <c r="AL8770">
        <v>14923</v>
      </c>
      <c r="AM8770">
        <v>14467</v>
      </c>
      <c r="AN8770">
        <v>8.42</v>
      </c>
      <c r="AO8770">
        <v>7.19</v>
      </c>
      <c r="AP8770">
        <v>1.23</v>
      </c>
      <c r="AQ8770">
        <v>6944</v>
      </c>
      <c r="AR8770" s="4">
        <f t="shared" si="6829"/>
        <v>0</v>
      </c>
      <c r="AS8770">
        <v>2083380</v>
      </c>
      <c r="AT8770">
        <v>82.6</v>
      </c>
      <c r="AU8770">
        <v>39.1</v>
      </c>
      <c r="AV8770">
        <v>13.26</v>
      </c>
      <c r="AW8770">
        <v>8.16</v>
      </c>
      <c r="AX8770">
        <v>13111.214</v>
      </c>
      <c r="AY8770">
        <v>5</v>
      </c>
      <c r="AZ8770">
        <v>322.68799999999999</v>
      </c>
      <c r="BA8770">
        <v>10.08</v>
      </c>
      <c r="BB8770" s="4">
        <f t="shared" si="6830"/>
        <v>0</v>
      </c>
      <c r="BC8770" s="4">
        <f t="shared" si="6831"/>
        <v>0</v>
      </c>
      <c r="BD8770" s="4">
        <f t="shared" si="6832"/>
        <v>0</v>
      </c>
      <c r="BE8770">
        <v>4.28</v>
      </c>
      <c r="BF8770">
        <v>75.8</v>
      </c>
      <c r="BG8770" t="s">
        <v>231</v>
      </c>
      <c r="BH8770">
        <v>0.77400000000000002</v>
      </c>
    </row>
    <row r="8771" spans="1:60" x14ac:dyDescent="0.2">
      <c r="A8771" s="1" t="s">
        <v>110</v>
      </c>
      <c r="B8771" s="1" t="s">
        <v>140</v>
      </c>
      <c r="C8771" s="1" t="s">
        <v>195</v>
      </c>
      <c r="D8771" s="2">
        <v>44329</v>
      </c>
      <c r="E8771">
        <v>154494</v>
      </c>
      <c r="F8771">
        <v>122</v>
      </c>
      <c r="G8771">
        <v>147.571</v>
      </c>
      <c r="H8771">
        <v>5168</v>
      </c>
      <c r="I8771">
        <v>17</v>
      </c>
      <c r="J8771">
        <v>18</v>
      </c>
      <c r="K8771">
        <v>74155.459000000003</v>
      </c>
      <c r="L8771">
        <v>58.558999999999997</v>
      </c>
      <c r="M8771">
        <v>70.832999999999998</v>
      </c>
      <c r="N8771">
        <v>2480.5839999999998</v>
      </c>
      <c r="O8771">
        <v>8.16</v>
      </c>
      <c r="P8771">
        <v>8.64</v>
      </c>
      <c r="Q8771">
        <v>0.48</v>
      </c>
      <c r="R8771" s="4">
        <f t="shared" si="6841"/>
        <v>0</v>
      </c>
      <c r="S8771" s="4">
        <f t="shared" si="6842"/>
        <v>0</v>
      </c>
      <c r="T8771" s="4">
        <f t="shared" si="6843"/>
        <v>0</v>
      </c>
      <c r="U8771" s="4">
        <f t="shared" si="6844"/>
        <v>0</v>
      </c>
      <c r="V8771" s="4">
        <f t="shared" si="6845"/>
        <v>0</v>
      </c>
      <c r="W8771" s="4">
        <f t="shared" si="6846"/>
        <v>0</v>
      </c>
      <c r="X8771" s="4">
        <f t="shared" si="6847"/>
        <v>0</v>
      </c>
      <c r="Y8771" s="4">
        <f t="shared" si="6848"/>
        <v>0</v>
      </c>
      <c r="Z8771" s="4">
        <f t="shared" si="6849"/>
        <v>2928</v>
      </c>
      <c r="AA8771" s="4">
        <f t="shared" si="6850"/>
        <v>728726</v>
      </c>
      <c r="AB8771" s="4">
        <f t="shared" si="6851"/>
        <v>349.78100000000001</v>
      </c>
      <c r="AC8771" s="4">
        <f t="shared" si="6852"/>
        <v>1.405</v>
      </c>
      <c r="AD8771">
        <v>1745</v>
      </c>
      <c r="AE8771">
        <v>0.83799999999999997</v>
      </c>
      <c r="AF8771">
        <v>8.5000000000000006E-2</v>
      </c>
      <c r="AG8771">
        <v>11.8</v>
      </c>
      <c r="AH8771" t="s">
        <v>224</v>
      </c>
      <c r="AI8771" s="4">
        <f t="shared" ref="AI8771:AK8772" si="6856">AI8770</f>
        <v>175348</v>
      </c>
      <c r="AJ8771" s="4">
        <f t="shared" si="6856"/>
        <v>149700</v>
      </c>
      <c r="AK8771" s="4">
        <f t="shared" si="6856"/>
        <v>25648</v>
      </c>
      <c r="AL8771" s="4">
        <f t="shared" ref="AL8771:AL8776" si="6857">AL8770</f>
        <v>14923</v>
      </c>
      <c r="AM8771">
        <v>14708</v>
      </c>
      <c r="AN8771" s="4">
        <f t="shared" ref="AN8771:AP8772" si="6858">AN8770</f>
        <v>8.42</v>
      </c>
      <c r="AO8771" s="4">
        <f t="shared" si="6858"/>
        <v>7.19</v>
      </c>
      <c r="AP8771" s="4">
        <f t="shared" si="6858"/>
        <v>1.23</v>
      </c>
      <c r="AQ8771">
        <v>7060</v>
      </c>
      <c r="AR8771" s="4">
        <f t="shared" si="6829"/>
        <v>0</v>
      </c>
      <c r="AS8771">
        <v>2083380</v>
      </c>
      <c r="AT8771">
        <v>82.6</v>
      </c>
      <c r="AU8771">
        <v>39.1</v>
      </c>
      <c r="AV8771">
        <v>13.26</v>
      </c>
      <c r="AW8771">
        <v>8.16</v>
      </c>
      <c r="AX8771">
        <v>13111.214</v>
      </c>
      <c r="AY8771">
        <v>5</v>
      </c>
      <c r="AZ8771">
        <v>322.68799999999999</v>
      </c>
      <c r="BA8771">
        <v>10.08</v>
      </c>
      <c r="BB8771" s="4">
        <f t="shared" si="6830"/>
        <v>0</v>
      </c>
      <c r="BC8771" s="4">
        <f t="shared" si="6831"/>
        <v>0</v>
      </c>
      <c r="BD8771" s="4">
        <f t="shared" si="6832"/>
        <v>0</v>
      </c>
      <c r="BE8771">
        <v>4.28</v>
      </c>
      <c r="BF8771">
        <v>75.8</v>
      </c>
      <c r="BG8771" t="s">
        <v>231</v>
      </c>
      <c r="BH8771">
        <v>0.77400000000000002</v>
      </c>
    </row>
    <row r="8772" spans="1:60" x14ac:dyDescent="0.2">
      <c r="A8772" s="1" t="s">
        <v>110</v>
      </c>
      <c r="B8772" s="1" t="s">
        <v>140</v>
      </c>
      <c r="C8772" s="1" t="s">
        <v>195</v>
      </c>
      <c r="D8772" s="2">
        <v>44330</v>
      </c>
      <c r="E8772">
        <v>154524</v>
      </c>
      <c r="F8772">
        <v>30</v>
      </c>
      <c r="G8772">
        <v>118.571</v>
      </c>
      <c r="H8772">
        <v>5184</v>
      </c>
      <c r="I8772">
        <v>16</v>
      </c>
      <c r="J8772">
        <v>16.713999999999999</v>
      </c>
      <c r="K8772">
        <v>74169.858999999997</v>
      </c>
      <c r="L8772">
        <v>14.4</v>
      </c>
      <c r="M8772">
        <v>56.912999999999997</v>
      </c>
      <c r="N8772">
        <v>2488.2640000000001</v>
      </c>
      <c r="O8772">
        <v>7.68</v>
      </c>
      <c r="P8772">
        <v>8.0229999999999997</v>
      </c>
      <c r="Q8772">
        <v>0.46</v>
      </c>
      <c r="R8772" s="4">
        <f t="shared" si="6841"/>
        <v>0</v>
      </c>
      <c r="S8772" s="4">
        <f t="shared" si="6842"/>
        <v>0</v>
      </c>
      <c r="T8772" s="4">
        <f t="shared" si="6843"/>
        <v>0</v>
      </c>
      <c r="U8772" s="4">
        <f t="shared" si="6844"/>
        <v>0</v>
      </c>
      <c r="V8772" s="4">
        <f t="shared" si="6845"/>
        <v>0</v>
      </c>
      <c r="W8772" s="4">
        <f t="shared" si="6846"/>
        <v>0</v>
      </c>
      <c r="X8772" s="4">
        <f t="shared" si="6847"/>
        <v>0</v>
      </c>
      <c r="Y8772" s="4">
        <f t="shared" si="6848"/>
        <v>0</v>
      </c>
      <c r="Z8772" s="4">
        <f t="shared" si="6849"/>
        <v>2928</v>
      </c>
      <c r="AA8772" s="4">
        <f t="shared" si="6850"/>
        <v>728726</v>
      </c>
      <c r="AB8772" s="4">
        <f t="shared" si="6851"/>
        <v>349.78100000000001</v>
      </c>
      <c r="AC8772" s="4">
        <f t="shared" si="6852"/>
        <v>1.405</v>
      </c>
      <c r="AD8772">
        <v>1745</v>
      </c>
      <c r="AE8772">
        <v>0.83799999999999997</v>
      </c>
      <c r="AF8772">
        <v>6.8000000000000005E-2</v>
      </c>
      <c r="AG8772">
        <v>14.7</v>
      </c>
      <c r="AH8772" t="s">
        <v>224</v>
      </c>
      <c r="AI8772" s="4">
        <f t="shared" si="6856"/>
        <v>175348</v>
      </c>
      <c r="AJ8772" s="4">
        <f t="shared" si="6856"/>
        <v>149700</v>
      </c>
      <c r="AK8772" s="4">
        <f t="shared" si="6856"/>
        <v>25648</v>
      </c>
      <c r="AL8772" s="4">
        <f t="shared" si="6857"/>
        <v>14923</v>
      </c>
      <c r="AM8772">
        <v>14948</v>
      </c>
      <c r="AN8772" s="4">
        <f t="shared" si="6858"/>
        <v>8.42</v>
      </c>
      <c r="AO8772" s="4">
        <f t="shared" si="6858"/>
        <v>7.19</v>
      </c>
      <c r="AP8772" s="4">
        <f t="shared" si="6858"/>
        <v>1.23</v>
      </c>
      <c r="AQ8772">
        <v>7175</v>
      </c>
      <c r="AR8772" s="4">
        <f t="shared" si="6829"/>
        <v>0</v>
      </c>
      <c r="AS8772">
        <v>2083380</v>
      </c>
      <c r="AT8772">
        <v>82.6</v>
      </c>
      <c r="AU8772">
        <v>39.1</v>
      </c>
      <c r="AV8772">
        <v>13.26</v>
      </c>
      <c r="AW8772">
        <v>8.16</v>
      </c>
      <c r="AX8772">
        <v>13111.214</v>
      </c>
      <c r="AY8772">
        <v>5</v>
      </c>
      <c r="AZ8772">
        <v>322.68799999999999</v>
      </c>
      <c r="BA8772">
        <v>10.08</v>
      </c>
      <c r="BB8772" s="4">
        <f t="shared" si="6830"/>
        <v>0</v>
      </c>
      <c r="BC8772" s="4">
        <f t="shared" si="6831"/>
        <v>0</v>
      </c>
      <c r="BD8772" s="4">
        <f t="shared" si="6832"/>
        <v>0</v>
      </c>
      <c r="BE8772">
        <v>4.28</v>
      </c>
      <c r="BF8772">
        <v>75.8</v>
      </c>
      <c r="BG8772" t="s">
        <v>231</v>
      </c>
      <c r="BH8772">
        <v>0.77400000000000002</v>
      </c>
    </row>
    <row r="8773" spans="1:60" x14ac:dyDescent="0.2">
      <c r="A8773" s="1" t="s">
        <v>110</v>
      </c>
      <c r="B8773" s="1" t="s">
        <v>140</v>
      </c>
      <c r="C8773" s="1" t="s">
        <v>195</v>
      </c>
      <c r="D8773" s="2">
        <v>44331</v>
      </c>
      <c r="E8773">
        <v>154636</v>
      </c>
      <c r="F8773">
        <v>112</v>
      </c>
      <c r="G8773">
        <v>106.429</v>
      </c>
      <c r="H8773">
        <v>5197</v>
      </c>
      <c r="I8773">
        <v>13</v>
      </c>
      <c r="J8773">
        <v>16.856999999999999</v>
      </c>
      <c r="K8773">
        <v>74223.616999999998</v>
      </c>
      <c r="L8773">
        <v>53.759</v>
      </c>
      <c r="M8773">
        <v>51.085000000000001</v>
      </c>
      <c r="N8773">
        <v>2494.5039999999999</v>
      </c>
      <c r="O8773">
        <v>6.24</v>
      </c>
      <c r="P8773">
        <v>8.0909999999999993</v>
      </c>
      <c r="Q8773">
        <v>0.47</v>
      </c>
      <c r="R8773" s="4">
        <f t="shared" si="6841"/>
        <v>0</v>
      </c>
      <c r="S8773" s="4">
        <f t="shared" si="6842"/>
        <v>0</v>
      </c>
      <c r="T8773" s="4">
        <f t="shared" si="6843"/>
        <v>0</v>
      </c>
      <c r="U8773" s="4">
        <f t="shared" si="6844"/>
        <v>0</v>
      </c>
      <c r="V8773" s="4">
        <f t="shared" si="6845"/>
        <v>0</v>
      </c>
      <c r="W8773" s="4">
        <f t="shared" si="6846"/>
        <v>0</v>
      </c>
      <c r="X8773" s="4">
        <f t="shared" si="6847"/>
        <v>0</v>
      </c>
      <c r="Y8773" s="4">
        <f t="shared" si="6848"/>
        <v>0</v>
      </c>
      <c r="Z8773" s="4">
        <f t="shared" si="6849"/>
        <v>2928</v>
      </c>
      <c r="AA8773" s="4">
        <f t="shared" si="6850"/>
        <v>728726</v>
      </c>
      <c r="AB8773" s="4">
        <f t="shared" si="6851"/>
        <v>349.78100000000001</v>
      </c>
      <c r="AC8773" s="4">
        <f t="shared" si="6852"/>
        <v>1.405</v>
      </c>
      <c r="AD8773">
        <v>1745</v>
      </c>
      <c r="AE8773">
        <v>0.83799999999999997</v>
      </c>
      <c r="AF8773">
        <v>6.0999999999999999E-2</v>
      </c>
      <c r="AG8773">
        <v>16.399999999999999</v>
      </c>
      <c r="AH8773" t="s">
        <v>224</v>
      </c>
      <c r="AI8773">
        <v>203324</v>
      </c>
      <c r="AJ8773">
        <v>176909</v>
      </c>
      <c r="AK8773">
        <v>26415</v>
      </c>
      <c r="AL8773" s="4">
        <f t="shared" si="6857"/>
        <v>14923</v>
      </c>
      <c r="AM8773">
        <v>15189</v>
      </c>
      <c r="AN8773">
        <v>9.76</v>
      </c>
      <c r="AO8773">
        <v>8.49</v>
      </c>
      <c r="AP8773">
        <v>1.27</v>
      </c>
      <c r="AQ8773">
        <v>7291</v>
      </c>
      <c r="AR8773" s="4">
        <f t="shared" si="6829"/>
        <v>0</v>
      </c>
      <c r="AS8773">
        <v>2083380</v>
      </c>
      <c r="AT8773">
        <v>82.6</v>
      </c>
      <c r="AU8773">
        <v>39.1</v>
      </c>
      <c r="AV8773">
        <v>13.26</v>
      </c>
      <c r="AW8773">
        <v>8.16</v>
      </c>
      <c r="AX8773">
        <v>13111.214</v>
      </c>
      <c r="AY8773">
        <v>5</v>
      </c>
      <c r="AZ8773">
        <v>322.68799999999999</v>
      </c>
      <c r="BA8773">
        <v>10.08</v>
      </c>
      <c r="BB8773" s="4">
        <f t="shared" si="6830"/>
        <v>0</v>
      </c>
      <c r="BC8773" s="4">
        <f t="shared" si="6831"/>
        <v>0</v>
      </c>
      <c r="BD8773" s="4">
        <f t="shared" si="6832"/>
        <v>0</v>
      </c>
      <c r="BE8773">
        <v>4.28</v>
      </c>
      <c r="BF8773">
        <v>75.8</v>
      </c>
      <c r="BG8773" t="s">
        <v>231</v>
      </c>
      <c r="BH8773">
        <v>0.77400000000000002</v>
      </c>
    </row>
    <row r="8774" spans="1:60" x14ac:dyDescent="0.2">
      <c r="A8774" s="1" t="s">
        <v>110</v>
      </c>
      <c r="B8774" s="1" t="s">
        <v>140</v>
      </c>
      <c r="C8774" s="1" t="s">
        <v>195</v>
      </c>
      <c r="D8774" s="2">
        <v>44332</v>
      </c>
      <c r="E8774">
        <v>154698</v>
      </c>
      <c r="F8774">
        <v>62</v>
      </c>
      <c r="G8774">
        <v>96</v>
      </c>
      <c r="H8774">
        <v>5211</v>
      </c>
      <c r="I8774">
        <v>14</v>
      </c>
      <c r="J8774">
        <v>16.856999999999999</v>
      </c>
      <c r="K8774">
        <v>74253.376999999993</v>
      </c>
      <c r="L8774">
        <v>29.759</v>
      </c>
      <c r="M8774">
        <v>46.079000000000001</v>
      </c>
      <c r="N8774">
        <v>2501.2240000000002</v>
      </c>
      <c r="O8774">
        <v>6.72</v>
      </c>
      <c r="P8774">
        <v>8.0909999999999993</v>
      </c>
      <c r="Q8774">
        <v>0.48</v>
      </c>
      <c r="R8774" s="4">
        <f t="shared" si="6841"/>
        <v>0</v>
      </c>
      <c r="S8774" s="4">
        <f t="shared" si="6842"/>
        <v>0</v>
      </c>
      <c r="T8774" s="4">
        <f t="shared" si="6843"/>
        <v>0</v>
      </c>
      <c r="U8774" s="4">
        <f t="shared" si="6844"/>
        <v>0</v>
      </c>
      <c r="V8774" s="4">
        <f t="shared" si="6845"/>
        <v>0</v>
      </c>
      <c r="W8774" s="4">
        <f t="shared" si="6846"/>
        <v>0</v>
      </c>
      <c r="X8774" s="4">
        <f t="shared" si="6847"/>
        <v>0</v>
      </c>
      <c r="Y8774" s="4">
        <f t="shared" si="6848"/>
        <v>0</v>
      </c>
      <c r="Z8774" s="4">
        <f t="shared" si="6849"/>
        <v>2928</v>
      </c>
      <c r="AA8774" s="4">
        <f t="shared" si="6850"/>
        <v>728726</v>
      </c>
      <c r="AB8774" s="4">
        <f t="shared" si="6851"/>
        <v>349.78100000000001</v>
      </c>
      <c r="AC8774" s="4">
        <f t="shared" si="6852"/>
        <v>1.405</v>
      </c>
      <c r="AD8774">
        <v>1745</v>
      </c>
      <c r="AE8774">
        <v>0.83799999999999997</v>
      </c>
      <c r="AF8774">
        <v>5.5E-2</v>
      </c>
      <c r="AG8774">
        <v>18.2</v>
      </c>
      <c r="AH8774" t="s">
        <v>224</v>
      </c>
      <c r="AI8774" s="4">
        <f t="shared" ref="AI8774:AI8775" si="6859">AI8773</f>
        <v>203324</v>
      </c>
      <c r="AJ8774" s="4">
        <f t="shared" ref="AJ8774:AJ8776" si="6860">AJ8773</f>
        <v>176909</v>
      </c>
      <c r="AK8774" s="4">
        <f t="shared" ref="AK8774:AK8775" si="6861">AK8773</f>
        <v>26415</v>
      </c>
      <c r="AL8774" s="4">
        <f t="shared" si="6857"/>
        <v>14923</v>
      </c>
      <c r="AM8774">
        <v>13806</v>
      </c>
      <c r="AN8774" s="4">
        <f t="shared" ref="AN8774:AN8775" si="6862">AN8773</f>
        <v>9.76</v>
      </c>
      <c r="AO8774" s="4">
        <f t="shared" ref="AO8774:AO8776" si="6863">AO8773</f>
        <v>8.49</v>
      </c>
      <c r="AP8774" s="4">
        <f t="shared" ref="AP8774:AP8775" si="6864">AP8773</f>
        <v>1.27</v>
      </c>
      <c r="AQ8774">
        <v>6627</v>
      </c>
      <c r="AR8774" s="4">
        <f t="shared" si="6829"/>
        <v>0</v>
      </c>
      <c r="AS8774">
        <v>2083380</v>
      </c>
      <c r="AT8774">
        <v>82.6</v>
      </c>
      <c r="AU8774">
        <v>39.1</v>
      </c>
      <c r="AV8774">
        <v>13.26</v>
      </c>
      <c r="AW8774">
        <v>8.16</v>
      </c>
      <c r="AX8774">
        <v>13111.214</v>
      </c>
      <c r="AY8774">
        <v>5</v>
      </c>
      <c r="AZ8774">
        <v>322.68799999999999</v>
      </c>
      <c r="BA8774">
        <v>10.08</v>
      </c>
      <c r="BB8774" s="4">
        <f t="shared" si="6830"/>
        <v>0</v>
      </c>
      <c r="BC8774" s="4">
        <f t="shared" si="6831"/>
        <v>0</v>
      </c>
      <c r="BD8774" s="4">
        <f t="shared" si="6832"/>
        <v>0</v>
      </c>
      <c r="BE8774">
        <v>4.28</v>
      </c>
      <c r="BF8774">
        <v>75.8</v>
      </c>
      <c r="BG8774" t="s">
        <v>231</v>
      </c>
      <c r="BH8774">
        <v>0.77400000000000002</v>
      </c>
    </row>
    <row r="8775" spans="1:60" x14ac:dyDescent="0.2">
      <c r="A8775" s="1" t="s">
        <v>110</v>
      </c>
      <c r="B8775" s="1" t="s">
        <v>140</v>
      </c>
      <c r="C8775" s="1" t="s">
        <v>195</v>
      </c>
      <c r="D8775" s="2">
        <v>44333</v>
      </c>
      <c r="E8775">
        <v>154725</v>
      </c>
      <c r="F8775">
        <v>27</v>
      </c>
      <c r="G8775">
        <v>96.286000000000001</v>
      </c>
      <c r="H8775">
        <v>5230</v>
      </c>
      <c r="I8775">
        <v>19</v>
      </c>
      <c r="J8775">
        <v>17.286000000000001</v>
      </c>
      <c r="K8775">
        <v>74266.335999999996</v>
      </c>
      <c r="L8775">
        <v>12.96</v>
      </c>
      <c r="M8775">
        <v>46.216000000000001</v>
      </c>
      <c r="N8775">
        <v>2510.3440000000001</v>
      </c>
      <c r="O8775">
        <v>9.1199999999999992</v>
      </c>
      <c r="P8775">
        <v>8.2970000000000006</v>
      </c>
      <c r="Q8775">
        <v>0.48</v>
      </c>
      <c r="R8775" s="4">
        <f t="shared" si="6841"/>
        <v>0</v>
      </c>
      <c r="S8775" s="4">
        <f t="shared" si="6842"/>
        <v>0</v>
      </c>
      <c r="T8775" s="4">
        <f t="shared" si="6843"/>
        <v>0</v>
      </c>
      <c r="U8775" s="4">
        <f t="shared" si="6844"/>
        <v>0</v>
      </c>
      <c r="V8775" s="4">
        <f t="shared" si="6845"/>
        <v>0</v>
      </c>
      <c r="W8775" s="4">
        <f t="shared" si="6846"/>
        <v>0</v>
      </c>
      <c r="X8775" s="4">
        <f t="shared" si="6847"/>
        <v>0</v>
      </c>
      <c r="Y8775" s="4">
        <f t="shared" si="6848"/>
        <v>0</v>
      </c>
      <c r="Z8775" s="4">
        <f t="shared" si="6849"/>
        <v>2928</v>
      </c>
      <c r="AA8775" s="4">
        <f t="shared" si="6850"/>
        <v>728726</v>
      </c>
      <c r="AB8775" s="4">
        <f t="shared" si="6851"/>
        <v>349.78100000000001</v>
      </c>
      <c r="AC8775" s="4">
        <f t="shared" si="6852"/>
        <v>1.405</v>
      </c>
      <c r="AD8775">
        <v>1745</v>
      </c>
      <c r="AE8775">
        <v>0.83799999999999997</v>
      </c>
      <c r="AF8775">
        <v>5.5E-2</v>
      </c>
      <c r="AG8775">
        <v>18.100000000000001</v>
      </c>
      <c r="AH8775" t="s">
        <v>224</v>
      </c>
      <c r="AI8775" s="4">
        <f t="shared" si="6859"/>
        <v>203324</v>
      </c>
      <c r="AJ8775" s="4">
        <f t="shared" si="6860"/>
        <v>176909</v>
      </c>
      <c r="AK8775" s="4">
        <f t="shared" si="6861"/>
        <v>26415</v>
      </c>
      <c r="AL8775" s="4">
        <f t="shared" si="6857"/>
        <v>14923</v>
      </c>
      <c r="AM8775">
        <v>8697</v>
      </c>
      <c r="AN8775" s="4">
        <f t="shared" si="6862"/>
        <v>9.76</v>
      </c>
      <c r="AO8775" s="4">
        <f t="shared" si="6863"/>
        <v>8.49</v>
      </c>
      <c r="AP8775" s="4">
        <f t="shared" si="6864"/>
        <v>1.27</v>
      </c>
      <c r="AQ8775">
        <v>4174</v>
      </c>
      <c r="AR8775" s="4">
        <f t="shared" si="6829"/>
        <v>0</v>
      </c>
      <c r="AS8775">
        <v>2083380</v>
      </c>
      <c r="AT8775">
        <v>82.6</v>
      </c>
      <c r="AU8775">
        <v>39.1</v>
      </c>
      <c r="AV8775">
        <v>13.26</v>
      </c>
      <c r="AW8775">
        <v>8.16</v>
      </c>
      <c r="AX8775">
        <v>13111.214</v>
      </c>
      <c r="AY8775">
        <v>5</v>
      </c>
      <c r="AZ8775">
        <v>322.68799999999999</v>
      </c>
      <c r="BA8775">
        <v>10.08</v>
      </c>
      <c r="BB8775" s="4">
        <f t="shared" si="6830"/>
        <v>0</v>
      </c>
      <c r="BC8775" s="4">
        <f t="shared" si="6831"/>
        <v>0</v>
      </c>
      <c r="BD8775" s="4">
        <f t="shared" si="6832"/>
        <v>0</v>
      </c>
      <c r="BE8775">
        <v>4.28</v>
      </c>
      <c r="BF8775">
        <v>75.8</v>
      </c>
      <c r="BG8775" t="s">
        <v>231</v>
      </c>
      <c r="BH8775">
        <v>0.77400000000000002</v>
      </c>
    </row>
    <row r="8776" spans="1:60" x14ac:dyDescent="0.2">
      <c r="A8776" s="1" t="s">
        <v>110</v>
      </c>
      <c r="B8776" s="1" t="s">
        <v>140</v>
      </c>
      <c r="C8776" s="1" t="s">
        <v>195</v>
      </c>
      <c r="D8776" s="2">
        <v>44334</v>
      </c>
      <c r="E8776">
        <v>154804</v>
      </c>
      <c r="F8776">
        <v>79</v>
      </c>
      <c r="G8776">
        <v>83.143000000000001</v>
      </c>
      <c r="H8776">
        <v>5232</v>
      </c>
      <c r="I8776">
        <v>2</v>
      </c>
      <c r="J8776">
        <v>13.856999999999999</v>
      </c>
      <c r="K8776">
        <v>74304.255999999994</v>
      </c>
      <c r="L8776">
        <v>37.918999999999997</v>
      </c>
      <c r="M8776">
        <v>39.908000000000001</v>
      </c>
      <c r="N8776">
        <v>2511.3040000000001</v>
      </c>
      <c r="O8776">
        <v>0.96</v>
      </c>
      <c r="P8776">
        <v>6.6509999999999998</v>
      </c>
      <c r="Q8776">
        <v>0.47</v>
      </c>
      <c r="R8776" s="4">
        <f t="shared" si="6841"/>
        <v>0</v>
      </c>
      <c r="S8776" s="4">
        <f t="shared" si="6842"/>
        <v>0</v>
      </c>
      <c r="T8776" s="4">
        <f t="shared" si="6843"/>
        <v>0</v>
      </c>
      <c r="U8776" s="4">
        <f t="shared" si="6844"/>
        <v>0</v>
      </c>
      <c r="V8776" s="4">
        <f t="shared" si="6845"/>
        <v>0</v>
      </c>
      <c r="W8776" s="4">
        <f t="shared" si="6846"/>
        <v>0</v>
      </c>
      <c r="X8776" s="4">
        <f t="shared" si="6847"/>
        <v>0</v>
      </c>
      <c r="Y8776" s="4">
        <f t="shared" si="6848"/>
        <v>0</v>
      </c>
      <c r="Z8776" s="4">
        <f t="shared" si="6849"/>
        <v>2928</v>
      </c>
      <c r="AA8776" s="4">
        <f t="shared" si="6850"/>
        <v>728726</v>
      </c>
      <c r="AB8776" s="4">
        <f t="shared" si="6851"/>
        <v>349.78100000000001</v>
      </c>
      <c r="AC8776" s="4">
        <f t="shared" si="6852"/>
        <v>1.405</v>
      </c>
      <c r="AD8776">
        <v>1745</v>
      </c>
      <c r="AE8776">
        <v>0.83799999999999997</v>
      </c>
      <c r="AF8776">
        <v>4.8000000000000001E-2</v>
      </c>
      <c r="AG8776">
        <v>21</v>
      </c>
      <c r="AH8776" t="s">
        <v>224</v>
      </c>
      <c r="AI8776">
        <v>207219</v>
      </c>
      <c r="AJ8776" s="4">
        <f t="shared" si="6860"/>
        <v>176909</v>
      </c>
      <c r="AK8776">
        <v>31599</v>
      </c>
      <c r="AL8776" s="4">
        <f t="shared" si="6857"/>
        <v>14923</v>
      </c>
      <c r="AM8776">
        <v>6685</v>
      </c>
      <c r="AN8776">
        <v>9.9499999999999993</v>
      </c>
      <c r="AO8776" s="4">
        <f t="shared" si="6863"/>
        <v>8.49</v>
      </c>
      <c r="AP8776">
        <v>1.52</v>
      </c>
      <c r="AQ8776">
        <v>3209</v>
      </c>
      <c r="AR8776" s="4">
        <f t="shared" si="6829"/>
        <v>0</v>
      </c>
      <c r="AS8776">
        <v>2083380</v>
      </c>
      <c r="AT8776">
        <v>82.6</v>
      </c>
      <c r="AU8776">
        <v>39.1</v>
      </c>
      <c r="AV8776">
        <v>13.26</v>
      </c>
      <c r="AW8776">
        <v>8.16</v>
      </c>
      <c r="AX8776">
        <v>13111.214</v>
      </c>
      <c r="AY8776">
        <v>5</v>
      </c>
      <c r="AZ8776">
        <v>322.68799999999999</v>
      </c>
      <c r="BA8776">
        <v>10.08</v>
      </c>
      <c r="BB8776" s="4">
        <f t="shared" si="6830"/>
        <v>0</v>
      </c>
      <c r="BC8776" s="4">
        <f t="shared" si="6831"/>
        <v>0</v>
      </c>
      <c r="BD8776" s="4">
        <f t="shared" si="6832"/>
        <v>0</v>
      </c>
      <c r="BE8776">
        <v>4.28</v>
      </c>
      <c r="BF8776">
        <v>75.8</v>
      </c>
      <c r="BG8776" t="s">
        <v>231</v>
      </c>
      <c r="BH8776">
        <v>0.77400000000000002</v>
      </c>
    </row>
    <row r="8777" spans="1:60" x14ac:dyDescent="0.2">
      <c r="A8777" s="1" t="s">
        <v>110</v>
      </c>
      <c r="B8777" s="1" t="s">
        <v>140</v>
      </c>
      <c r="C8777" s="1" t="s">
        <v>195</v>
      </c>
      <c r="D8777" s="2">
        <v>44335</v>
      </c>
      <c r="E8777">
        <v>154891</v>
      </c>
      <c r="F8777">
        <v>87</v>
      </c>
      <c r="G8777">
        <v>74.143000000000001</v>
      </c>
      <c r="H8777">
        <v>5249</v>
      </c>
      <c r="I8777">
        <v>17</v>
      </c>
      <c r="J8777">
        <v>14</v>
      </c>
      <c r="K8777">
        <v>74346.014999999999</v>
      </c>
      <c r="L8777">
        <v>41.759</v>
      </c>
      <c r="M8777">
        <v>35.588000000000001</v>
      </c>
      <c r="N8777">
        <v>2519.4639999999999</v>
      </c>
      <c r="O8777">
        <v>8.16</v>
      </c>
      <c r="P8777">
        <v>6.72</v>
      </c>
      <c r="Q8777">
        <v>0.44</v>
      </c>
      <c r="R8777" s="4">
        <f t="shared" si="6841"/>
        <v>0</v>
      </c>
      <c r="S8777" s="4">
        <f t="shared" si="6842"/>
        <v>0</v>
      </c>
      <c r="T8777" s="4">
        <f t="shared" si="6843"/>
        <v>0</v>
      </c>
      <c r="U8777" s="4">
        <f t="shared" si="6844"/>
        <v>0</v>
      </c>
      <c r="V8777" s="4">
        <f t="shared" si="6845"/>
        <v>0</v>
      </c>
      <c r="W8777" s="4">
        <f t="shared" si="6846"/>
        <v>0</v>
      </c>
      <c r="X8777" s="4">
        <f t="shared" si="6847"/>
        <v>0</v>
      </c>
      <c r="Y8777" s="4">
        <f t="shared" si="6848"/>
        <v>0</v>
      </c>
      <c r="Z8777" s="4">
        <f t="shared" si="6849"/>
        <v>2928</v>
      </c>
      <c r="AA8777" s="4">
        <f t="shared" si="6850"/>
        <v>728726</v>
      </c>
      <c r="AB8777" s="4">
        <f t="shared" si="6851"/>
        <v>349.78100000000001</v>
      </c>
      <c r="AC8777" s="4">
        <f t="shared" si="6852"/>
        <v>1.405</v>
      </c>
      <c r="AD8777">
        <v>1745</v>
      </c>
      <c r="AE8777">
        <v>0.83799999999999997</v>
      </c>
      <c r="AF8777">
        <v>4.2000000000000003E-2</v>
      </c>
      <c r="AG8777">
        <v>23.5</v>
      </c>
      <c r="AH8777" t="s">
        <v>224</v>
      </c>
      <c r="AI8777">
        <v>219977</v>
      </c>
      <c r="AJ8777">
        <v>186146</v>
      </c>
      <c r="AK8777">
        <v>33831</v>
      </c>
      <c r="AL8777">
        <v>12758</v>
      </c>
      <c r="AM8777">
        <v>6376</v>
      </c>
      <c r="AN8777">
        <v>10.56</v>
      </c>
      <c r="AO8777">
        <v>8.93</v>
      </c>
      <c r="AP8777">
        <v>1.62</v>
      </c>
      <c r="AQ8777">
        <v>3060</v>
      </c>
      <c r="AR8777" s="4">
        <f t="shared" si="6829"/>
        <v>0</v>
      </c>
      <c r="AS8777">
        <v>2083380</v>
      </c>
      <c r="AT8777">
        <v>82.6</v>
      </c>
      <c r="AU8777">
        <v>39.1</v>
      </c>
      <c r="AV8777">
        <v>13.26</v>
      </c>
      <c r="AW8777">
        <v>8.16</v>
      </c>
      <c r="AX8777">
        <v>13111.214</v>
      </c>
      <c r="AY8777">
        <v>5</v>
      </c>
      <c r="AZ8777">
        <v>322.68799999999999</v>
      </c>
      <c r="BA8777">
        <v>10.08</v>
      </c>
      <c r="BB8777" s="4">
        <f t="shared" si="6830"/>
        <v>0</v>
      </c>
      <c r="BC8777" s="4">
        <f t="shared" si="6831"/>
        <v>0</v>
      </c>
      <c r="BD8777" s="4">
        <f t="shared" si="6832"/>
        <v>0</v>
      </c>
      <c r="BE8777">
        <v>4.28</v>
      </c>
      <c r="BF8777">
        <v>75.8</v>
      </c>
      <c r="BG8777" t="s">
        <v>231</v>
      </c>
      <c r="BH8777">
        <v>0.77400000000000002</v>
      </c>
    </row>
    <row r="8778" spans="1:60" x14ac:dyDescent="0.2">
      <c r="A8778" s="1" t="s">
        <v>110</v>
      </c>
      <c r="B8778" s="1" t="s">
        <v>140</v>
      </c>
      <c r="C8778" s="1" t="s">
        <v>195</v>
      </c>
      <c r="D8778" s="2">
        <v>44336</v>
      </c>
      <c r="E8778">
        <v>154937</v>
      </c>
      <c r="F8778">
        <v>46</v>
      </c>
      <c r="G8778">
        <v>63.286000000000001</v>
      </c>
      <c r="H8778">
        <v>5265</v>
      </c>
      <c r="I8778">
        <v>16</v>
      </c>
      <c r="J8778">
        <v>13.856999999999999</v>
      </c>
      <c r="K8778">
        <v>74368.093999999997</v>
      </c>
      <c r="L8778">
        <v>22.08</v>
      </c>
      <c r="M8778">
        <v>30.376000000000001</v>
      </c>
      <c r="N8778">
        <v>2527.143</v>
      </c>
      <c r="O8778">
        <v>7.68</v>
      </c>
      <c r="P8778">
        <v>6.6509999999999998</v>
      </c>
      <c r="Q8778">
        <v>0.42</v>
      </c>
      <c r="R8778" s="4">
        <f t="shared" si="6841"/>
        <v>0</v>
      </c>
      <c r="S8778" s="4">
        <f t="shared" si="6842"/>
        <v>0</v>
      </c>
      <c r="T8778" s="4">
        <f t="shared" si="6843"/>
        <v>0</v>
      </c>
      <c r="U8778" s="4">
        <f t="shared" si="6844"/>
        <v>0</v>
      </c>
      <c r="V8778" s="4">
        <f t="shared" si="6845"/>
        <v>0</v>
      </c>
      <c r="W8778" s="4">
        <f t="shared" si="6846"/>
        <v>0</v>
      </c>
      <c r="X8778" s="4">
        <f t="shared" si="6847"/>
        <v>0</v>
      </c>
      <c r="Y8778" s="4">
        <f t="shared" si="6848"/>
        <v>0</v>
      </c>
      <c r="Z8778" s="4">
        <f t="shared" si="6849"/>
        <v>2928</v>
      </c>
      <c r="AA8778" s="4">
        <f t="shared" si="6850"/>
        <v>728726</v>
      </c>
      <c r="AB8778" s="4">
        <f t="shared" si="6851"/>
        <v>349.78100000000001</v>
      </c>
      <c r="AC8778" s="4">
        <f t="shared" si="6852"/>
        <v>1.405</v>
      </c>
      <c r="AD8778">
        <v>1745</v>
      </c>
      <c r="AE8778">
        <v>0.83799999999999997</v>
      </c>
      <c r="AF8778">
        <v>3.5999999999999997E-2</v>
      </c>
      <c r="AG8778">
        <v>27.6</v>
      </c>
      <c r="AH8778" t="s">
        <v>224</v>
      </c>
      <c r="AI8778">
        <v>232485</v>
      </c>
      <c r="AJ8778">
        <v>196119</v>
      </c>
      <c r="AK8778">
        <v>36366</v>
      </c>
      <c r="AL8778">
        <v>12508</v>
      </c>
      <c r="AM8778">
        <v>6830</v>
      </c>
      <c r="AN8778">
        <v>11.16</v>
      </c>
      <c r="AO8778">
        <v>9.41</v>
      </c>
      <c r="AP8778">
        <v>1.75</v>
      </c>
      <c r="AQ8778">
        <v>3278</v>
      </c>
      <c r="AR8778" s="4">
        <f t="shared" si="6829"/>
        <v>0</v>
      </c>
      <c r="AS8778">
        <v>2083380</v>
      </c>
      <c r="AT8778">
        <v>82.6</v>
      </c>
      <c r="AU8778">
        <v>39.1</v>
      </c>
      <c r="AV8778">
        <v>13.26</v>
      </c>
      <c r="AW8778">
        <v>8.16</v>
      </c>
      <c r="AX8778">
        <v>13111.214</v>
      </c>
      <c r="AY8778">
        <v>5</v>
      </c>
      <c r="AZ8778">
        <v>322.68799999999999</v>
      </c>
      <c r="BA8778">
        <v>10.08</v>
      </c>
      <c r="BB8778" s="4">
        <f t="shared" si="6830"/>
        <v>0</v>
      </c>
      <c r="BC8778" s="4">
        <f t="shared" si="6831"/>
        <v>0</v>
      </c>
      <c r="BD8778" s="4">
        <f t="shared" si="6832"/>
        <v>0</v>
      </c>
      <c r="BE8778">
        <v>4.28</v>
      </c>
      <c r="BF8778">
        <v>75.8</v>
      </c>
      <c r="BG8778" t="s">
        <v>231</v>
      </c>
      <c r="BH8778">
        <v>0.77400000000000002</v>
      </c>
    </row>
    <row r="8779" spans="1:60" x14ac:dyDescent="0.2">
      <c r="A8779" s="1" t="s">
        <v>110</v>
      </c>
      <c r="B8779" s="1" t="s">
        <v>140</v>
      </c>
      <c r="C8779" s="1" t="s">
        <v>195</v>
      </c>
      <c r="D8779" s="2">
        <v>44337</v>
      </c>
      <c r="E8779">
        <v>154982</v>
      </c>
      <c r="F8779">
        <v>45</v>
      </c>
      <c r="G8779">
        <v>65.429000000000002</v>
      </c>
      <c r="H8779">
        <v>5280</v>
      </c>
      <c r="I8779">
        <v>15</v>
      </c>
      <c r="J8779">
        <v>13.714</v>
      </c>
      <c r="K8779">
        <v>74389.694000000003</v>
      </c>
      <c r="L8779">
        <v>21.6</v>
      </c>
      <c r="M8779">
        <v>31.405000000000001</v>
      </c>
      <c r="N8779">
        <v>2534.3429999999998</v>
      </c>
      <c r="O8779">
        <v>7.2</v>
      </c>
      <c r="P8779">
        <v>6.5830000000000002</v>
      </c>
      <c r="Q8779">
        <v>0.42</v>
      </c>
      <c r="R8779" s="4">
        <f t="shared" si="6841"/>
        <v>0</v>
      </c>
      <c r="S8779" s="4">
        <f t="shared" si="6842"/>
        <v>0</v>
      </c>
      <c r="T8779" s="4">
        <f t="shared" si="6843"/>
        <v>0</v>
      </c>
      <c r="U8779" s="4">
        <f t="shared" si="6844"/>
        <v>0</v>
      </c>
      <c r="V8779" s="4">
        <f t="shared" si="6845"/>
        <v>0</v>
      </c>
      <c r="W8779" s="4">
        <f t="shared" si="6846"/>
        <v>0</v>
      </c>
      <c r="X8779" s="4">
        <f t="shared" si="6847"/>
        <v>0</v>
      </c>
      <c r="Y8779" s="4">
        <f t="shared" si="6848"/>
        <v>0</v>
      </c>
      <c r="Z8779" s="4">
        <f t="shared" si="6849"/>
        <v>2928</v>
      </c>
      <c r="AA8779" s="4">
        <f t="shared" si="6850"/>
        <v>728726</v>
      </c>
      <c r="AB8779" s="4">
        <f t="shared" si="6851"/>
        <v>349.78100000000001</v>
      </c>
      <c r="AC8779" s="4">
        <f t="shared" si="6852"/>
        <v>1.405</v>
      </c>
      <c r="AD8779">
        <v>1745</v>
      </c>
      <c r="AE8779">
        <v>0.83799999999999997</v>
      </c>
      <c r="AF8779">
        <v>3.6999999999999998E-2</v>
      </c>
      <c r="AG8779">
        <v>26.7</v>
      </c>
      <c r="AH8779" t="s">
        <v>224</v>
      </c>
      <c r="AI8779">
        <v>244518</v>
      </c>
      <c r="AJ8779">
        <v>206013</v>
      </c>
      <c r="AK8779">
        <v>38505</v>
      </c>
      <c r="AL8779">
        <v>12033</v>
      </c>
      <c r="AM8779">
        <v>7217</v>
      </c>
      <c r="AN8779">
        <v>11.74</v>
      </c>
      <c r="AO8779">
        <v>9.89</v>
      </c>
      <c r="AP8779">
        <v>1.85</v>
      </c>
      <c r="AQ8779">
        <v>3464</v>
      </c>
      <c r="AR8779" s="4">
        <f t="shared" si="6829"/>
        <v>0</v>
      </c>
      <c r="AS8779">
        <v>2083380</v>
      </c>
      <c r="AT8779">
        <v>82.6</v>
      </c>
      <c r="AU8779">
        <v>39.1</v>
      </c>
      <c r="AV8779">
        <v>13.26</v>
      </c>
      <c r="AW8779">
        <v>8.16</v>
      </c>
      <c r="AX8779">
        <v>13111.214</v>
      </c>
      <c r="AY8779">
        <v>5</v>
      </c>
      <c r="AZ8779">
        <v>322.68799999999999</v>
      </c>
      <c r="BA8779">
        <v>10.08</v>
      </c>
      <c r="BB8779" s="4">
        <f t="shared" si="6830"/>
        <v>0</v>
      </c>
      <c r="BC8779" s="4">
        <f t="shared" si="6831"/>
        <v>0</v>
      </c>
      <c r="BD8779" s="4">
        <f t="shared" si="6832"/>
        <v>0</v>
      </c>
      <c r="BE8779">
        <v>4.28</v>
      </c>
      <c r="BF8779">
        <v>75.8</v>
      </c>
      <c r="BG8779" t="s">
        <v>231</v>
      </c>
      <c r="BH8779">
        <v>0.77400000000000002</v>
      </c>
    </row>
    <row r="8780" spans="1:60" x14ac:dyDescent="0.2">
      <c r="A8780" s="1" t="s">
        <v>110</v>
      </c>
      <c r="B8780" s="1" t="s">
        <v>140</v>
      </c>
      <c r="C8780" s="1" t="s">
        <v>195</v>
      </c>
      <c r="D8780" s="2">
        <v>44338</v>
      </c>
      <c r="E8780">
        <v>155028</v>
      </c>
      <c r="F8780">
        <v>46</v>
      </c>
      <c r="G8780">
        <v>56</v>
      </c>
      <c r="H8780">
        <v>5296</v>
      </c>
      <c r="I8780">
        <v>16</v>
      </c>
      <c r="J8780">
        <v>14.143000000000001</v>
      </c>
      <c r="K8780">
        <v>74411.773000000001</v>
      </c>
      <c r="L8780">
        <v>22.08</v>
      </c>
      <c r="M8780">
        <v>26.879000000000001</v>
      </c>
      <c r="N8780">
        <v>2542.0230000000001</v>
      </c>
      <c r="O8780">
        <v>7.68</v>
      </c>
      <c r="P8780">
        <v>6.7880000000000003</v>
      </c>
      <c r="Q8780">
        <v>0.43</v>
      </c>
      <c r="R8780" s="4">
        <f t="shared" si="6841"/>
        <v>0</v>
      </c>
      <c r="S8780" s="4">
        <f t="shared" si="6842"/>
        <v>0</v>
      </c>
      <c r="T8780" s="4">
        <f t="shared" si="6843"/>
        <v>0</v>
      </c>
      <c r="U8780" s="4">
        <f t="shared" si="6844"/>
        <v>0</v>
      </c>
      <c r="V8780" s="4">
        <f t="shared" si="6845"/>
        <v>0</v>
      </c>
      <c r="W8780" s="4">
        <f t="shared" si="6846"/>
        <v>0</v>
      </c>
      <c r="X8780" s="4">
        <f t="shared" si="6847"/>
        <v>0</v>
      </c>
      <c r="Y8780" s="4">
        <f t="shared" si="6848"/>
        <v>0</v>
      </c>
      <c r="Z8780" s="4">
        <f t="shared" si="6849"/>
        <v>2928</v>
      </c>
      <c r="AA8780" s="4">
        <f t="shared" si="6850"/>
        <v>728726</v>
      </c>
      <c r="AB8780" s="4">
        <f t="shared" si="6851"/>
        <v>349.78100000000001</v>
      </c>
      <c r="AC8780" s="4">
        <f t="shared" si="6852"/>
        <v>1.405</v>
      </c>
      <c r="AD8780">
        <v>1745</v>
      </c>
      <c r="AE8780">
        <v>0.83799999999999997</v>
      </c>
      <c r="AF8780">
        <v>3.2000000000000001E-2</v>
      </c>
      <c r="AG8780">
        <v>31.2</v>
      </c>
      <c r="AH8780" t="s">
        <v>224</v>
      </c>
      <c r="AI8780">
        <v>255259</v>
      </c>
      <c r="AJ8780">
        <v>216453</v>
      </c>
      <c r="AK8780">
        <v>38806</v>
      </c>
      <c r="AL8780">
        <v>10741</v>
      </c>
      <c r="AM8780">
        <v>7419</v>
      </c>
      <c r="AN8780">
        <v>12.25</v>
      </c>
      <c r="AO8780">
        <v>10.39</v>
      </c>
      <c r="AP8780">
        <v>1.86</v>
      </c>
      <c r="AQ8780">
        <v>3561</v>
      </c>
      <c r="AR8780" s="4">
        <f t="shared" si="6829"/>
        <v>0</v>
      </c>
      <c r="AS8780">
        <v>2083380</v>
      </c>
      <c r="AT8780">
        <v>82.6</v>
      </c>
      <c r="AU8780">
        <v>39.1</v>
      </c>
      <c r="AV8780">
        <v>13.26</v>
      </c>
      <c r="AW8780">
        <v>8.16</v>
      </c>
      <c r="AX8780">
        <v>13111.214</v>
      </c>
      <c r="AY8780">
        <v>5</v>
      </c>
      <c r="AZ8780">
        <v>322.68799999999999</v>
      </c>
      <c r="BA8780">
        <v>10.08</v>
      </c>
      <c r="BB8780" s="4">
        <f t="shared" si="6830"/>
        <v>0</v>
      </c>
      <c r="BC8780" s="4">
        <f t="shared" si="6831"/>
        <v>0</v>
      </c>
      <c r="BD8780" s="4">
        <f t="shared" si="6832"/>
        <v>0</v>
      </c>
      <c r="BE8780">
        <v>4.28</v>
      </c>
      <c r="BF8780">
        <v>75.8</v>
      </c>
      <c r="BG8780" t="s">
        <v>231</v>
      </c>
      <c r="BH8780">
        <v>0.77400000000000002</v>
      </c>
    </row>
    <row r="8781" spans="1:60" x14ac:dyDescent="0.2">
      <c r="A8781" s="1" t="s">
        <v>110</v>
      </c>
      <c r="B8781" s="1" t="s">
        <v>140</v>
      </c>
      <c r="C8781" s="1" t="s">
        <v>195</v>
      </c>
      <c r="D8781" s="2">
        <v>44339</v>
      </c>
      <c r="E8781">
        <v>155063</v>
      </c>
      <c r="F8781">
        <v>35</v>
      </c>
      <c r="G8781">
        <v>52.143000000000001</v>
      </c>
      <c r="H8781">
        <v>5311</v>
      </c>
      <c r="I8781">
        <v>15</v>
      </c>
      <c r="J8781">
        <v>14.286</v>
      </c>
      <c r="K8781">
        <v>74428.573000000004</v>
      </c>
      <c r="L8781">
        <v>16.8</v>
      </c>
      <c r="M8781">
        <v>25.027999999999999</v>
      </c>
      <c r="N8781">
        <v>2549.223</v>
      </c>
      <c r="O8781">
        <v>7.2</v>
      </c>
      <c r="P8781">
        <v>6.8570000000000002</v>
      </c>
      <c r="Q8781">
        <v>0.44</v>
      </c>
      <c r="R8781" s="4">
        <f t="shared" si="6841"/>
        <v>0</v>
      </c>
      <c r="S8781" s="4">
        <f t="shared" si="6842"/>
        <v>0</v>
      </c>
      <c r="T8781" s="4">
        <f t="shared" si="6843"/>
        <v>0</v>
      </c>
      <c r="U8781" s="4">
        <f t="shared" si="6844"/>
        <v>0</v>
      </c>
      <c r="V8781" s="4">
        <f t="shared" si="6845"/>
        <v>0</v>
      </c>
      <c r="W8781" s="4">
        <f t="shared" si="6846"/>
        <v>0</v>
      </c>
      <c r="X8781" s="4">
        <f t="shared" si="6847"/>
        <v>0</v>
      </c>
      <c r="Y8781" s="4">
        <f t="shared" si="6848"/>
        <v>0</v>
      </c>
      <c r="Z8781" s="4">
        <f t="shared" si="6849"/>
        <v>2928</v>
      </c>
      <c r="AA8781" s="4">
        <f t="shared" si="6850"/>
        <v>728726</v>
      </c>
      <c r="AB8781" s="4">
        <f t="shared" si="6851"/>
        <v>349.78100000000001</v>
      </c>
      <c r="AC8781" s="4">
        <f t="shared" si="6852"/>
        <v>1.405</v>
      </c>
      <c r="AD8781">
        <v>1745</v>
      </c>
      <c r="AE8781">
        <v>0.83799999999999997</v>
      </c>
      <c r="AF8781">
        <v>0.03</v>
      </c>
      <c r="AG8781">
        <v>33.5</v>
      </c>
      <c r="AH8781" t="s">
        <v>224</v>
      </c>
      <c r="AI8781">
        <v>259577</v>
      </c>
      <c r="AJ8781">
        <v>220771</v>
      </c>
      <c r="AK8781">
        <v>38806</v>
      </c>
      <c r="AL8781">
        <v>4318</v>
      </c>
      <c r="AM8781">
        <v>7851</v>
      </c>
      <c r="AN8781">
        <v>12.46</v>
      </c>
      <c r="AO8781">
        <v>10.6</v>
      </c>
      <c r="AP8781">
        <v>1.86</v>
      </c>
      <c r="AQ8781">
        <v>3768</v>
      </c>
      <c r="AR8781" s="4">
        <f t="shared" si="6829"/>
        <v>0</v>
      </c>
      <c r="AS8781">
        <v>2083380</v>
      </c>
      <c r="AT8781">
        <v>82.6</v>
      </c>
      <c r="AU8781">
        <v>39.1</v>
      </c>
      <c r="AV8781">
        <v>13.26</v>
      </c>
      <c r="AW8781">
        <v>8.16</v>
      </c>
      <c r="AX8781">
        <v>13111.214</v>
      </c>
      <c r="AY8781">
        <v>5</v>
      </c>
      <c r="AZ8781">
        <v>322.68799999999999</v>
      </c>
      <c r="BA8781">
        <v>10.08</v>
      </c>
      <c r="BB8781" s="4">
        <f t="shared" si="6830"/>
        <v>0</v>
      </c>
      <c r="BC8781" s="4">
        <f t="shared" si="6831"/>
        <v>0</v>
      </c>
      <c r="BD8781" s="4">
        <f t="shared" si="6832"/>
        <v>0</v>
      </c>
      <c r="BE8781">
        <v>4.28</v>
      </c>
      <c r="BF8781">
        <v>75.8</v>
      </c>
      <c r="BG8781" t="s">
        <v>231</v>
      </c>
      <c r="BH8781">
        <v>0.77400000000000002</v>
      </c>
    </row>
    <row r="8782" spans="1:60" x14ac:dyDescent="0.2">
      <c r="A8782" s="1" t="s">
        <v>110</v>
      </c>
      <c r="B8782" s="1" t="s">
        <v>140</v>
      </c>
      <c r="C8782" s="1" t="s">
        <v>195</v>
      </c>
      <c r="D8782" s="2">
        <v>44340</v>
      </c>
      <c r="E8782">
        <v>155067</v>
      </c>
      <c r="F8782">
        <v>4</v>
      </c>
      <c r="G8782">
        <v>48.856999999999999</v>
      </c>
      <c r="H8782">
        <v>5329</v>
      </c>
      <c r="I8782">
        <v>18</v>
      </c>
      <c r="J8782">
        <v>14.143000000000001</v>
      </c>
      <c r="K8782">
        <v>74430.493000000002</v>
      </c>
      <c r="L8782">
        <v>1.92</v>
      </c>
      <c r="M8782">
        <v>23.451000000000001</v>
      </c>
      <c r="N8782">
        <v>2557.8629999999998</v>
      </c>
      <c r="O8782">
        <v>8.64</v>
      </c>
      <c r="P8782">
        <v>6.7880000000000003</v>
      </c>
      <c r="Q8782">
        <v>0.44</v>
      </c>
      <c r="R8782" s="4">
        <f t="shared" si="6841"/>
        <v>0</v>
      </c>
      <c r="S8782" s="4">
        <f t="shared" si="6842"/>
        <v>0</v>
      </c>
      <c r="T8782" s="4">
        <f t="shared" si="6843"/>
        <v>0</v>
      </c>
      <c r="U8782" s="4">
        <f t="shared" si="6844"/>
        <v>0</v>
      </c>
      <c r="V8782" s="4">
        <f t="shared" si="6845"/>
        <v>0</v>
      </c>
      <c r="W8782" s="4">
        <f t="shared" si="6846"/>
        <v>0</v>
      </c>
      <c r="X8782" s="4">
        <f t="shared" si="6847"/>
        <v>0</v>
      </c>
      <c r="Y8782" s="4">
        <f t="shared" si="6848"/>
        <v>0</v>
      </c>
      <c r="Z8782" s="4">
        <f t="shared" si="6849"/>
        <v>2928</v>
      </c>
      <c r="AA8782" s="4">
        <f t="shared" si="6850"/>
        <v>728726</v>
      </c>
      <c r="AB8782" s="4">
        <f t="shared" si="6851"/>
        <v>349.78100000000001</v>
      </c>
      <c r="AC8782" s="4">
        <f t="shared" si="6852"/>
        <v>1.405</v>
      </c>
      <c r="AD8782">
        <v>1745</v>
      </c>
      <c r="AE8782">
        <v>0.83799999999999997</v>
      </c>
      <c r="AF8782">
        <v>2.8000000000000001E-2</v>
      </c>
      <c r="AG8782">
        <v>35.700000000000003</v>
      </c>
      <c r="AH8782" t="s">
        <v>224</v>
      </c>
      <c r="AI8782" s="4">
        <f t="shared" ref="AI8782:AI8783" si="6865">AI8781</f>
        <v>259577</v>
      </c>
      <c r="AJ8782" s="4">
        <f t="shared" ref="AJ8782:AJ8784" si="6866">AJ8781</f>
        <v>220771</v>
      </c>
      <c r="AK8782" s="4">
        <f t="shared" ref="AK8782:AK8783" si="6867">AK8781</f>
        <v>38806</v>
      </c>
      <c r="AL8782" s="4">
        <f t="shared" ref="AL8782:AL8784" si="6868">AL8781</f>
        <v>4318</v>
      </c>
      <c r="AM8782">
        <v>8027</v>
      </c>
      <c r="AN8782" s="4">
        <f t="shared" ref="AN8782:AN8783" si="6869">AN8781</f>
        <v>12.46</v>
      </c>
      <c r="AO8782" s="4">
        <f t="shared" ref="AO8782:AO8784" si="6870">AO8781</f>
        <v>10.6</v>
      </c>
      <c r="AP8782" s="4">
        <f t="shared" ref="AP8782:AP8783" si="6871">AP8781</f>
        <v>1.86</v>
      </c>
      <c r="AQ8782">
        <v>3853</v>
      </c>
      <c r="AR8782" s="4">
        <f t="shared" ref="AR8782:AR8789" si="6872">AR8781</f>
        <v>0</v>
      </c>
      <c r="AS8782">
        <v>2083380</v>
      </c>
      <c r="AT8782">
        <v>82.6</v>
      </c>
      <c r="AU8782">
        <v>39.1</v>
      </c>
      <c r="AV8782">
        <v>13.26</v>
      </c>
      <c r="AW8782">
        <v>8.16</v>
      </c>
      <c r="AX8782">
        <v>13111.214</v>
      </c>
      <c r="AY8782">
        <v>5</v>
      </c>
      <c r="AZ8782">
        <v>322.68799999999999</v>
      </c>
      <c r="BA8782">
        <v>10.08</v>
      </c>
      <c r="BB8782" s="4">
        <f t="shared" ref="BB8782:BB8789" si="6873">BB8781</f>
        <v>0</v>
      </c>
      <c r="BC8782" s="4">
        <f t="shared" ref="BC8782:BC8789" si="6874">BC8781</f>
        <v>0</v>
      </c>
      <c r="BD8782" s="4">
        <f t="shared" ref="BD8782:BD8789" si="6875">BD8781</f>
        <v>0</v>
      </c>
      <c r="BE8782">
        <v>4.28</v>
      </c>
      <c r="BF8782">
        <v>75.8</v>
      </c>
      <c r="BG8782" t="s">
        <v>231</v>
      </c>
      <c r="BH8782">
        <v>0.77400000000000002</v>
      </c>
    </row>
    <row r="8783" spans="1:60" x14ac:dyDescent="0.2">
      <c r="A8783" s="1" t="s">
        <v>110</v>
      </c>
      <c r="B8783" s="1" t="s">
        <v>140</v>
      </c>
      <c r="C8783" s="1" t="s">
        <v>195</v>
      </c>
      <c r="D8783" s="2">
        <v>44341</v>
      </c>
      <c r="E8783">
        <v>155071</v>
      </c>
      <c r="F8783">
        <v>4</v>
      </c>
      <c r="G8783">
        <v>38.143000000000001</v>
      </c>
      <c r="H8783">
        <v>5342</v>
      </c>
      <c r="I8783">
        <v>13</v>
      </c>
      <c r="J8783">
        <v>15.714</v>
      </c>
      <c r="K8783">
        <v>74432.413</v>
      </c>
      <c r="L8783">
        <v>1.92</v>
      </c>
      <c r="M8783">
        <v>18.308</v>
      </c>
      <c r="N8783">
        <v>2564.1030000000001</v>
      </c>
      <c r="O8783">
        <v>6.24</v>
      </c>
      <c r="P8783">
        <v>7.5430000000000001</v>
      </c>
      <c r="Q8783">
        <v>0.44</v>
      </c>
      <c r="R8783" s="4">
        <f t="shared" ref="R8783:Z8783" si="6876">R8782</f>
        <v>0</v>
      </c>
      <c r="S8783" s="4">
        <f t="shared" si="6876"/>
        <v>0</v>
      </c>
      <c r="T8783" s="4">
        <f t="shared" si="6876"/>
        <v>0</v>
      </c>
      <c r="U8783" s="4">
        <f t="shared" si="6876"/>
        <v>0</v>
      </c>
      <c r="V8783" s="4">
        <f t="shared" si="6876"/>
        <v>0</v>
      </c>
      <c r="W8783" s="4">
        <f t="shared" si="6876"/>
        <v>0</v>
      </c>
      <c r="X8783" s="4">
        <f t="shared" si="6876"/>
        <v>0</v>
      </c>
      <c r="Y8783" s="4">
        <f t="shared" si="6876"/>
        <v>0</v>
      </c>
      <c r="Z8783" s="4">
        <f t="shared" si="6876"/>
        <v>2928</v>
      </c>
      <c r="AA8783">
        <v>765373</v>
      </c>
      <c r="AB8783">
        <v>367.37099999999998</v>
      </c>
      <c r="AC8783" s="4">
        <f t="shared" si="6852"/>
        <v>1.405</v>
      </c>
      <c r="AD8783">
        <v>1745</v>
      </c>
      <c r="AE8783">
        <v>0.83799999999999997</v>
      </c>
      <c r="AF8783">
        <v>2.1999999999999999E-2</v>
      </c>
      <c r="AG8783">
        <v>45.7</v>
      </c>
      <c r="AH8783" t="s">
        <v>224</v>
      </c>
      <c r="AI8783" s="4">
        <f t="shared" si="6865"/>
        <v>259577</v>
      </c>
      <c r="AJ8783" s="4">
        <f t="shared" si="6866"/>
        <v>220771</v>
      </c>
      <c r="AK8783" s="4">
        <f t="shared" si="6867"/>
        <v>38806</v>
      </c>
      <c r="AL8783" s="4">
        <f t="shared" si="6868"/>
        <v>4318</v>
      </c>
      <c r="AM8783">
        <v>8203</v>
      </c>
      <c r="AN8783" s="4">
        <f t="shared" si="6869"/>
        <v>12.46</v>
      </c>
      <c r="AO8783" s="4">
        <f t="shared" si="6870"/>
        <v>10.6</v>
      </c>
      <c r="AP8783" s="4">
        <f t="shared" si="6871"/>
        <v>1.86</v>
      </c>
      <c r="AQ8783">
        <v>3937</v>
      </c>
      <c r="AR8783" s="4">
        <f t="shared" si="6872"/>
        <v>0</v>
      </c>
      <c r="AS8783">
        <v>2083380</v>
      </c>
      <c r="AT8783">
        <v>82.6</v>
      </c>
      <c r="AU8783">
        <v>39.1</v>
      </c>
      <c r="AV8783">
        <v>13.26</v>
      </c>
      <c r="AW8783">
        <v>8.16</v>
      </c>
      <c r="AX8783">
        <v>13111.214</v>
      </c>
      <c r="AY8783">
        <v>5</v>
      </c>
      <c r="AZ8783">
        <v>322.68799999999999</v>
      </c>
      <c r="BA8783">
        <v>10.08</v>
      </c>
      <c r="BB8783" s="4">
        <f t="shared" si="6873"/>
        <v>0</v>
      </c>
      <c r="BC8783" s="4">
        <f t="shared" si="6874"/>
        <v>0</v>
      </c>
      <c r="BD8783" s="4">
        <f t="shared" si="6875"/>
        <v>0</v>
      </c>
      <c r="BE8783">
        <v>4.28</v>
      </c>
      <c r="BF8783">
        <v>75.8</v>
      </c>
      <c r="BG8783" t="s">
        <v>231</v>
      </c>
      <c r="BH8783">
        <v>0.77400000000000002</v>
      </c>
    </row>
    <row r="8784" spans="1:60" x14ac:dyDescent="0.2">
      <c r="A8784" s="1" t="s">
        <v>110</v>
      </c>
      <c r="B8784" s="1" t="s">
        <v>140</v>
      </c>
      <c r="C8784" s="1" t="s">
        <v>195</v>
      </c>
      <c r="D8784" s="2">
        <v>44342</v>
      </c>
      <c r="E8784">
        <v>155117</v>
      </c>
      <c r="F8784">
        <v>46</v>
      </c>
      <c r="G8784">
        <v>32.286000000000001</v>
      </c>
      <c r="H8784">
        <v>5356</v>
      </c>
      <c r="I8784">
        <v>14</v>
      </c>
      <c r="J8784">
        <v>15.286</v>
      </c>
      <c r="K8784">
        <v>74454.491999999998</v>
      </c>
      <c r="L8784">
        <v>22.08</v>
      </c>
      <c r="M8784">
        <v>15.497</v>
      </c>
      <c r="N8784">
        <v>2570.8220000000001</v>
      </c>
      <c r="O8784">
        <v>6.72</v>
      </c>
      <c r="P8784">
        <v>7.3369999999999997</v>
      </c>
      <c r="Q8784">
        <v>0.47</v>
      </c>
      <c r="R8784" s="4">
        <f t="shared" ref="R8784:AB8785" si="6877">R8783</f>
        <v>0</v>
      </c>
      <c r="S8784" s="4">
        <f t="shared" si="6877"/>
        <v>0</v>
      </c>
      <c r="T8784" s="4">
        <f t="shared" si="6877"/>
        <v>0</v>
      </c>
      <c r="U8784" s="4">
        <f t="shared" si="6877"/>
        <v>0</v>
      </c>
      <c r="V8784" s="4">
        <f t="shared" si="6877"/>
        <v>0</v>
      </c>
      <c r="W8784" s="4">
        <f t="shared" si="6877"/>
        <v>0</v>
      </c>
      <c r="X8784" s="4">
        <f t="shared" si="6877"/>
        <v>0</v>
      </c>
      <c r="Y8784" s="4">
        <f t="shared" si="6877"/>
        <v>0</v>
      </c>
      <c r="Z8784" s="4">
        <f t="shared" si="6877"/>
        <v>2928</v>
      </c>
      <c r="AA8784" s="4">
        <f t="shared" si="6877"/>
        <v>765373</v>
      </c>
      <c r="AB8784" s="4">
        <f t="shared" si="6877"/>
        <v>367.37099999999998</v>
      </c>
      <c r="AC8784" s="4">
        <f t="shared" si="6852"/>
        <v>1.405</v>
      </c>
      <c r="AD8784">
        <v>2418</v>
      </c>
      <c r="AE8784">
        <v>1.161</v>
      </c>
      <c r="AF8784">
        <v>1.2999999999999999E-2</v>
      </c>
      <c r="AG8784">
        <v>74.900000000000006</v>
      </c>
      <c r="AH8784" t="s">
        <v>224</v>
      </c>
      <c r="AI8784">
        <v>267167</v>
      </c>
      <c r="AJ8784" s="4">
        <f t="shared" si="6866"/>
        <v>220771</v>
      </c>
      <c r="AK8784">
        <v>42831</v>
      </c>
      <c r="AL8784" s="4">
        <f t="shared" si="6868"/>
        <v>4318</v>
      </c>
      <c r="AM8784">
        <v>6741</v>
      </c>
      <c r="AN8784">
        <v>12.82</v>
      </c>
      <c r="AO8784" s="4">
        <f t="shared" si="6870"/>
        <v>10.6</v>
      </c>
      <c r="AP8784">
        <v>2.06</v>
      </c>
      <c r="AQ8784">
        <v>3236</v>
      </c>
      <c r="AR8784" s="4">
        <f t="shared" si="6872"/>
        <v>0</v>
      </c>
      <c r="AS8784">
        <v>2083380</v>
      </c>
      <c r="AT8784">
        <v>82.6</v>
      </c>
      <c r="AU8784">
        <v>39.1</v>
      </c>
      <c r="AV8784">
        <v>13.26</v>
      </c>
      <c r="AW8784">
        <v>8.16</v>
      </c>
      <c r="AX8784">
        <v>13111.214</v>
      </c>
      <c r="AY8784">
        <v>5</v>
      </c>
      <c r="AZ8784">
        <v>322.68799999999999</v>
      </c>
      <c r="BA8784">
        <v>10.08</v>
      </c>
      <c r="BB8784" s="4">
        <f t="shared" si="6873"/>
        <v>0</v>
      </c>
      <c r="BC8784" s="4">
        <f t="shared" si="6874"/>
        <v>0</v>
      </c>
      <c r="BD8784" s="4">
        <f t="shared" si="6875"/>
        <v>0</v>
      </c>
      <c r="BE8784">
        <v>4.28</v>
      </c>
      <c r="BF8784">
        <v>75.8</v>
      </c>
      <c r="BG8784" t="s">
        <v>231</v>
      </c>
      <c r="BH8784">
        <v>0.77400000000000002</v>
      </c>
    </row>
    <row r="8785" spans="1:60" x14ac:dyDescent="0.2">
      <c r="A8785" s="1" t="s">
        <v>110</v>
      </c>
      <c r="B8785" s="1" t="s">
        <v>140</v>
      </c>
      <c r="C8785" s="1" t="s">
        <v>195</v>
      </c>
      <c r="D8785" s="2">
        <v>44343</v>
      </c>
      <c r="E8785">
        <v>155169</v>
      </c>
      <c r="F8785">
        <v>52</v>
      </c>
      <c r="G8785">
        <v>33.143000000000001</v>
      </c>
      <c r="H8785">
        <v>5369</v>
      </c>
      <c r="I8785">
        <v>13</v>
      </c>
      <c r="J8785">
        <v>14.856999999999999</v>
      </c>
      <c r="K8785">
        <v>74479.452000000005</v>
      </c>
      <c r="L8785">
        <v>24.959</v>
      </c>
      <c r="M8785">
        <v>15.907999999999999</v>
      </c>
      <c r="N8785">
        <v>2577.0619999999999</v>
      </c>
      <c r="O8785">
        <v>6.24</v>
      </c>
      <c r="P8785">
        <v>7.1310000000000002</v>
      </c>
      <c r="Q8785">
        <v>0.5</v>
      </c>
      <c r="R8785" s="4">
        <f t="shared" si="6877"/>
        <v>0</v>
      </c>
      <c r="S8785" s="4">
        <f t="shared" si="6877"/>
        <v>0</v>
      </c>
      <c r="T8785" s="4">
        <f t="shared" si="6877"/>
        <v>0</v>
      </c>
      <c r="U8785" s="4">
        <f t="shared" si="6877"/>
        <v>0</v>
      </c>
      <c r="V8785" s="4">
        <f t="shared" si="6877"/>
        <v>0</v>
      </c>
      <c r="W8785" s="4">
        <f t="shared" si="6877"/>
        <v>0</v>
      </c>
      <c r="X8785" s="4">
        <f t="shared" si="6877"/>
        <v>0</v>
      </c>
      <c r="Y8785" s="4">
        <f t="shared" si="6877"/>
        <v>0</v>
      </c>
      <c r="Z8785" s="4">
        <f t="shared" si="6877"/>
        <v>2928</v>
      </c>
      <c r="AA8785" s="4">
        <f t="shared" si="6877"/>
        <v>765373</v>
      </c>
      <c r="AB8785" s="4">
        <f t="shared" si="6877"/>
        <v>367.37099999999998</v>
      </c>
      <c r="AC8785" s="4">
        <f t="shared" si="6852"/>
        <v>1.405</v>
      </c>
      <c r="AD8785">
        <v>3090</v>
      </c>
      <c r="AE8785">
        <v>1.4830000000000001</v>
      </c>
      <c r="AF8785">
        <v>1.0999999999999999E-2</v>
      </c>
      <c r="AG8785">
        <v>93.2</v>
      </c>
      <c r="AH8785" t="s">
        <v>224</v>
      </c>
      <c r="AI8785">
        <v>278619</v>
      </c>
      <c r="AJ8785">
        <v>224019</v>
      </c>
      <c r="AK8785">
        <v>54600</v>
      </c>
      <c r="AL8785">
        <v>11452</v>
      </c>
      <c r="AM8785">
        <v>6591</v>
      </c>
      <c r="AN8785">
        <v>13.37</v>
      </c>
      <c r="AO8785">
        <v>10.75</v>
      </c>
      <c r="AP8785">
        <v>2.62</v>
      </c>
      <c r="AQ8785">
        <v>3164</v>
      </c>
      <c r="AR8785" s="4">
        <f t="shared" si="6872"/>
        <v>0</v>
      </c>
      <c r="AS8785">
        <v>2083380</v>
      </c>
      <c r="AT8785">
        <v>82.6</v>
      </c>
      <c r="AU8785">
        <v>39.1</v>
      </c>
      <c r="AV8785">
        <v>13.26</v>
      </c>
      <c r="AW8785">
        <v>8.16</v>
      </c>
      <c r="AX8785">
        <v>13111.214</v>
      </c>
      <c r="AY8785">
        <v>5</v>
      </c>
      <c r="AZ8785">
        <v>322.68799999999999</v>
      </c>
      <c r="BA8785">
        <v>10.08</v>
      </c>
      <c r="BB8785" s="4">
        <f t="shared" si="6873"/>
        <v>0</v>
      </c>
      <c r="BC8785" s="4">
        <f t="shared" si="6874"/>
        <v>0</v>
      </c>
      <c r="BD8785" s="4">
        <f t="shared" si="6875"/>
        <v>0</v>
      </c>
      <c r="BE8785">
        <v>4.28</v>
      </c>
      <c r="BF8785">
        <v>75.8</v>
      </c>
      <c r="BG8785" t="s">
        <v>231</v>
      </c>
      <c r="BH8785">
        <v>0.77400000000000002</v>
      </c>
    </row>
    <row r="8786" spans="1:60" x14ac:dyDescent="0.2">
      <c r="A8786" s="1" t="s">
        <v>110</v>
      </c>
      <c r="B8786" s="1" t="s">
        <v>140</v>
      </c>
      <c r="C8786" s="1" t="s">
        <v>195</v>
      </c>
      <c r="D8786" s="2">
        <v>44344</v>
      </c>
      <c r="E8786">
        <v>155217</v>
      </c>
      <c r="F8786">
        <v>48</v>
      </c>
      <c r="G8786">
        <v>33.570999999999998</v>
      </c>
      <c r="H8786">
        <v>5387</v>
      </c>
      <c r="I8786">
        <v>18</v>
      </c>
      <c r="J8786">
        <v>15.286</v>
      </c>
      <c r="K8786">
        <v>74502.490999999995</v>
      </c>
      <c r="L8786">
        <v>23.039000000000001</v>
      </c>
      <c r="M8786">
        <v>16.114000000000001</v>
      </c>
      <c r="N8786">
        <v>2585.7020000000002</v>
      </c>
      <c r="O8786">
        <v>8.64</v>
      </c>
      <c r="P8786">
        <v>7.3369999999999997</v>
      </c>
      <c r="Q8786">
        <v>0.52</v>
      </c>
      <c r="R8786" s="4">
        <f t="shared" ref="R8786:Z8786" si="6878">R8785</f>
        <v>0</v>
      </c>
      <c r="S8786" s="4">
        <f t="shared" si="6878"/>
        <v>0</v>
      </c>
      <c r="T8786" s="4">
        <f t="shared" si="6878"/>
        <v>0</v>
      </c>
      <c r="U8786" s="4">
        <f t="shared" si="6878"/>
        <v>0</v>
      </c>
      <c r="V8786" s="4">
        <f t="shared" si="6878"/>
        <v>0</v>
      </c>
      <c r="W8786" s="4">
        <f t="shared" si="6878"/>
        <v>0</v>
      </c>
      <c r="X8786" s="4">
        <f t="shared" si="6878"/>
        <v>0</v>
      </c>
      <c r="Y8786" s="4">
        <f t="shared" si="6878"/>
        <v>0</v>
      </c>
      <c r="Z8786" s="4">
        <f t="shared" si="6878"/>
        <v>2928</v>
      </c>
      <c r="AA8786">
        <v>784734</v>
      </c>
      <c r="AB8786">
        <v>376.66399999999999</v>
      </c>
      <c r="AC8786" s="4">
        <f t="shared" si="6852"/>
        <v>1.405</v>
      </c>
      <c r="AD8786">
        <v>3763</v>
      </c>
      <c r="AE8786">
        <v>1.806</v>
      </c>
      <c r="AF8786">
        <v>8.9999999999999993E-3</v>
      </c>
      <c r="AG8786">
        <v>112.1</v>
      </c>
      <c r="AH8786" t="s">
        <v>224</v>
      </c>
      <c r="AI8786">
        <v>290829</v>
      </c>
      <c r="AJ8786">
        <v>231014</v>
      </c>
      <c r="AK8786">
        <v>59815</v>
      </c>
      <c r="AL8786">
        <v>12210</v>
      </c>
      <c r="AM8786">
        <v>6616</v>
      </c>
      <c r="AN8786">
        <v>13.96</v>
      </c>
      <c r="AO8786">
        <v>11.09</v>
      </c>
      <c r="AP8786">
        <v>2.87</v>
      </c>
      <c r="AQ8786">
        <v>3176</v>
      </c>
      <c r="AR8786" s="4">
        <f t="shared" si="6872"/>
        <v>0</v>
      </c>
      <c r="AS8786">
        <v>2083380</v>
      </c>
      <c r="AT8786">
        <v>82.6</v>
      </c>
      <c r="AU8786">
        <v>39.1</v>
      </c>
      <c r="AV8786">
        <v>13.26</v>
      </c>
      <c r="AW8786">
        <v>8.16</v>
      </c>
      <c r="AX8786">
        <v>13111.214</v>
      </c>
      <c r="AY8786">
        <v>5</v>
      </c>
      <c r="AZ8786">
        <v>322.68799999999999</v>
      </c>
      <c r="BA8786">
        <v>10.08</v>
      </c>
      <c r="BB8786" s="4">
        <f t="shared" si="6873"/>
        <v>0</v>
      </c>
      <c r="BC8786" s="4">
        <f t="shared" si="6874"/>
        <v>0</v>
      </c>
      <c r="BD8786" s="4">
        <f t="shared" si="6875"/>
        <v>0</v>
      </c>
      <c r="BE8786">
        <v>4.28</v>
      </c>
      <c r="BF8786">
        <v>75.8</v>
      </c>
      <c r="BG8786" t="s">
        <v>231</v>
      </c>
      <c r="BH8786">
        <v>0.77400000000000002</v>
      </c>
    </row>
    <row r="8787" spans="1:60" x14ac:dyDescent="0.2">
      <c r="A8787" s="1" t="s">
        <v>110</v>
      </c>
      <c r="B8787" s="1" t="s">
        <v>140</v>
      </c>
      <c r="C8787" s="1" t="s">
        <v>195</v>
      </c>
      <c r="D8787" s="2">
        <v>44345</v>
      </c>
      <c r="E8787">
        <v>155246</v>
      </c>
      <c r="F8787">
        <v>29</v>
      </c>
      <c r="G8787">
        <v>31.143000000000001</v>
      </c>
      <c r="H8787">
        <v>5398</v>
      </c>
      <c r="I8787">
        <v>11</v>
      </c>
      <c r="J8787">
        <v>14.571</v>
      </c>
      <c r="K8787">
        <v>74516.410999999993</v>
      </c>
      <c r="L8787">
        <v>13.92</v>
      </c>
      <c r="M8787">
        <v>14.948</v>
      </c>
      <c r="N8787">
        <v>2590.982</v>
      </c>
      <c r="O8787">
        <v>5.28</v>
      </c>
      <c r="P8787">
        <v>6.9939999999999998</v>
      </c>
      <c r="Q8787">
        <v>0.52</v>
      </c>
      <c r="R8787" s="4">
        <f t="shared" ref="R8787:AB8787" si="6879">R8786</f>
        <v>0</v>
      </c>
      <c r="S8787" s="4">
        <f t="shared" si="6879"/>
        <v>0</v>
      </c>
      <c r="T8787" s="4">
        <f t="shared" si="6879"/>
        <v>0</v>
      </c>
      <c r="U8787" s="4">
        <f t="shared" si="6879"/>
        <v>0</v>
      </c>
      <c r="V8787" s="4">
        <f t="shared" si="6879"/>
        <v>0</v>
      </c>
      <c r="W8787" s="4">
        <f t="shared" si="6879"/>
        <v>0</v>
      </c>
      <c r="X8787" s="4">
        <f t="shared" si="6879"/>
        <v>0</v>
      </c>
      <c r="Y8787" s="4">
        <f t="shared" si="6879"/>
        <v>0</v>
      </c>
      <c r="Z8787" s="4">
        <f t="shared" si="6879"/>
        <v>2928</v>
      </c>
      <c r="AA8787" s="4">
        <f t="shared" si="6879"/>
        <v>784734</v>
      </c>
      <c r="AB8787" s="4">
        <f t="shared" si="6879"/>
        <v>376.66399999999999</v>
      </c>
      <c r="AC8787" s="4">
        <f t="shared" si="6852"/>
        <v>1.405</v>
      </c>
      <c r="AD8787">
        <v>3995</v>
      </c>
      <c r="AE8787">
        <v>1.9179999999999999</v>
      </c>
      <c r="AF8787">
        <v>8.0000000000000002E-3</v>
      </c>
      <c r="AG8787">
        <v>128.30000000000001</v>
      </c>
      <c r="AH8787" t="s">
        <v>224</v>
      </c>
      <c r="AI8787">
        <v>304904</v>
      </c>
      <c r="AJ8787">
        <v>233844</v>
      </c>
      <c r="AK8787">
        <v>71060</v>
      </c>
      <c r="AL8787">
        <v>14075</v>
      </c>
      <c r="AM8787">
        <v>7092</v>
      </c>
      <c r="AN8787">
        <v>14.64</v>
      </c>
      <c r="AO8787">
        <v>11.22</v>
      </c>
      <c r="AP8787">
        <v>3.41</v>
      </c>
      <c r="AQ8787">
        <v>3404</v>
      </c>
      <c r="AR8787" s="4">
        <f t="shared" si="6872"/>
        <v>0</v>
      </c>
      <c r="AS8787">
        <v>2083380</v>
      </c>
      <c r="AT8787">
        <v>82.6</v>
      </c>
      <c r="AU8787">
        <v>39.1</v>
      </c>
      <c r="AV8787">
        <v>13.26</v>
      </c>
      <c r="AW8787">
        <v>8.16</v>
      </c>
      <c r="AX8787">
        <v>13111.214</v>
      </c>
      <c r="AY8787">
        <v>5</v>
      </c>
      <c r="AZ8787">
        <v>322.68799999999999</v>
      </c>
      <c r="BA8787">
        <v>10.08</v>
      </c>
      <c r="BB8787" s="4">
        <f t="shared" si="6873"/>
        <v>0</v>
      </c>
      <c r="BC8787" s="4">
        <f t="shared" si="6874"/>
        <v>0</v>
      </c>
      <c r="BD8787" s="4">
        <f t="shared" si="6875"/>
        <v>0</v>
      </c>
      <c r="BE8787">
        <v>4.28</v>
      </c>
      <c r="BF8787">
        <v>75.8</v>
      </c>
      <c r="BG8787" t="s">
        <v>231</v>
      </c>
      <c r="BH8787">
        <v>0.77400000000000002</v>
      </c>
    </row>
    <row r="8788" spans="1:60" x14ac:dyDescent="0.2">
      <c r="A8788" s="1" t="s">
        <v>110</v>
      </c>
      <c r="B8788" s="1" t="s">
        <v>140</v>
      </c>
      <c r="C8788" s="1" t="s">
        <v>195</v>
      </c>
      <c r="D8788" s="2">
        <v>44346</v>
      </c>
      <c r="E8788">
        <v>155269</v>
      </c>
      <c r="F8788">
        <v>23</v>
      </c>
      <c r="G8788">
        <v>29.428999999999998</v>
      </c>
      <c r="H8788">
        <v>5408</v>
      </c>
      <c r="I8788">
        <v>10</v>
      </c>
      <c r="J8788">
        <v>13.856999999999999</v>
      </c>
      <c r="K8788">
        <v>74527.451000000001</v>
      </c>
      <c r="L8788">
        <v>11.04</v>
      </c>
      <c r="M8788">
        <v>14.125</v>
      </c>
      <c r="N8788">
        <v>2595.7820000000002</v>
      </c>
      <c r="O8788">
        <v>4.8</v>
      </c>
      <c r="P8788">
        <v>6.6509999999999998</v>
      </c>
      <c r="Q8788">
        <v>0.52</v>
      </c>
      <c r="R8788" s="4">
        <f t="shared" ref="R8788:Z8788" si="6880">R8787</f>
        <v>0</v>
      </c>
      <c r="S8788" s="4">
        <f t="shared" si="6880"/>
        <v>0</v>
      </c>
      <c r="T8788" s="4">
        <f t="shared" si="6880"/>
        <v>0</v>
      </c>
      <c r="U8788" s="4">
        <f t="shared" si="6880"/>
        <v>0</v>
      </c>
      <c r="V8788" s="4">
        <f t="shared" si="6880"/>
        <v>0</v>
      </c>
      <c r="W8788" s="4">
        <f t="shared" si="6880"/>
        <v>0</v>
      </c>
      <c r="X8788" s="4">
        <f t="shared" si="6880"/>
        <v>0</v>
      </c>
      <c r="Y8788" s="4">
        <f t="shared" si="6880"/>
        <v>0</v>
      </c>
      <c r="Z8788" s="4">
        <f t="shared" si="6880"/>
        <v>2928</v>
      </c>
      <c r="AA8788">
        <v>791466</v>
      </c>
      <c r="AB8788">
        <v>379.89499999999998</v>
      </c>
      <c r="AC8788" s="4">
        <f t="shared" si="6852"/>
        <v>1.405</v>
      </c>
      <c r="AD8788">
        <v>4226</v>
      </c>
      <c r="AE8788">
        <v>2.028</v>
      </c>
      <c r="AF8788">
        <v>7.0000000000000001E-3</v>
      </c>
      <c r="AG8788">
        <v>143.6</v>
      </c>
      <c r="AH8788" t="s">
        <v>224</v>
      </c>
      <c r="AI8788">
        <v>315781</v>
      </c>
      <c r="AJ8788">
        <v>234508</v>
      </c>
      <c r="AK8788">
        <v>81273</v>
      </c>
      <c r="AL8788">
        <v>10877</v>
      </c>
      <c r="AM8788">
        <v>8029</v>
      </c>
      <c r="AN8788">
        <v>15.16</v>
      </c>
      <c r="AO8788">
        <v>11.26</v>
      </c>
      <c r="AP8788">
        <v>3.9</v>
      </c>
      <c r="AQ8788">
        <v>3854</v>
      </c>
      <c r="AR8788" s="4">
        <f t="shared" si="6872"/>
        <v>0</v>
      </c>
      <c r="AS8788">
        <v>2083380</v>
      </c>
      <c r="AT8788">
        <v>82.6</v>
      </c>
      <c r="AU8788">
        <v>39.1</v>
      </c>
      <c r="AV8788">
        <v>13.26</v>
      </c>
      <c r="AW8788">
        <v>8.16</v>
      </c>
      <c r="AX8788">
        <v>13111.214</v>
      </c>
      <c r="AY8788">
        <v>5</v>
      </c>
      <c r="AZ8788">
        <v>322.68799999999999</v>
      </c>
      <c r="BA8788">
        <v>10.08</v>
      </c>
      <c r="BB8788" s="4">
        <f t="shared" si="6873"/>
        <v>0</v>
      </c>
      <c r="BC8788" s="4">
        <f t="shared" si="6874"/>
        <v>0</v>
      </c>
      <c r="BD8788" s="4">
        <f t="shared" si="6875"/>
        <v>0</v>
      </c>
      <c r="BE8788">
        <v>4.28</v>
      </c>
      <c r="BF8788">
        <v>75.8</v>
      </c>
      <c r="BG8788" t="s">
        <v>231</v>
      </c>
      <c r="BH8788">
        <v>0.77400000000000002</v>
      </c>
    </row>
    <row r="8789" spans="1:60" x14ac:dyDescent="0.2">
      <c r="A8789" s="1" t="s">
        <v>110</v>
      </c>
      <c r="B8789" s="1" t="s">
        <v>140</v>
      </c>
      <c r="C8789" s="1" t="s">
        <v>195</v>
      </c>
      <c r="D8789" s="2">
        <v>44347</v>
      </c>
      <c r="E8789">
        <v>155272</v>
      </c>
      <c r="F8789">
        <v>3</v>
      </c>
      <c r="G8789">
        <v>29.286000000000001</v>
      </c>
      <c r="H8789">
        <v>5413</v>
      </c>
      <c r="I8789">
        <v>5</v>
      </c>
      <c r="J8789">
        <v>12</v>
      </c>
      <c r="K8789">
        <v>74528.891000000003</v>
      </c>
      <c r="L8789">
        <v>1.44</v>
      </c>
      <c r="M8789">
        <v>14.057</v>
      </c>
      <c r="N8789">
        <v>2598.1819999999998</v>
      </c>
      <c r="O8789">
        <v>2.4</v>
      </c>
      <c r="P8789">
        <v>5.76</v>
      </c>
      <c r="Q8789" s="4">
        <f t="shared" ref="Q8789:AH8789" si="6881">Q8788</f>
        <v>0.52</v>
      </c>
      <c r="R8789" s="4">
        <f t="shared" si="6881"/>
        <v>0</v>
      </c>
      <c r="S8789" s="4">
        <f t="shared" si="6881"/>
        <v>0</v>
      </c>
      <c r="T8789" s="4">
        <f t="shared" si="6881"/>
        <v>0</v>
      </c>
      <c r="U8789" s="4">
        <f t="shared" si="6881"/>
        <v>0</v>
      </c>
      <c r="V8789" s="4">
        <f t="shared" si="6881"/>
        <v>0</v>
      </c>
      <c r="W8789" s="4">
        <f t="shared" si="6881"/>
        <v>0</v>
      </c>
      <c r="X8789" s="4">
        <f t="shared" si="6881"/>
        <v>0</v>
      </c>
      <c r="Y8789" s="4">
        <f t="shared" si="6881"/>
        <v>0</v>
      </c>
      <c r="Z8789" s="4">
        <f t="shared" si="6881"/>
        <v>2928</v>
      </c>
      <c r="AA8789" s="4">
        <f t="shared" si="6881"/>
        <v>791466</v>
      </c>
      <c r="AB8789" s="4">
        <f t="shared" si="6881"/>
        <v>379.89499999999998</v>
      </c>
      <c r="AC8789" s="4">
        <f t="shared" si="6881"/>
        <v>1.405</v>
      </c>
      <c r="AD8789" s="4">
        <f t="shared" si="6881"/>
        <v>4226</v>
      </c>
      <c r="AE8789" s="4">
        <f t="shared" si="6881"/>
        <v>2.028</v>
      </c>
      <c r="AF8789" s="4">
        <f t="shared" si="6881"/>
        <v>7.0000000000000001E-3</v>
      </c>
      <c r="AG8789" s="4">
        <f t="shared" si="6881"/>
        <v>143.6</v>
      </c>
      <c r="AH8789" s="4" t="str">
        <f t="shared" si="6881"/>
        <v>tests performed</v>
      </c>
      <c r="AI8789">
        <v>331034</v>
      </c>
      <c r="AJ8789">
        <v>236878</v>
      </c>
      <c r="AK8789">
        <v>94156</v>
      </c>
      <c r="AL8789">
        <v>15253</v>
      </c>
      <c r="AM8789">
        <v>9847</v>
      </c>
      <c r="AN8789">
        <v>15.89</v>
      </c>
      <c r="AO8789">
        <v>11.37</v>
      </c>
      <c r="AP8789">
        <v>4.5199999999999996</v>
      </c>
      <c r="AQ8789">
        <v>4726</v>
      </c>
      <c r="AR8789" s="4">
        <f t="shared" si="6872"/>
        <v>0</v>
      </c>
      <c r="AS8789">
        <v>2083380</v>
      </c>
      <c r="AT8789">
        <v>82.6</v>
      </c>
      <c r="AU8789">
        <v>39.1</v>
      </c>
      <c r="AV8789">
        <v>13.26</v>
      </c>
      <c r="AW8789">
        <v>8.16</v>
      </c>
      <c r="AX8789">
        <v>13111.214</v>
      </c>
      <c r="AY8789">
        <v>5</v>
      </c>
      <c r="AZ8789">
        <v>322.68799999999999</v>
      </c>
      <c r="BA8789">
        <v>10.08</v>
      </c>
      <c r="BB8789" s="4">
        <f t="shared" si="6873"/>
        <v>0</v>
      </c>
      <c r="BC8789" s="4">
        <f t="shared" si="6874"/>
        <v>0</v>
      </c>
      <c r="BD8789" s="4">
        <f t="shared" si="6875"/>
        <v>0</v>
      </c>
      <c r="BE8789">
        <v>4.28</v>
      </c>
      <c r="BF8789">
        <v>75.8</v>
      </c>
      <c r="BG8789" t="s">
        <v>231</v>
      </c>
      <c r="BH8789">
        <v>0.77400000000000002</v>
      </c>
    </row>
    <row r="8790" spans="1:60" x14ac:dyDescent="0.2">
      <c r="A8790" s="1" t="s">
        <v>111</v>
      </c>
      <c r="B8790" s="1" t="s">
        <v>140</v>
      </c>
      <c r="C8790" s="1" t="s">
        <v>196</v>
      </c>
      <c r="D8790" s="2">
        <v>44179</v>
      </c>
      <c r="E8790">
        <v>41334</v>
      </c>
      <c r="F8790">
        <v>331</v>
      </c>
      <c r="G8790">
        <v>375.85700000000003</v>
      </c>
      <c r="H8790">
        <v>393</v>
      </c>
      <c r="I8790">
        <v>6</v>
      </c>
      <c r="J8790">
        <v>4.8570000000000002</v>
      </c>
      <c r="K8790">
        <v>7624.4520000000002</v>
      </c>
      <c r="L8790">
        <v>61.055999999999997</v>
      </c>
      <c r="M8790">
        <v>69.33</v>
      </c>
      <c r="N8790">
        <v>72.492999999999995</v>
      </c>
      <c r="O8790">
        <v>1.107</v>
      </c>
      <c r="P8790">
        <v>0.89600000000000002</v>
      </c>
      <c r="Q8790">
        <v>1.01</v>
      </c>
      <c r="R8790" s="4">
        <v>0</v>
      </c>
      <c r="S8790" s="4">
        <v>0</v>
      </c>
      <c r="T8790">
        <v>133</v>
      </c>
      <c r="U8790">
        <v>24.533000000000001</v>
      </c>
      <c r="V8790" s="4">
        <v>0</v>
      </c>
      <c r="W8790" s="4">
        <v>0</v>
      </c>
      <c r="X8790" s="4">
        <v>0</v>
      </c>
      <c r="Y8790" s="4">
        <v>0</v>
      </c>
      <c r="Z8790">
        <v>26096</v>
      </c>
      <c r="AA8790">
        <v>2438029</v>
      </c>
      <c r="AB8790">
        <v>449.71800000000002</v>
      </c>
      <c r="AC8790">
        <v>4.8140000000000001</v>
      </c>
      <c r="AD8790">
        <v>17056</v>
      </c>
      <c r="AE8790">
        <v>3.1459999999999999</v>
      </c>
      <c r="AF8790">
        <v>2.1999999999999999E-2</v>
      </c>
      <c r="AG8790">
        <v>45.4</v>
      </c>
      <c r="AH8790" t="s">
        <v>225</v>
      </c>
      <c r="AI8790">
        <v>7</v>
      </c>
      <c r="AJ8790">
        <v>7</v>
      </c>
      <c r="AK8790" s="4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56.02</v>
      </c>
      <c r="AS8790">
        <v>5421242</v>
      </c>
      <c r="AT8790">
        <v>14.462</v>
      </c>
      <c r="AU8790">
        <v>39.700000000000003</v>
      </c>
      <c r="AV8790">
        <v>16.821000000000002</v>
      </c>
      <c r="AW8790">
        <v>10.813000000000001</v>
      </c>
      <c r="AX8790">
        <v>64800.057000000001</v>
      </c>
      <c r="AY8790">
        <v>0.2</v>
      </c>
      <c r="AZ8790">
        <v>114.316</v>
      </c>
      <c r="BA8790">
        <v>5.31</v>
      </c>
      <c r="BB8790">
        <v>19.600000000000001</v>
      </c>
      <c r="BC8790">
        <v>20.7</v>
      </c>
      <c r="BD8790" s="4">
        <v>0</v>
      </c>
      <c r="BE8790">
        <v>3.6</v>
      </c>
      <c r="BF8790">
        <v>82.4</v>
      </c>
      <c r="BG8790" t="s">
        <v>232</v>
      </c>
      <c r="BH8790">
        <v>0.95699999999999996</v>
      </c>
    </row>
    <row r="8791" spans="1:60" x14ac:dyDescent="0.2">
      <c r="A8791" s="1" t="s">
        <v>111</v>
      </c>
      <c r="B8791" s="1" t="s">
        <v>140</v>
      </c>
      <c r="C8791" s="1" t="s">
        <v>196</v>
      </c>
      <c r="D8791" s="2">
        <v>44180</v>
      </c>
      <c r="E8791">
        <v>41852</v>
      </c>
      <c r="F8791">
        <v>518</v>
      </c>
      <c r="G8791">
        <v>384.14299999999997</v>
      </c>
      <c r="H8791">
        <v>395</v>
      </c>
      <c r="I8791">
        <v>2</v>
      </c>
      <c r="J8791">
        <v>4.8570000000000002</v>
      </c>
      <c r="K8791">
        <v>7720.0020000000004</v>
      </c>
      <c r="L8791">
        <v>95.55</v>
      </c>
      <c r="M8791">
        <v>70.858999999999995</v>
      </c>
      <c r="N8791">
        <v>72.861999999999995</v>
      </c>
      <c r="O8791">
        <v>0.36899999999999999</v>
      </c>
      <c r="P8791">
        <v>0.89600000000000002</v>
      </c>
      <c r="Q8791">
        <v>1.02</v>
      </c>
      <c r="R8791" s="4">
        <f t="shared" ref="R8791:R8822" si="6882">R8790</f>
        <v>0</v>
      </c>
      <c r="S8791" s="4">
        <f t="shared" ref="S8791:S8822" si="6883">S8790</f>
        <v>0</v>
      </c>
      <c r="T8791">
        <v>126</v>
      </c>
      <c r="U8791">
        <v>23.242000000000001</v>
      </c>
      <c r="V8791" s="4">
        <f t="shared" ref="V8791:Y8795" si="6884">V8790</f>
        <v>0</v>
      </c>
      <c r="W8791" s="4">
        <f t="shared" si="6884"/>
        <v>0</v>
      </c>
      <c r="X8791" s="4">
        <f t="shared" si="6884"/>
        <v>0</v>
      </c>
      <c r="Y8791" s="4">
        <f t="shared" si="6884"/>
        <v>0</v>
      </c>
      <c r="Z8791">
        <v>22617</v>
      </c>
      <c r="AA8791">
        <v>2460646</v>
      </c>
      <c r="AB8791">
        <v>453.89</v>
      </c>
      <c r="AC8791">
        <v>4.1719999999999997</v>
      </c>
      <c r="AD8791">
        <v>17566</v>
      </c>
      <c r="AE8791">
        <v>3.24</v>
      </c>
      <c r="AF8791">
        <v>2.1999999999999999E-2</v>
      </c>
      <c r="AG8791">
        <v>45.7</v>
      </c>
      <c r="AH8791" t="s">
        <v>225</v>
      </c>
      <c r="AI8791">
        <v>7</v>
      </c>
      <c r="AJ8791">
        <v>7</v>
      </c>
      <c r="AK8791" s="4">
        <f t="shared" ref="AK8791:AK8818" si="6885">AK8790</f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56.02</v>
      </c>
      <c r="AS8791">
        <v>5421242</v>
      </c>
      <c r="AT8791">
        <v>14.462</v>
      </c>
      <c r="AU8791">
        <v>39.700000000000003</v>
      </c>
      <c r="AV8791">
        <v>16.821000000000002</v>
      </c>
      <c r="AW8791">
        <v>10.813000000000001</v>
      </c>
      <c r="AX8791">
        <v>64800.057000000001</v>
      </c>
      <c r="AY8791">
        <v>0.2</v>
      </c>
      <c r="AZ8791">
        <v>114.316</v>
      </c>
      <c r="BA8791">
        <v>5.31</v>
      </c>
      <c r="BB8791">
        <v>19.600000000000001</v>
      </c>
      <c r="BC8791">
        <v>20.7</v>
      </c>
      <c r="BD8791" s="4">
        <f t="shared" ref="BD8791:BD8822" si="6886">BD8790</f>
        <v>0</v>
      </c>
      <c r="BE8791">
        <v>3.6</v>
      </c>
      <c r="BF8791">
        <v>82.4</v>
      </c>
      <c r="BG8791" t="s">
        <v>232</v>
      </c>
      <c r="BH8791">
        <v>0.95699999999999996</v>
      </c>
    </row>
    <row r="8792" spans="1:60" x14ac:dyDescent="0.2">
      <c r="A8792" s="1" t="s">
        <v>111</v>
      </c>
      <c r="B8792" s="1" t="s">
        <v>140</v>
      </c>
      <c r="C8792" s="1" t="s">
        <v>196</v>
      </c>
      <c r="D8792" s="2">
        <v>44181</v>
      </c>
      <c r="E8792">
        <v>42312</v>
      </c>
      <c r="F8792">
        <v>460</v>
      </c>
      <c r="G8792">
        <v>398.14299999999997</v>
      </c>
      <c r="H8792">
        <v>402</v>
      </c>
      <c r="I8792">
        <v>7</v>
      </c>
      <c r="J8792">
        <v>5.8570000000000002</v>
      </c>
      <c r="K8792">
        <v>7804.8540000000003</v>
      </c>
      <c r="L8792">
        <v>84.850999999999999</v>
      </c>
      <c r="M8792">
        <v>73.441000000000003</v>
      </c>
      <c r="N8792">
        <v>74.153000000000006</v>
      </c>
      <c r="O8792">
        <v>1.2909999999999999</v>
      </c>
      <c r="P8792">
        <v>1.08</v>
      </c>
      <c r="Q8792">
        <v>1.03</v>
      </c>
      <c r="R8792" s="4">
        <f t="shared" si="6882"/>
        <v>0</v>
      </c>
      <c r="S8792" s="4">
        <f t="shared" si="6883"/>
        <v>0</v>
      </c>
      <c r="T8792">
        <v>133</v>
      </c>
      <c r="U8792">
        <v>24.533000000000001</v>
      </c>
      <c r="V8792" s="4">
        <f t="shared" si="6884"/>
        <v>0</v>
      </c>
      <c r="W8792" s="4">
        <f t="shared" si="6884"/>
        <v>0</v>
      </c>
      <c r="X8792" s="4">
        <f t="shared" si="6884"/>
        <v>0</v>
      </c>
      <c r="Y8792" s="4">
        <f t="shared" si="6884"/>
        <v>0</v>
      </c>
      <c r="Z8792">
        <v>23165</v>
      </c>
      <c r="AA8792">
        <v>2483811</v>
      </c>
      <c r="AB8792">
        <v>458.16300000000001</v>
      </c>
      <c r="AC8792">
        <v>4.2729999999999997</v>
      </c>
      <c r="AD8792">
        <v>18172</v>
      </c>
      <c r="AE8792">
        <v>3.3519999999999999</v>
      </c>
      <c r="AF8792">
        <v>2.1999999999999999E-2</v>
      </c>
      <c r="AG8792">
        <v>45.6</v>
      </c>
      <c r="AH8792" t="s">
        <v>225</v>
      </c>
      <c r="AI8792">
        <v>7</v>
      </c>
      <c r="AJ8792">
        <v>7</v>
      </c>
      <c r="AK8792" s="4">
        <f t="shared" si="6885"/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56.02</v>
      </c>
      <c r="AS8792">
        <v>5421242</v>
      </c>
      <c r="AT8792">
        <v>14.462</v>
      </c>
      <c r="AU8792">
        <v>39.700000000000003</v>
      </c>
      <c r="AV8792">
        <v>16.821000000000002</v>
      </c>
      <c r="AW8792">
        <v>10.813000000000001</v>
      </c>
      <c r="AX8792">
        <v>64800.057000000001</v>
      </c>
      <c r="AY8792">
        <v>0.2</v>
      </c>
      <c r="AZ8792">
        <v>114.316</v>
      </c>
      <c r="BA8792">
        <v>5.31</v>
      </c>
      <c r="BB8792">
        <v>19.600000000000001</v>
      </c>
      <c r="BC8792">
        <v>20.7</v>
      </c>
      <c r="BD8792" s="4">
        <f t="shared" si="6886"/>
        <v>0</v>
      </c>
      <c r="BE8792">
        <v>3.6</v>
      </c>
      <c r="BF8792">
        <v>82.4</v>
      </c>
      <c r="BG8792" t="s">
        <v>232</v>
      </c>
      <c r="BH8792">
        <v>0.95699999999999996</v>
      </c>
    </row>
    <row r="8793" spans="1:60" x14ac:dyDescent="0.2">
      <c r="A8793" s="1" t="s">
        <v>111</v>
      </c>
      <c r="B8793" s="1" t="s">
        <v>140</v>
      </c>
      <c r="C8793" s="1" t="s">
        <v>196</v>
      </c>
      <c r="D8793" s="2">
        <v>44182</v>
      </c>
      <c r="E8793">
        <v>42776</v>
      </c>
      <c r="F8793">
        <v>464</v>
      </c>
      <c r="G8793">
        <v>393.286</v>
      </c>
      <c r="H8793">
        <v>404</v>
      </c>
      <c r="I8793">
        <v>2</v>
      </c>
      <c r="J8793">
        <v>3.1429999999999998</v>
      </c>
      <c r="K8793">
        <v>7890.4430000000002</v>
      </c>
      <c r="L8793">
        <v>85.588999999999999</v>
      </c>
      <c r="M8793">
        <v>72.545000000000002</v>
      </c>
      <c r="N8793">
        <v>74.522000000000006</v>
      </c>
      <c r="O8793">
        <v>0.36899999999999999</v>
      </c>
      <c r="P8793">
        <v>0.57999999999999996</v>
      </c>
      <c r="Q8793">
        <v>1.05</v>
      </c>
      <c r="R8793" s="4">
        <f t="shared" si="6882"/>
        <v>0</v>
      </c>
      <c r="S8793" s="4">
        <f t="shared" si="6883"/>
        <v>0</v>
      </c>
      <c r="T8793">
        <v>121</v>
      </c>
      <c r="U8793">
        <v>22.32</v>
      </c>
      <c r="V8793" s="4">
        <f t="shared" si="6884"/>
        <v>0</v>
      </c>
      <c r="W8793" s="4">
        <f t="shared" si="6884"/>
        <v>0</v>
      </c>
      <c r="X8793" s="4">
        <f t="shared" si="6884"/>
        <v>0</v>
      </c>
      <c r="Y8793" s="4">
        <f t="shared" si="6884"/>
        <v>0</v>
      </c>
      <c r="Z8793">
        <v>23964</v>
      </c>
      <c r="AA8793">
        <v>2507775</v>
      </c>
      <c r="AB8793">
        <v>462.58300000000003</v>
      </c>
      <c r="AC8793">
        <v>4.42</v>
      </c>
      <c r="AD8793">
        <v>18833</v>
      </c>
      <c r="AE8793">
        <v>3.4740000000000002</v>
      </c>
      <c r="AF8793">
        <v>2.1000000000000001E-2</v>
      </c>
      <c r="AG8793">
        <v>47.9</v>
      </c>
      <c r="AH8793" t="s">
        <v>225</v>
      </c>
      <c r="AI8793">
        <v>7</v>
      </c>
      <c r="AJ8793">
        <v>7</v>
      </c>
      <c r="AK8793" s="4">
        <f t="shared" si="6885"/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56.02</v>
      </c>
      <c r="AS8793">
        <v>5421242</v>
      </c>
      <c r="AT8793">
        <v>14.462</v>
      </c>
      <c r="AU8793">
        <v>39.700000000000003</v>
      </c>
      <c r="AV8793">
        <v>16.821000000000002</v>
      </c>
      <c r="AW8793">
        <v>10.813000000000001</v>
      </c>
      <c r="AX8793">
        <v>64800.057000000001</v>
      </c>
      <c r="AY8793">
        <v>0.2</v>
      </c>
      <c r="AZ8793">
        <v>114.316</v>
      </c>
      <c r="BA8793">
        <v>5.31</v>
      </c>
      <c r="BB8793">
        <v>19.600000000000001</v>
      </c>
      <c r="BC8793">
        <v>20.7</v>
      </c>
      <c r="BD8793" s="4">
        <f t="shared" si="6886"/>
        <v>0</v>
      </c>
      <c r="BE8793">
        <v>3.6</v>
      </c>
      <c r="BF8793">
        <v>82.4</v>
      </c>
      <c r="BG8793" t="s">
        <v>232</v>
      </c>
      <c r="BH8793">
        <v>0.95699999999999996</v>
      </c>
    </row>
    <row r="8794" spans="1:60" x14ac:dyDescent="0.2">
      <c r="A8794" s="1" t="s">
        <v>111</v>
      </c>
      <c r="B8794" s="1" t="s">
        <v>140</v>
      </c>
      <c r="C8794" s="1" t="s">
        <v>196</v>
      </c>
      <c r="D8794" s="2">
        <v>44183</v>
      </c>
      <c r="E8794">
        <v>43207</v>
      </c>
      <c r="F8794">
        <v>431</v>
      </c>
      <c r="G8794">
        <v>395.42899999999997</v>
      </c>
      <c r="H8794">
        <v>404</v>
      </c>
      <c r="I8794">
        <v>0</v>
      </c>
      <c r="J8794">
        <v>2.4289999999999998</v>
      </c>
      <c r="K8794">
        <v>7969.9449999999997</v>
      </c>
      <c r="L8794">
        <v>79.501999999999995</v>
      </c>
      <c r="M8794">
        <v>72.941000000000003</v>
      </c>
      <c r="N8794">
        <v>74.522000000000006</v>
      </c>
      <c r="O8794">
        <v>0</v>
      </c>
      <c r="P8794">
        <v>0.44800000000000001</v>
      </c>
      <c r="Q8794">
        <v>1.06</v>
      </c>
      <c r="R8794" s="4">
        <f t="shared" si="6882"/>
        <v>0</v>
      </c>
      <c r="S8794" s="4">
        <f t="shared" si="6883"/>
        <v>0</v>
      </c>
      <c r="T8794">
        <v>122</v>
      </c>
      <c r="U8794">
        <v>22.504000000000001</v>
      </c>
      <c r="V8794" s="4">
        <f t="shared" si="6884"/>
        <v>0</v>
      </c>
      <c r="W8794" s="4">
        <f t="shared" si="6884"/>
        <v>0</v>
      </c>
      <c r="X8794" s="4">
        <f t="shared" si="6884"/>
        <v>0</v>
      </c>
      <c r="Y8794" s="4">
        <f t="shared" si="6884"/>
        <v>0</v>
      </c>
      <c r="Z8794">
        <v>24284</v>
      </c>
      <c r="AA8794">
        <v>2532059</v>
      </c>
      <c r="AB8794">
        <v>467.06299999999999</v>
      </c>
      <c r="AC8794">
        <v>4.4790000000000001</v>
      </c>
      <c r="AD8794">
        <v>19753</v>
      </c>
      <c r="AE8794">
        <v>3.6440000000000001</v>
      </c>
      <c r="AF8794">
        <v>0.02</v>
      </c>
      <c r="AG8794">
        <v>50</v>
      </c>
      <c r="AH8794" t="s">
        <v>225</v>
      </c>
      <c r="AI8794">
        <v>7</v>
      </c>
      <c r="AJ8794">
        <v>7</v>
      </c>
      <c r="AK8794" s="4">
        <f t="shared" si="6885"/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56.02</v>
      </c>
      <c r="AS8794">
        <v>5421242</v>
      </c>
      <c r="AT8794">
        <v>14.462</v>
      </c>
      <c r="AU8794">
        <v>39.700000000000003</v>
      </c>
      <c r="AV8794">
        <v>16.821000000000002</v>
      </c>
      <c r="AW8794">
        <v>10.813000000000001</v>
      </c>
      <c r="AX8794">
        <v>64800.057000000001</v>
      </c>
      <c r="AY8794">
        <v>0.2</v>
      </c>
      <c r="AZ8794">
        <v>114.316</v>
      </c>
      <c r="BA8794">
        <v>5.31</v>
      </c>
      <c r="BB8794">
        <v>19.600000000000001</v>
      </c>
      <c r="BC8794">
        <v>20.7</v>
      </c>
      <c r="BD8794" s="4">
        <f t="shared" si="6886"/>
        <v>0</v>
      </c>
      <c r="BE8794">
        <v>3.6</v>
      </c>
      <c r="BF8794">
        <v>82.4</v>
      </c>
      <c r="BG8794" t="s">
        <v>232</v>
      </c>
      <c r="BH8794">
        <v>0.95699999999999996</v>
      </c>
    </row>
    <row r="8795" spans="1:60" x14ac:dyDescent="0.2">
      <c r="A8795" s="1" t="s">
        <v>111</v>
      </c>
      <c r="B8795" s="1" t="s">
        <v>140</v>
      </c>
      <c r="C8795" s="1" t="s">
        <v>196</v>
      </c>
      <c r="D8795" s="2">
        <v>44184</v>
      </c>
      <c r="E8795">
        <v>43582</v>
      </c>
      <c r="F8795">
        <v>375</v>
      </c>
      <c r="G8795">
        <v>397</v>
      </c>
      <c r="H8795">
        <v>404</v>
      </c>
      <c r="I8795">
        <v>0</v>
      </c>
      <c r="J8795">
        <v>2.4289999999999998</v>
      </c>
      <c r="K8795">
        <v>8039.1170000000002</v>
      </c>
      <c r="L8795">
        <v>69.171999999999997</v>
      </c>
      <c r="M8795">
        <v>73.23</v>
      </c>
      <c r="N8795">
        <v>74.522000000000006</v>
      </c>
      <c r="O8795">
        <v>0</v>
      </c>
      <c r="P8795">
        <v>0.44800000000000001</v>
      </c>
      <c r="Q8795">
        <v>1.07</v>
      </c>
      <c r="R8795" s="4">
        <f t="shared" si="6882"/>
        <v>0</v>
      </c>
      <c r="S8795" s="4">
        <f t="shared" si="6883"/>
        <v>0</v>
      </c>
      <c r="T8795">
        <v>136</v>
      </c>
      <c r="U8795">
        <v>25.087</v>
      </c>
      <c r="V8795" s="4">
        <f t="shared" si="6884"/>
        <v>0</v>
      </c>
      <c r="W8795" s="4">
        <f t="shared" si="6884"/>
        <v>0</v>
      </c>
      <c r="X8795" s="4">
        <f t="shared" si="6884"/>
        <v>0</v>
      </c>
      <c r="Y8795" s="4">
        <f t="shared" si="6884"/>
        <v>0</v>
      </c>
      <c r="Z8795">
        <v>13331</v>
      </c>
      <c r="AA8795">
        <v>2545390</v>
      </c>
      <c r="AB8795">
        <v>469.52199999999999</v>
      </c>
      <c r="AC8795">
        <v>2.4590000000000001</v>
      </c>
      <c r="AD8795">
        <v>20371</v>
      </c>
      <c r="AE8795">
        <v>3.758</v>
      </c>
      <c r="AF8795">
        <v>1.9E-2</v>
      </c>
      <c r="AG8795">
        <v>51.3</v>
      </c>
      <c r="AH8795" t="s">
        <v>225</v>
      </c>
      <c r="AI8795">
        <v>7</v>
      </c>
      <c r="AJ8795">
        <v>7</v>
      </c>
      <c r="AK8795" s="4">
        <f t="shared" si="6885"/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56.02</v>
      </c>
      <c r="AS8795">
        <v>5421242</v>
      </c>
      <c r="AT8795">
        <v>14.462</v>
      </c>
      <c r="AU8795">
        <v>39.700000000000003</v>
      </c>
      <c r="AV8795">
        <v>16.821000000000002</v>
      </c>
      <c r="AW8795">
        <v>10.813000000000001</v>
      </c>
      <c r="AX8795">
        <v>64800.057000000001</v>
      </c>
      <c r="AY8795">
        <v>0.2</v>
      </c>
      <c r="AZ8795">
        <v>114.316</v>
      </c>
      <c r="BA8795">
        <v>5.31</v>
      </c>
      <c r="BB8795">
        <v>19.600000000000001</v>
      </c>
      <c r="BC8795">
        <v>20.7</v>
      </c>
      <c r="BD8795" s="4">
        <f t="shared" si="6886"/>
        <v>0</v>
      </c>
      <c r="BE8795">
        <v>3.6</v>
      </c>
      <c r="BF8795">
        <v>82.4</v>
      </c>
      <c r="BG8795" t="s">
        <v>232</v>
      </c>
      <c r="BH8795">
        <v>0.95699999999999996</v>
      </c>
    </row>
    <row r="8796" spans="1:60" x14ac:dyDescent="0.2">
      <c r="A8796" s="1" t="s">
        <v>111</v>
      </c>
      <c r="B8796" s="1" t="s">
        <v>140</v>
      </c>
      <c r="C8796" s="1" t="s">
        <v>196</v>
      </c>
      <c r="D8796" s="2">
        <v>44185</v>
      </c>
      <c r="E8796">
        <v>43905</v>
      </c>
      <c r="F8796">
        <v>323</v>
      </c>
      <c r="G8796">
        <v>414.57100000000003</v>
      </c>
      <c r="H8796">
        <v>404</v>
      </c>
      <c r="I8796">
        <v>0</v>
      </c>
      <c r="J8796">
        <v>2.4289999999999998</v>
      </c>
      <c r="K8796">
        <v>8098.6980000000003</v>
      </c>
      <c r="L8796">
        <v>59.58</v>
      </c>
      <c r="M8796">
        <v>76.471999999999994</v>
      </c>
      <c r="N8796">
        <v>74.522000000000006</v>
      </c>
      <c r="O8796">
        <v>0</v>
      </c>
      <c r="P8796">
        <v>0.44800000000000001</v>
      </c>
      <c r="Q8796">
        <v>1.08</v>
      </c>
      <c r="R8796" s="4">
        <f t="shared" si="6882"/>
        <v>0</v>
      </c>
      <c r="S8796" s="4">
        <f t="shared" si="6883"/>
        <v>0</v>
      </c>
      <c r="T8796">
        <v>138</v>
      </c>
      <c r="U8796">
        <v>25.454999999999998</v>
      </c>
      <c r="V8796">
        <v>14.14</v>
      </c>
      <c r="W8796">
        <v>2.6080000000000001</v>
      </c>
      <c r="X8796">
        <v>99.99</v>
      </c>
      <c r="Y8796">
        <v>18.443999999999999</v>
      </c>
      <c r="Z8796">
        <v>12719</v>
      </c>
      <c r="AA8796">
        <v>2558109</v>
      </c>
      <c r="AB8796">
        <v>471.86799999999999</v>
      </c>
      <c r="AC8796">
        <v>2.3460000000000001</v>
      </c>
      <c r="AD8796">
        <v>20882</v>
      </c>
      <c r="AE8796">
        <v>3.8519999999999999</v>
      </c>
      <c r="AF8796">
        <v>0.02</v>
      </c>
      <c r="AG8796">
        <v>50.4</v>
      </c>
      <c r="AH8796" t="s">
        <v>225</v>
      </c>
      <c r="AI8796">
        <v>7</v>
      </c>
      <c r="AJ8796">
        <v>7</v>
      </c>
      <c r="AK8796" s="4">
        <f t="shared" si="6885"/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56.02</v>
      </c>
      <c r="AS8796">
        <v>5421242</v>
      </c>
      <c r="AT8796">
        <v>14.462</v>
      </c>
      <c r="AU8796">
        <v>39.700000000000003</v>
      </c>
      <c r="AV8796">
        <v>16.821000000000002</v>
      </c>
      <c r="AW8796">
        <v>10.813000000000001</v>
      </c>
      <c r="AX8796">
        <v>64800.057000000001</v>
      </c>
      <c r="AY8796">
        <v>0.2</v>
      </c>
      <c r="AZ8796">
        <v>114.316</v>
      </c>
      <c r="BA8796">
        <v>5.31</v>
      </c>
      <c r="BB8796">
        <v>19.600000000000001</v>
      </c>
      <c r="BC8796">
        <v>20.7</v>
      </c>
      <c r="BD8796" s="4">
        <f t="shared" si="6886"/>
        <v>0</v>
      </c>
      <c r="BE8796">
        <v>3.6</v>
      </c>
      <c r="BF8796">
        <v>82.4</v>
      </c>
      <c r="BG8796" t="s">
        <v>232</v>
      </c>
      <c r="BH8796">
        <v>0.95699999999999996</v>
      </c>
    </row>
    <row r="8797" spans="1:60" x14ac:dyDescent="0.2">
      <c r="A8797" s="1" t="s">
        <v>111</v>
      </c>
      <c r="B8797" s="1" t="s">
        <v>140</v>
      </c>
      <c r="C8797" s="1" t="s">
        <v>196</v>
      </c>
      <c r="D8797" s="2">
        <v>44186</v>
      </c>
      <c r="E8797">
        <v>44336</v>
      </c>
      <c r="F8797">
        <v>431</v>
      </c>
      <c r="G8797">
        <v>428.85700000000003</v>
      </c>
      <c r="H8797">
        <v>405</v>
      </c>
      <c r="I8797">
        <v>1</v>
      </c>
      <c r="J8797">
        <v>1.714</v>
      </c>
      <c r="K8797">
        <v>8178.2</v>
      </c>
      <c r="L8797">
        <v>79.501999999999995</v>
      </c>
      <c r="M8797">
        <v>79.106999999999999</v>
      </c>
      <c r="N8797">
        <v>74.706000000000003</v>
      </c>
      <c r="O8797">
        <v>0.184</v>
      </c>
      <c r="P8797">
        <v>0.316</v>
      </c>
      <c r="Q8797">
        <v>1.08</v>
      </c>
      <c r="R8797" s="4">
        <f t="shared" si="6882"/>
        <v>0</v>
      </c>
      <c r="S8797" s="4">
        <f t="shared" si="6883"/>
        <v>0</v>
      </c>
      <c r="T8797">
        <v>146</v>
      </c>
      <c r="U8797">
        <v>26.931000000000001</v>
      </c>
      <c r="V8797" s="4">
        <f t="shared" ref="V8797:Y8802" si="6887">V8796</f>
        <v>14.14</v>
      </c>
      <c r="W8797" s="4">
        <f t="shared" si="6887"/>
        <v>2.6080000000000001</v>
      </c>
      <c r="X8797" s="4">
        <f t="shared" si="6887"/>
        <v>99.99</v>
      </c>
      <c r="Y8797" s="4">
        <f t="shared" si="6887"/>
        <v>18.443999999999999</v>
      </c>
      <c r="Z8797">
        <v>31806</v>
      </c>
      <c r="AA8797">
        <v>2589915</v>
      </c>
      <c r="AB8797">
        <v>477.73500000000001</v>
      </c>
      <c r="AC8797">
        <v>5.867</v>
      </c>
      <c r="AD8797">
        <v>21698</v>
      </c>
      <c r="AE8797">
        <v>4.0019999999999998</v>
      </c>
      <c r="AF8797">
        <v>0.02</v>
      </c>
      <c r="AG8797">
        <v>50.6</v>
      </c>
      <c r="AH8797" t="s">
        <v>225</v>
      </c>
      <c r="AI8797">
        <v>7</v>
      </c>
      <c r="AJ8797">
        <v>7</v>
      </c>
      <c r="AK8797" s="4">
        <f t="shared" si="6885"/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56.02</v>
      </c>
      <c r="AS8797">
        <v>5421242</v>
      </c>
      <c r="AT8797">
        <v>14.462</v>
      </c>
      <c r="AU8797">
        <v>39.700000000000003</v>
      </c>
      <c r="AV8797">
        <v>16.821000000000002</v>
      </c>
      <c r="AW8797">
        <v>10.813000000000001</v>
      </c>
      <c r="AX8797">
        <v>64800.057000000001</v>
      </c>
      <c r="AY8797">
        <v>0.2</v>
      </c>
      <c r="AZ8797">
        <v>114.316</v>
      </c>
      <c r="BA8797">
        <v>5.31</v>
      </c>
      <c r="BB8797">
        <v>19.600000000000001</v>
      </c>
      <c r="BC8797">
        <v>20.7</v>
      </c>
      <c r="BD8797" s="4">
        <f t="shared" si="6886"/>
        <v>0</v>
      </c>
      <c r="BE8797">
        <v>3.6</v>
      </c>
      <c r="BF8797">
        <v>82.4</v>
      </c>
      <c r="BG8797" t="s">
        <v>232</v>
      </c>
      <c r="BH8797">
        <v>0.95699999999999996</v>
      </c>
    </row>
    <row r="8798" spans="1:60" x14ac:dyDescent="0.2">
      <c r="A8798" s="1" t="s">
        <v>111</v>
      </c>
      <c r="B8798" s="1" t="s">
        <v>140</v>
      </c>
      <c r="C8798" s="1" t="s">
        <v>196</v>
      </c>
      <c r="D8798" s="2">
        <v>44187</v>
      </c>
      <c r="E8798">
        <v>44932</v>
      </c>
      <c r="F8798">
        <v>596</v>
      </c>
      <c r="G8798">
        <v>440</v>
      </c>
      <c r="H8798">
        <v>405</v>
      </c>
      <c r="I8798">
        <v>0</v>
      </c>
      <c r="J8798">
        <v>1.429</v>
      </c>
      <c r="K8798">
        <v>8288.1380000000008</v>
      </c>
      <c r="L8798">
        <v>109.938</v>
      </c>
      <c r="M8798">
        <v>81.162000000000006</v>
      </c>
      <c r="N8798">
        <v>74.706000000000003</v>
      </c>
      <c r="O8798">
        <v>0</v>
      </c>
      <c r="P8798">
        <v>0.26400000000000001</v>
      </c>
      <c r="Q8798">
        <v>1.08</v>
      </c>
      <c r="R8798" s="4">
        <f t="shared" si="6882"/>
        <v>0</v>
      </c>
      <c r="S8798" s="4">
        <f t="shared" si="6883"/>
        <v>0</v>
      </c>
      <c r="T8798">
        <v>138</v>
      </c>
      <c r="U8798">
        <v>25.454999999999998</v>
      </c>
      <c r="V8798" s="4">
        <f t="shared" si="6887"/>
        <v>14.14</v>
      </c>
      <c r="W8798" s="4">
        <f t="shared" si="6887"/>
        <v>2.6080000000000001</v>
      </c>
      <c r="X8798" s="4">
        <f t="shared" si="6887"/>
        <v>99.99</v>
      </c>
      <c r="Y8798" s="4">
        <f t="shared" si="6887"/>
        <v>18.443999999999999</v>
      </c>
      <c r="Z8798">
        <v>26569</v>
      </c>
      <c r="AA8798">
        <v>2616484</v>
      </c>
      <c r="AB8798">
        <v>482.63600000000002</v>
      </c>
      <c r="AC8798">
        <v>4.9009999999999998</v>
      </c>
      <c r="AD8798">
        <v>22263</v>
      </c>
      <c r="AE8798">
        <v>4.1070000000000002</v>
      </c>
      <c r="AF8798">
        <v>0.02</v>
      </c>
      <c r="AG8798">
        <v>50.6</v>
      </c>
      <c r="AH8798" t="s">
        <v>225</v>
      </c>
      <c r="AI8798">
        <v>7</v>
      </c>
      <c r="AJ8798">
        <v>7</v>
      </c>
      <c r="AK8798" s="4">
        <f t="shared" si="6885"/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56.02</v>
      </c>
      <c r="AS8798">
        <v>5421242</v>
      </c>
      <c r="AT8798">
        <v>14.462</v>
      </c>
      <c r="AU8798">
        <v>39.700000000000003</v>
      </c>
      <c r="AV8798">
        <v>16.821000000000002</v>
      </c>
      <c r="AW8798">
        <v>10.813000000000001</v>
      </c>
      <c r="AX8798">
        <v>64800.057000000001</v>
      </c>
      <c r="AY8798">
        <v>0.2</v>
      </c>
      <c r="AZ8798">
        <v>114.316</v>
      </c>
      <c r="BA8798">
        <v>5.31</v>
      </c>
      <c r="BB8798">
        <v>19.600000000000001</v>
      </c>
      <c r="BC8798">
        <v>20.7</v>
      </c>
      <c r="BD8798" s="4">
        <f t="shared" si="6886"/>
        <v>0</v>
      </c>
      <c r="BE8798">
        <v>3.6</v>
      </c>
      <c r="BF8798">
        <v>82.4</v>
      </c>
      <c r="BG8798" t="s">
        <v>232</v>
      </c>
      <c r="BH8798">
        <v>0.95699999999999996</v>
      </c>
    </row>
    <row r="8799" spans="1:60" x14ac:dyDescent="0.2">
      <c r="A8799" s="1" t="s">
        <v>111</v>
      </c>
      <c r="B8799" s="1" t="s">
        <v>140</v>
      </c>
      <c r="C8799" s="1" t="s">
        <v>196</v>
      </c>
      <c r="D8799" s="2">
        <v>44188</v>
      </c>
      <c r="E8799">
        <v>45455</v>
      </c>
      <c r="F8799">
        <v>523</v>
      </c>
      <c r="G8799">
        <v>449</v>
      </c>
      <c r="H8799">
        <v>421</v>
      </c>
      <c r="I8799">
        <v>16</v>
      </c>
      <c r="J8799">
        <v>2.714</v>
      </c>
      <c r="K8799">
        <v>8384.61</v>
      </c>
      <c r="L8799">
        <v>96.471999999999994</v>
      </c>
      <c r="M8799">
        <v>82.822000000000003</v>
      </c>
      <c r="N8799">
        <v>77.656999999999996</v>
      </c>
      <c r="O8799">
        <v>2.9510000000000001</v>
      </c>
      <c r="P8799">
        <v>0.501</v>
      </c>
      <c r="Q8799">
        <v>1.08</v>
      </c>
      <c r="R8799" s="4">
        <f t="shared" si="6882"/>
        <v>0</v>
      </c>
      <c r="S8799" s="4">
        <f t="shared" si="6883"/>
        <v>0</v>
      </c>
      <c r="T8799">
        <v>129</v>
      </c>
      <c r="U8799">
        <v>23.795000000000002</v>
      </c>
      <c r="V8799" s="4">
        <f t="shared" si="6887"/>
        <v>14.14</v>
      </c>
      <c r="W8799" s="4">
        <f t="shared" si="6887"/>
        <v>2.6080000000000001</v>
      </c>
      <c r="X8799" s="4">
        <f t="shared" si="6887"/>
        <v>99.99</v>
      </c>
      <c r="Y8799" s="4">
        <f t="shared" si="6887"/>
        <v>18.443999999999999</v>
      </c>
      <c r="Z8799">
        <v>18386</v>
      </c>
      <c r="AA8799">
        <v>2634870</v>
      </c>
      <c r="AB8799">
        <v>486.02699999999999</v>
      </c>
      <c r="AC8799">
        <v>3.391</v>
      </c>
      <c r="AD8799">
        <v>21580</v>
      </c>
      <c r="AE8799">
        <v>3.9809999999999999</v>
      </c>
      <c r="AF8799">
        <v>2.1000000000000001E-2</v>
      </c>
      <c r="AG8799">
        <v>48.1</v>
      </c>
      <c r="AH8799" t="s">
        <v>225</v>
      </c>
      <c r="AI8799">
        <v>7</v>
      </c>
      <c r="AJ8799">
        <v>7</v>
      </c>
      <c r="AK8799" s="4">
        <f t="shared" si="6885"/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56.02</v>
      </c>
      <c r="AS8799">
        <v>5421242</v>
      </c>
      <c r="AT8799">
        <v>14.462</v>
      </c>
      <c r="AU8799">
        <v>39.700000000000003</v>
      </c>
      <c r="AV8799">
        <v>16.821000000000002</v>
      </c>
      <c r="AW8799">
        <v>10.813000000000001</v>
      </c>
      <c r="AX8799">
        <v>64800.057000000001</v>
      </c>
      <c r="AY8799">
        <v>0.2</v>
      </c>
      <c r="AZ8799">
        <v>114.316</v>
      </c>
      <c r="BA8799">
        <v>5.31</v>
      </c>
      <c r="BB8799">
        <v>19.600000000000001</v>
      </c>
      <c r="BC8799">
        <v>20.7</v>
      </c>
      <c r="BD8799" s="4">
        <f t="shared" si="6886"/>
        <v>0</v>
      </c>
      <c r="BE8799">
        <v>3.6</v>
      </c>
      <c r="BF8799">
        <v>82.4</v>
      </c>
      <c r="BG8799" t="s">
        <v>232</v>
      </c>
      <c r="BH8799">
        <v>0.95699999999999996</v>
      </c>
    </row>
    <row r="8800" spans="1:60" x14ac:dyDescent="0.2">
      <c r="A8800" s="1" t="s">
        <v>111</v>
      </c>
      <c r="B8800" s="1" t="s">
        <v>140</v>
      </c>
      <c r="C8800" s="1" t="s">
        <v>196</v>
      </c>
      <c r="D8800" s="2">
        <v>44189</v>
      </c>
      <c r="E8800">
        <v>45931</v>
      </c>
      <c r="F8800">
        <v>476</v>
      </c>
      <c r="G8800">
        <v>450.714</v>
      </c>
      <c r="H8800">
        <v>421</v>
      </c>
      <c r="I8800">
        <v>0</v>
      </c>
      <c r="J8800">
        <v>2.4289999999999998</v>
      </c>
      <c r="K8800">
        <v>8472.4130000000005</v>
      </c>
      <c r="L8800">
        <v>87.802999999999997</v>
      </c>
      <c r="M8800">
        <v>83.138999999999996</v>
      </c>
      <c r="N8800">
        <v>77.656999999999996</v>
      </c>
      <c r="O8800">
        <v>0</v>
      </c>
      <c r="P8800">
        <v>0.44800000000000001</v>
      </c>
      <c r="Q8800">
        <v>1.08</v>
      </c>
      <c r="R8800" s="4">
        <f t="shared" si="6882"/>
        <v>0</v>
      </c>
      <c r="S8800" s="4">
        <f t="shared" si="6883"/>
        <v>0</v>
      </c>
      <c r="T8800">
        <v>123</v>
      </c>
      <c r="U8800">
        <v>22.689</v>
      </c>
      <c r="V8800" s="4">
        <f t="shared" si="6887"/>
        <v>14.14</v>
      </c>
      <c r="W8800" s="4">
        <f t="shared" si="6887"/>
        <v>2.6080000000000001</v>
      </c>
      <c r="X8800" s="4">
        <f t="shared" si="6887"/>
        <v>99.99</v>
      </c>
      <c r="Y8800" s="4">
        <f t="shared" si="6887"/>
        <v>18.443999999999999</v>
      </c>
      <c r="Z8800">
        <v>6106</v>
      </c>
      <c r="AA8800">
        <v>2640976</v>
      </c>
      <c r="AB8800">
        <v>487.15300000000002</v>
      </c>
      <c r="AC8800">
        <v>1.1259999999999999</v>
      </c>
      <c r="AD8800">
        <v>19029</v>
      </c>
      <c r="AE8800">
        <v>3.51</v>
      </c>
      <c r="AF8800">
        <v>2.4E-2</v>
      </c>
      <c r="AG8800">
        <v>42.2</v>
      </c>
      <c r="AH8800" t="s">
        <v>225</v>
      </c>
      <c r="AI8800">
        <v>7</v>
      </c>
      <c r="AJ8800">
        <v>7</v>
      </c>
      <c r="AK8800" s="4">
        <f t="shared" si="6885"/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56.02</v>
      </c>
      <c r="AS8800">
        <v>5421242</v>
      </c>
      <c r="AT8800">
        <v>14.462</v>
      </c>
      <c r="AU8800">
        <v>39.700000000000003</v>
      </c>
      <c r="AV8800">
        <v>16.821000000000002</v>
      </c>
      <c r="AW8800">
        <v>10.813000000000001</v>
      </c>
      <c r="AX8800">
        <v>64800.057000000001</v>
      </c>
      <c r="AY8800">
        <v>0.2</v>
      </c>
      <c r="AZ8800">
        <v>114.316</v>
      </c>
      <c r="BA8800">
        <v>5.31</v>
      </c>
      <c r="BB8800">
        <v>19.600000000000001</v>
      </c>
      <c r="BC8800">
        <v>20.7</v>
      </c>
      <c r="BD8800" s="4">
        <f t="shared" si="6886"/>
        <v>0</v>
      </c>
      <c r="BE8800">
        <v>3.6</v>
      </c>
      <c r="BF8800">
        <v>82.4</v>
      </c>
      <c r="BG8800" t="s">
        <v>232</v>
      </c>
      <c r="BH8800">
        <v>0.95699999999999996</v>
      </c>
    </row>
    <row r="8801" spans="1:60" x14ac:dyDescent="0.2">
      <c r="A8801" s="1" t="s">
        <v>111</v>
      </c>
      <c r="B8801" s="1" t="s">
        <v>140</v>
      </c>
      <c r="C8801" s="1" t="s">
        <v>196</v>
      </c>
      <c r="D8801" s="2">
        <v>44190</v>
      </c>
      <c r="E8801">
        <v>46248</v>
      </c>
      <c r="F8801">
        <v>317</v>
      </c>
      <c r="G8801">
        <v>434.42899999999997</v>
      </c>
      <c r="H8801">
        <v>421</v>
      </c>
      <c r="I8801">
        <v>0</v>
      </c>
      <c r="J8801">
        <v>2.4289999999999998</v>
      </c>
      <c r="K8801">
        <v>8530.8860000000004</v>
      </c>
      <c r="L8801">
        <v>58.473999999999997</v>
      </c>
      <c r="M8801">
        <v>80.135000000000005</v>
      </c>
      <c r="N8801">
        <v>77.656999999999996</v>
      </c>
      <c r="O8801">
        <v>0</v>
      </c>
      <c r="P8801">
        <v>0.44800000000000001</v>
      </c>
      <c r="Q8801">
        <v>1.08</v>
      </c>
      <c r="R8801" s="4">
        <f t="shared" si="6882"/>
        <v>0</v>
      </c>
      <c r="S8801" s="4">
        <f t="shared" si="6883"/>
        <v>0</v>
      </c>
      <c r="T8801">
        <v>113</v>
      </c>
      <c r="U8801">
        <v>20.844000000000001</v>
      </c>
      <c r="V8801" s="4">
        <f t="shared" si="6887"/>
        <v>14.14</v>
      </c>
      <c r="W8801" s="4">
        <f t="shared" si="6887"/>
        <v>2.6080000000000001</v>
      </c>
      <c r="X8801" s="4">
        <f t="shared" si="6887"/>
        <v>99.99</v>
      </c>
      <c r="Y8801" s="4">
        <f t="shared" si="6887"/>
        <v>18.443999999999999</v>
      </c>
      <c r="Z8801">
        <v>6594</v>
      </c>
      <c r="AA8801">
        <v>2647570</v>
      </c>
      <c r="AB8801">
        <v>488.37</v>
      </c>
      <c r="AC8801">
        <v>1.216</v>
      </c>
      <c r="AD8801">
        <v>16502</v>
      </c>
      <c r="AE8801">
        <v>3.044</v>
      </c>
      <c r="AF8801">
        <v>2.5999999999999999E-2</v>
      </c>
      <c r="AG8801">
        <v>38</v>
      </c>
      <c r="AH8801" t="s">
        <v>225</v>
      </c>
      <c r="AI8801">
        <v>7</v>
      </c>
      <c r="AJ8801">
        <v>7</v>
      </c>
      <c r="AK8801" s="4">
        <f t="shared" si="6885"/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56.02</v>
      </c>
      <c r="AS8801">
        <v>5421242</v>
      </c>
      <c r="AT8801">
        <v>14.462</v>
      </c>
      <c r="AU8801">
        <v>39.700000000000003</v>
      </c>
      <c r="AV8801">
        <v>16.821000000000002</v>
      </c>
      <c r="AW8801">
        <v>10.813000000000001</v>
      </c>
      <c r="AX8801">
        <v>64800.057000000001</v>
      </c>
      <c r="AY8801">
        <v>0.2</v>
      </c>
      <c r="AZ8801">
        <v>114.316</v>
      </c>
      <c r="BA8801">
        <v>5.31</v>
      </c>
      <c r="BB8801">
        <v>19.600000000000001</v>
      </c>
      <c r="BC8801">
        <v>20.7</v>
      </c>
      <c r="BD8801" s="4">
        <f t="shared" si="6886"/>
        <v>0</v>
      </c>
      <c r="BE8801">
        <v>3.6</v>
      </c>
      <c r="BF8801">
        <v>82.4</v>
      </c>
      <c r="BG8801" t="s">
        <v>232</v>
      </c>
      <c r="BH8801">
        <v>0.95699999999999996</v>
      </c>
    </row>
    <row r="8802" spans="1:60" x14ac:dyDescent="0.2">
      <c r="A8802" s="1" t="s">
        <v>111</v>
      </c>
      <c r="B8802" s="1" t="s">
        <v>140</v>
      </c>
      <c r="C8802" s="1" t="s">
        <v>196</v>
      </c>
      <c r="D8802" s="2">
        <v>44191</v>
      </c>
      <c r="E8802">
        <v>46678</v>
      </c>
      <c r="F8802">
        <v>430</v>
      </c>
      <c r="G8802">
        <v>442.286</v>
      </c>
      <c r="H8802">
        <v>421</v>
      </c>
      <c r="I8802">
        <v>0</v>
      </c>
      <c r="J8802">
        <v>2.4289999999999998</v>
      </c>
      <c r="K8802">
        <v>8610.2039999999997</v>
      </c>
      <c r="L8802">
        <v>79.317999999999998</v>
      </c>
      <c r="M8802">
        <v>81.584000000000003</v>
      </c>
      <c r="N8802">
        <v>77.656999999999996</v>
      </c>
      <c r="O8802">
        <v>0</v>
      </c>
      <c r="P8802">
        <v>0.44800000000000001</v>
      </c>
      <c r="Q8802">
        <v>1.1000000000000001</v>
      </c>
      <c r="R8802" s="4">
        <f t="shared" si="6882"/>
        <v>0</v>
      </c>
      <c r="S8802" s="4">
        <f t="shared" si="6883"/>
        <v>0</v>
      </c>
      <c r="T8802">
        <v>112</v>
      </c>
      <c r="U8802">
        <v>20.658999999999999</v>
      </c>
      <c r="V8802" s="4">
        <f t="shared" si="6887"/>
        <v>14.14</v>
      </c>
      <c r="W8802" s="4">
        <f t="shared" si="6887"/>
        <v>2.6080000000000001</v>
      </c>
      <c r="X8802" s="4">
        <f t="shared" si="6887"/>
        <v>99.99</v>
      </c>
      <c r="Y8802" s="4">
        <f t="shared" si="6887"/>
        <v>18.443999999999999</v>
      </c>
      <c r="Z8802">
        <v>10927</v>
      </c>
      <c r="AA8802">
        <v>2658497</v>
      </c>
      <c r="AB8802">
        <v>490.38499999999999</v>
      </c>
      <c r="AC8802">
        <v>2.016</v>
      </c>
      <c r="AD8802">
        <v>16158</v>
      </c>
      <c r="AE8802">
        <v>2.98</v>
      </c>
      <c r="AF8802">
        <v>2.7E-2</v>
      </c>
      <c r="AG8802">
        <v>36.5</v>
      </c>
      <c r="AH8802" t="s">
        <v>225</v>
      </c>
      <c r="AI8802">
        <v>7</v>
      </c>
      <c r="AJ8802">
        <v>7</v>
      </c>
      <c r="AK8802" s="4">
        <f t="shared" si="6885"/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56.02</v>
      </c>
      <c r="AS8802">
        <v>5421242</v>
      </c>
      <c r="AT8802">
        <v>14.462</v>
      </c>
      <c r="AU8802">
        <v>39.700000000000003</v>
      </c>
      <c r="AV8802">
        <v>16.821000000000002</v>
      </c>
      <c r="AW8802">
        <v>10.813000000000001</v>
      </c>
      <c r="AX8802">
        <v>64800.057000000001</v>
      </c>
      <c r="AY8802">
        <v>0.2</v>
      </c>
      <c r="AZ8802">
        <v>114.316</v>
      </c>
      <c r="BA8802">
        <v>5.31</v>
      </c>
      <c r="BB8802">
        <v>19.600000000000001</v>
      </c>
      <c r="BC8802">
        <v>20.7</v>
      </c>
      <c r="BD8802" s="4">
        <f t="shared" si="6886"/>
        <v>0</v>
      </c>
      <c r="BE8802">
        <v>3.6</v>
      </c>
      <c r="BF8802">
        <v>82.4</v>
      </c>
      <c r="BG8802" t="s">
        <v>232</v>
      </c>
      <c r="BH8802">
        <v>0.95699999999999996</v>
      </c>
    </row>
    <row r="8803" spans="1:60" x14ac:dyDescent="0.2">
      <c r="A8803" s="1" t="s">
        <v>111</v>
      </c>
      <c r="B8803" s="1" t="s">
        <v>140</v>
      </c>
      <c r="C8803" s="1" t="s">
        <v>196</v>
      </c>
      <c r="D8803" s="2">
        <v>44192</v>
      </c>
      <c r="E8803">
        <v>47059</v>
      </c>
      <c r="F8803">
        <v>381</v>
      </c>
      <c r="G8803">
        <v>450.57100000000003</v>
      </c>
      <c r="H8803">
        <v>421</v>
      </c>
      <c r="I8803">
        <v>0</v>
      </c>
      <c r="J8803">
        <v>2.4289999999999998</v>
      </c>
      <c r="K8803">
        <v>8680.4830000000002</v>
      </c>
      <c r="L8803">
        <v>70.278999999999996</v>
      </c>
      <c r="M8803">
        <v>83.111999999999995</v>
      </c>
      <c r="N8803">
        <v>77.656999999999996</v>
      </c>
      <c r="O8803">
        <v>0</v>
      </c>
      <c r="P8803">
        <v>0.44800000000000001</v>
      </c>
      <c r="Q8803">
        <v>1.1200000000000001</v>
      </c>
      <c r="R8803" s="4">
        <f t="shared" si="6882"/>
        <v>0</v>
      </c>
      <c r="S8803" s="4">
        <f t="shared" si="6883"/>
        <v>0</v>
      </c>
      <c r="T8803">
        <v>129</v>
      </c>
      <c r="U8803">
        <v>23.795000000000002</v>
      </c>
      <c r="V8803">
        <v>14.14</v>
      </c>
      <c r="W8803">
        <v>2.6080000000000001</v>
      </c>
      <c r="X8803">
        <v>78.78</v>
      </c>
      <c r="Y8803">
        <v>14.532</v>
      </c>
      <c r="Z8803">
        <v>10307</v>
      </c>
      <c r="AA8803">
        <v>2668804</v>
      </c>
      <c r="AB8803">
        <v>492.286</v>
      </c>
      <c r="AC8803">
        <v>1.901</v>
      </c>
      <c r="AD8803">
        <v>15814</v>
      </c>
      <c r="AE8803">
        <v>2.9169999999999998</v>
      </c>
      <c r="AF8803">
        <v>2.8000000000000001E-2</v>
      </c>
      <c r="AG8803">
        <v>35.1</v>
      </c>
      <c r="AH8803" t="s">
        <v>225</v>
      </c>
      <c r="AI8803">
        <v>12</v>
      </c>
      <c r="AJ8803">
        <v>12</v>
      </c>
      <c r="AK8803" s="4">
        <f t="shared" si="6885"/>
        <v>0</v>
      </c>
      <c r="AL8803">
        <v>5</v>
      </c>
      <c r="AM8803">
        <v>1</v>
      </c>
      <c r="AN8803">
        <v>0</v>
      </c>
      <c r="AO8803">
        <v>0</v>
      </c>
      <c r="AP8803">
        <v>0</v>
      </c>
      <c r="AQ8803">
        <v>0</v>
      </c>
      <c r="AR8803">
        <v>56.02</v>
      </c>
      <c r="AS8803">
        <v>5421242</v>
      </c>
      <c r="AT8803">
        <v>14.462</v>
      </c>
      <c r="AU8803">
        <v>39.700000000000003</v>
      </c>
      <c r="AV8803">
        <v>16.821000000000002</v>
      </c>
      <c r="AW8803">
        <v>10.813000000000001</v>
      </c>
      <c r="AX8803">
        <v>64800.057000000001</v>
      </c>
      <c r="AY8803">
        <v>0.2</v>
      </c>
      <c r="AZ8803">
        <v>114.316</v>
      </c>
      <c r="BA8803">
        <v>5.31</v>
      </c>
      <c r="BB8803">
        <v>19.600000000000001</v>
      </c>
      <c r="BC8803">
        <v>20.7</v>
      </c>
      <c r="BD8803" s="4">
        <f t="shared" si="6886"/>
        <v>0</v>
      </c>
      <c r="BE8803">
        <v>3.6</v>
      </c>
      <c r="BF8803">
        <v>82.4</v>
      </c>
      <c r="BG8803" t="s">
        <v>232</v>
      </c>
      <c r="BH8803">
        <v>0.95699999999999996</v>
      </c>
    </row>
    <row r="8804" spans="1:60" x14ac:dyDescent="0.2">
      <c r="A8804" s="1" t="s">
        <v>111</v>
      </c>
      <c r="B8804" s="1" t="s">
        <v>140</v>
      </c>
      <c r="C8804" s="1" t="s">
        <v>196</v>
      </c>
      <c r="D8804" s="2">
        <v>44193</v>
      </c>
      <c r="E8804">
        <v>47585</v>
      </c>
      <c r="F8804">
        <v>526</v>
      </c>
      <c r="G8804">
        <v>464.14299999999997</v>
      </c>
      <c r="H8804">
        <v>429</v>
      </c>
      <c r="I8804">
        <v>8</v>
      </c>
      <c r="J8804">
        <v>3.4289999999999998</v>
      </c>
      <c r="K8804">
        <v>8777.509</v>
      </c>
      <c r="L8804">
        <v>97.025999999999996</v>
      </c>
      <c r="M8804">
        <v>85.616</v>
      </c>
      <c r="N8804">
        <v>79.132999999999996</v>
      </c>
      <c r="O8804">
        <v>1.476</v>
      </c>
      <c r="P8804">
        <v>0.63200000000000001</v>
      </c>
      <c r="Q8804">
        <v>1.1299999999999999</v>
      </c>
      <c r="R8804" s="4">
        <f t="shared" si="6882"/>
        <v>0</v>
      </c>
      <c r="S8804" s="4">
        <f t="shared" si="6883"/>
        <v>0</v>
      </c>
      <c r="T8804">
        <v>141</v>
      </c>
      <c r="U8804">
        <v>26.009</v>
      </c>
      <c r="V8804" s="4">
        <f t="shared" ref="V8804:Y8809" si="6888">V8803</f>
        <v>14.14</v>
      </c>
      <c r="W8804" s="4">
        <f t="shared" si="6888"/>
        <v>2.6080000000000001</v>
      </c>
      <c r="X8804" s="4">
        <f t="shared" si="6888"/>
        <v>78.78</v>
      </c>
      <c r="Y8804" s="4">
        <f t="shared" si="6888"/>
        <v>14.532</v>
      </c>
      <c r="Z8804">
        <v>21779</v>
      </c>
      <c r="AA8804">
        <v>2690583</v>
      </c>
      <c r="AB8804">
        <v>496.30399999999997</v>
      </c>
      <c r="AC8804">
        <v>4.0170000000000003</v>
      </c>
      <c r="AD8804">
        <v>14381</v>
      </c>
      <c r="AE8804">
        <v>2.653</v>
      </c>
      <c r="AF8804">
        <v>3.2000000000000001E-2</v>
      </c>
      <c r="AG8804">
        <v>31</v>
      </c>
      <c r="AH8804" t="s">
        <v>225</v>
      </c>
      <c r="AI8804">
        <v>617</v>
      </c>
      <c r="AJ8804">
        <v>617</v>
      </c>
      <c r="AK8804" s="4">
        <f t="shared" si="6885"/>
        <v>0</v>
      </c>
      <c r="AL8804">
        <v>605</v>
      </c>
      <c r="AM8804">
        <v>87</v>
      </c>
      <c r="AN8804">
        <v>0.01</v>
      </c>
      <c r="AO8804">
        <v>0.01</v>
      </c>
      <c r="AP8804">
        <v>0</v>
      </c>
      <c r="AQ8804">
        <v>16</v>
      </c>
      <c r="AR8804">
        <v>56.02</v>
      </c>
      <c r="AS8804">
        <v>5421242</v>
      </c>
      <c r="AT8804">
        <v>14.462</v>
      </c>
      <c r="AU8804">
        <v>39.700000000000003</v>
      </c>
      <c r="AV8804">
        <v>16.821000000000002</v>
      </c>
      <c r="AW8804">
        <v>10.813000000000001</v>
      </c>
      <c r="AX8804">
        <v>64800.057000000001</v>
      </c>
      <c r="AY8804">
        <v>0.2</v>
      </c>
      <c r="AZ8804">
        <v>114.316</v>
      </c>
      <c r="BA8804">
        <v>5.31</v>
      </c>
      <c r="BB8804">
        <v>19.600000000000001</v>
      </c>
      <c r="BC8804">
        <v>20.7</v>
      </c>
      <c r="BD8804" s="4">
        <f t="shared" si="6886"/>
        <v>0</v>
      </c>
      <c r="BE8804">
        <v>3.6</v>
      </c>
      <c r="BF8804">
        <v>82.4</v>
      </c>
      <c r="BG8804" t="s">
        <v>232</v>
      </c>
      <c r="BH8804">
        <v>0.95699999999999996</v>
      </c>
    </row>
    <row r="8805" spans="1:60" x14ac:dyDescent="0.2">
      <c r="A8805" s="1" t="s">
        <v>111</v>
      </c>
      <c r="B8805" s="1" t="s">
        <v>140</v>
      </c>
      <c r="C8805" s="1" t="s">
        <v>196</v>
      </c>
      <c r="D8805" s="2">
        <v>44194</v>
      </c>
      <c r="E8805">
        <v>48278</v>
      </c>
      <c r="F8805">
        <v>693</v>
      </c>
      <c r="G8805">
        <v>478</v>
      </c>
      <c r="H8805">
        <v>433</v>
      </c>
      <c r="I8805">
        <v>4</v>
      </c>
      <c r="J8805">
        <v>4</v>
      </c>
      <c r="K8805">
        <v>8905.3389999999999</v>
      </c>
      <c r="L8805">
        <v>127.83</v>
      </c>
      <c r="M8805">
        <v>88.171999999999997</v>
      </c>
      <c r="N8805">
        <v>79.870999999999995</v>
      </c>
      <c r="O8805">
        <v>0.73799999999999999</v>
      </c>
      <c r="P8805">
        <v>0.73799999999999999</v>
      </c>
      <c r="Q8805">
        <v>1.1299999999999999</v>
      </c>
      <c r="R8805" s="4">
        <f t="shared" si="6882"/>
        <v>0</v>
      </c>
      <c r="S8805" s="4">
        <f t="shared" si="6883"/>
        <v>0</v>
      </c>
      <c r="T8805">
        <v>151</v>
      </c>
      <c r="U8805">
        <v>27.853000000000002</v>
      </c>
      <c r="V8805" s="4">
        <f t="shared" si="6888"/>
        <v>14.14</v>
      </c>
      <c r="W8805" s="4">
        <f t="shared" si="6888"/>
        <v>2.6080000000000001</v>
      </c>
      <c r="X8805" s="4">
        <f t="shared" si="6888"/>
        <v>78.78</v>
      </c>
      <c r="Y8805" s="4">
        <f t="shared" si="6888"/>
        <v>14.532</v>
      </c>
      <c r="Z8805">
        <v>19357</v>
      </c>
      <c r="AA8805">
        <v>2709940</v>
      </c>
      <c r="AB8805">
        <v>499.87400000000002</v>
      </c>
      <c r="AC8805">
        <v>3.5710000000000002</v>
      </c>
      <c r="AD8805">
        <v>13351</v>
      </c>
      <c r="AE8805">
        <v>2.4630000000000001</v>
      </c>
      <c r="AF8805">
        <v>3.5999999999999997E-2</v>
      </c>
      <c r="AG8805">
        <v>27.9</v>
      </c>
      <c r="AH8805" t="s">
        <v>225</v>
      </c>
      <c r="AI8805">
        <v>1684</v>
      </c>
      <c r="AJ8805">
        <v>1684</v>
      </c>
      <c r="AK8805" s="4">
        <f t="shared" si="6885"/>
        <v>0</v>
      </c>
      <c r="AL8805">
        <v>1067</v>
      </c>
      <c r="AM8805">
        <v>240</v>
      </c>
      <c r="AN8805">
        <v>0.03</v>
      </c>
      <c r="AO8805">
        <v>0.03</v>
      </c>
      <c r="AP8805">
        <v>0</v>
      </c>
      <c r="AQ8805">
        <v>44</v>
      </c>
      <c r="AR8805">
        <v>56.02</v>
      </c>
      <c r="AS8805">
        <v>5421242</v>
      </c>
      <c r="AT8805">
        <v>14.462</v>
      </c>
      <c r="AU8805">
        <v>39.700000000000003</v>
      </c>
      <c r="AV8805">
        <v>16.821000000000002</v>
      </c>
      <c r="AW8805">
        <v>10.813000000000001</v>
      </c>
      <c r="AX8805">
        <v>64800.057000000001</v>
      </c>
      <c r="AY8805">
        <v>0.2</v>
      </c>
      <c r="AZ8805">
        <v>114.316</v>
      </c>
      <c r="BA8805">
        <v>5.31</v>
      </c>
      <c r="BB8805">
        <v>19.600000000000001</v>
      </c>
      <c r="BC8805">
        <v>20.7</v>
      </c>
      <c r="BD8805" s="4">
        <f t="shared" si="6886"/>
        <v>0</v>
      </c>
      <c r="BE8805">
        <v>3.6</v>
      </c>
      <c r="BF8805">
        <v>82.4</v>
      </c>
      <c r="BG8805" t="s">
        <v>232</v>
      </c>
      <c r="BH8805">
        <v>0.95699999999999996</v>
      </c>
    </row>
    <row r="8806" spans="1:60" x14ac:dyDescent="0.2">
      <c r="A8806" s="1" t="s">
        <v>111</v>
      </c>
      <c r="B8806" s="1" t="s">
        <v>140</v>
      </c>
      <c r="C8806" s="1" t="s">
        <v>196</v>
      </c>
      <c r="D8806" s="2">
        <v>44195</v>
      </c>
      <c r="E8806">
        <v>49010</v>
      </c>
      <c r="F8806">
        <v>732</v>
      </c>
      <c r="G8806">
        <v>507.85700000000003</v>
      </c>
      <c r="H8806">
        <v>436</v>
      </c>
      <c r="I8806">
        <v>3</v>
      </c>
      <c r="J8806">
        <v>2.1429999999999998</v>
      </c>
      <c r="K8806">
        <v>9040.3639999999996</v>
      </c>
      <c r="L8806">
        <v>135.024</v>
      </c>
      <c r="M8806">
        <v>93.679000000000002</v>
      </c>
      <c r="N8806">
        <v>80.424000000000007</v>
      </c>
      <c r="O8806">
        <v>0.55300000000000005</v>
      </c>
      <c r="P8806">
        <v>0.39500000000000002</v>
      </c>
      <c r="Q8806">
        <v>1.1200000000000001</v>
      </c>
      <c r="R8806" s="4">
        <f t="shared" si="6882"/>
        <v>0</v>
      </c>
      <c r="S8806" s="4">
        <f t="shared" si="6883"/>
        <v>0</v>
      </c>
      <c r="T8806">
        <v>145</v>
      </c>
      <c r="U8806">
        <v>26.747</v>
      </c>
      <c r="V8806" s="4">
        <f t="shared" si="6888"/>
        <v>14.14</v>
      </c>
      <c r="W8806" s="4">
        <f t="shared" si="6888"/>
        <v>2.6080000000000001</v>
      </c>
      <c r="X8806" s="4">
        <f t="shared" si="6888"/>
        <v>78.78</v>
      </c>
      <c r="Y8806" s="4">
        <f t="shared" si="6888"/>
        <v>14.532</v>
      </c>
      <c r="Z8806">
        <v>19150</v>
      </c>
      <c r="AA8806">
        <v>2729090</v>
      </c>
      <c r="AB8806">
        <v>503.40699999999998</v>
      </c>
      <c r="AC8806">
        <v>3.532</v>
      </c>
      <c r="AD8806">
        <v>13460</v>
      </c>
      <c r="AE8806">
        <v>2.4830000000000001</v>
      </c>
      <c r="AF8806">
        <v>3.7999999999999999E-2</v>
      </c>
      <c r="AG8806">
        <v>26.5</v>
      </c>
      <c r="AH8806" t="s">
        <v>225</v>
      </c>
      <c r="AI8806">
        <v>2113</v>
      </c>
      <c r="AJ8806">
        <v>2113</v>
      </c>
      <c r="AK8806" s="4">
        <f t="shared" si="6885"/>
        <v>0</v>
      </c>
      <c r="AL8806">
        <v>429</v>
      </c>
      <c r="AM8806">
        <v>301</v>
      </c>
      <c r="AN8806">
        <v>0.04</v>
      </c>
      <c r="AO8806">
        <v>0.04</v>
      </c>
      <c r="AP8806">
        <v>0</v>
      </c>
      <c r="AQ8806">
        <v>56</v>
      </c>
      <c r="AR8806">
        <v>56.02</v>
      </c>
      <c r="AS8806">
        <v>5421242</v>
      </c>
      <c r="AT8806">
        <v>14.462</v>
      </c>
      <c r="AU8806">
        <v>39.700000000000003</v>
      </c>
      <c r="AV8806">
        <v>16.821000000000002</v>
      </c>
      <c r="AW8806">
        <v>10.813000000000001</v>
      </c>
      <c r="AX8806">
        <v>64800.057000000001</v>
      </c>
      <c r="AY8806">
        <v>0.2</v>
      </c>
      <c r="AZ8806">
        <v>114.316</v>
      </c>
      <c r="BA8806">
        <v>5.31</v>
      </c>
      <c r="BB8806">
        <v>19.600000000000001</v>
      </c>
      <c r="BC8806">
        <v>20.7</v>
      </c>
      <c r="BD8806" s="4">
        <f t="shared" si="6886"/>
        <v>0</v>
      </c>
      <c r="BE8806">
        <v>3.6</v>
      </c>
      <c r="BF8806">
        <v>82.4</v>
      </c>
      <c r="BG8806" t="s">
        <v>232</v>
      </c>
      <c r="BH8806">
        <v>0.95699999999999996</v>
      </c>
    </row>
    <row r="8807" spans="1:60" x14ac:dyDescent="0.2">
      <c r="A8807" s="1" t="s">
        <v>111</v>
      </c>
      <c r="B8807" s="1" t="s">
        <v>140</v>
      </c>
      <c r="C8807" s="1" t="s">
        <v>196</v>
      </c>
      <c r="D8807" s="2">
        <v>44196</v>
      </c>
      <c r="E8807">
        <v>49567</v>
      </c>
      <c r="F8807">
        <v>557</v>
      </c>
      <c r="G8807">
        <v>519.42899999999997</v>
      </c>
      <c r="H8807">
        <v>436</v>
      </c>
      <c r="I8807">
        <v>0</v>
      </c>
      <c r="J8807">
        <v>2.1429999999999998</v>
      </c>
      <c r="K8807">
        <v>9143.1080000000002</v>
      </c>
      <c r="L8807">
        <v>102.744</v>
      </c>
      <c r="M8807">
        <v>95.813999999999993</v>
      </c>
      <c r="N8807">
        <v>80.424000000000007</v>
      </c>
      <c r="O8807">
        <v>0</v>
      </c>
      <c r="P8807">
        <v>0.39500000000000002</v>
      </c>
      <c r="Q8807">
        <v>1.1100000000000001</v>
      </c>
      <c r="R8807" s="4">
        <f t="shared" si="6882"/>
        <v>0</v>
      </c>
      <c r="S8807" s="4">
        <f t="shared" si="6883"/>
        <v>0</v>
      </c>
      <c r="T8807">
        <v>140</v>
      </c>
      <c r="U8807">
        <v>25.824000000000002</v>
      </c>
      <c r="V8807" s="4">
        <f t="shared" si="6888"/>
        <v>14.14</v>
      </c>
      <c r="W8807" s="4">
        <f t="shared" si="6888"/>
        <v>2.6080000000000001</v>
      </c>
      <c r="X8807" s="4">
        <f t="shared" si="6888"/>
        <v>78.78</v>
      </c>
      <c r="Y8807" s="4">
        <f t="shared" si="6888"/>
        <v>14.532</v>
      </c>
      <c r="Z8807">
        <v>9076</v>
      </c>
      <c r="AA8807">
        <v>2738166</v>
      </c>
      <c r="AB8807">
        <v>505.08100000000002</v>
      </c>
      <c r="AC8807">
        <v>1.6739999999999999</v>
      </c>
      <c r="AD8807">
        <v>13884</v>
      </c>
      <c r="AE8807">
        <v>2.5609999999999999</v>
      </c>
      <c r="AF8807">
        <v>3.6999999999999998E-2</v>
      </c>
      <c r="AG8807">
        <v>26.7</v>
      </c>
      <c r="AH8807" t="s">
        <v>225</v>
      </c>
      <c r="AI8807">
        <v>2186</v>
      </c>
      <c r="AJ8807">
        <v>2186</v>
      </c>
      <c r="AK8807" s="4">
        <f t="shared" si="6885"/>
        <v>0</v>
      </c>
      <c r="AL8807">
        <v>73</v>
      </c>
      <c r="AM8807">
        <v>311</v>
      </c>
      <c r="AN8807">
        <v>0.04</v>
      </c>
      <c r="AO8807">
        <v>0.04</v>
      </c>
      <c r="AP8807">
        <v>0</v>
      </c>
      <c r="AQ8807">
        <v>57</v>
      </c>
      <c r="AR8807">
        <v>56.02</v>
      </c>
      <c r="AS8807">
        <v>5421242</v>
      </c>
      <c r="AT8807">
        <v>14.462</v>
      </c>
      <c r="AU8807">
        <v>39.700000000000003</v>
      </c>
      <c r="AV8807">
        <v>16.821000000000002</v>
      </c>
      <c r="AW8807">
        <v>10.813000000000001</v>
      </c>
      <c r="AX8807">
        <v>64800.057000000001</v>
      </c>
      <c r="AY8807">
        <v>0.2</v>
      </c>
      <c r="AZ8807">
        <v>114.316</v>
      </c>
      <c r="BA8807">
        <v>5.31</v>
      </c>
      <c r="BB8807">
        <v>19.600000000000001</v>
      </c>
      <c r="BC8807">
        <v>20.7</v>
      </c>
      <c r="BD8807" s="4">
        <f t="shared" si="6886"/>
        <v>0</v>
      </c>
      <c r="BE8807">
        <v>3.6</v>
      </c>
      <c r="BF8807">
        <v>82.4</v>
      </c>
      <c r="BG8807" t="s">
        <v>232</v>
      </c>
      <c r="BH8807">
        <v>0.95699999999999996</v>
      </c>
    </row>
    <row r="8808" spans="1:60" x14ac:dyDescent="0.2">
      <c r="A8808" s="1" t="s">
        <v>111</v>
      </c>
      <c r="B8808" s="1" t="s">
        <v>140</v>
      </c>
      <c r="C8808" s="1" t="s">
        <v>196</v>
      </c>
      <c r="D8808" s="2">
        <v>44197</v>
      </c>
      <c r="E8808">
        <v>49803</v>
      </c>
      <c r="F8808">
        <v>236</v>
      </c>
      <c r="G8808">
        <v>507.85700000000003</v>
      </c>
      <c r="H8808">
        <v>436</v>
      </c>
      <c r="I8808">
        <v>0</v>
      </c>
      <c r="J8808">
        <v>2.1429999999999998</v>
      </c>
      <c r="K8808">
        <v>9186.64</v>
      </c>
      <c r="L8808">
        <v>43.531999999999996</v>
      </c>
      <c r="M8808">
        <v>93.679000000000002</v>
      </c>
      <c r="N8808">
        <v>80.424000000000007</v>
      </c>
      <c r="O8808">
        <v>0</v>
      </c>
      <c r="P8808">
        <v>0.39500000000000002</v>
      </c>
      <c r="Q8808">
        <v>1.1000000000000001</v>
      </c>
      <c r="R8808" s="4">
        <f t="shared" si="6882"/>
        <v>0</v>
      </c>
      <c r="S8808" s="4">
        <f t="shared" si="6883"/>
        <v>0</v>
      </c>
      <c r="T8808">
        <v>126</v>
      </c>
      <c r="U8808">
        <v>23.242000000000001</v>
      </c>
      <c r="V8808" s="4">
        <f t="shared" si="6888"/>
        <v>14.14</v>
      </c>
      <c r="W8808" s="4">
        <f t="shared" si="6888"/>
        <v>2.6080000000000001</v>
      </c>
      <c r="X8808" s="4">
        <f t="shared" si="6888"/>
        <v>78.78</v>
      </c>
      <c r="Y8808" s="4">
        <f t="shared" si="6888"/>
        <v>14.532</v>
      </c>
      <c r="Z8808">
        <v>7281</v>
      </c>
      <c r="AA8808">
        <v>2745447</v>
      </c>
      <c r="AB8808">
        <v>506.42399999999998</v>
      </c>
      <c r="AC8808">
        <v>1.343</v>
      </c>
      <c r="AD8808">
        <v>13982</v>
      </c>
      <c r="AE8808">
        <v>2.5790000000000002</v>
      </c>
      <c r="AF8808">
        <v>3.5999999999999997E-2</v>
      </c>
      <c r="AG8808">
        <v>27.5</v>
      </c>
      <c r="AH8808" t="s">
        <v>225</v>
      </c>
      <c r="AI8808">
        <v>2192</v>
      </c>
      <c r="AJ8808">
        <v>2192</v>
      </c>
      <c r="AK8808" s="4">
        <f t="shared" si="6885"/>
        <v>0</v>
      </c>
      <c r="AL8808">
        <v>6</v>
      </c>
      <c r="AM8808">
        <v>312</v>
      </c>
      <c r="AN8808">
        <v>0.04</v>
      </c>
      <c r="AO8808">
        <v>0.04</v>
      </c>
      <c r="AP8808">
        <v>0</v>
      </c>
      <c r="AQ8808">
        <v>58</v>
      </c>
      <c r="AR8808">
        <v>56.02</v>
      </c>
      <c r="AS8808">
        <v>5421242</v>
      </c>
      <c r="AT8808">
        <v>14.462</v>
      </c>
      <c r="AU8808">
        <v>39.700000000000003</v>
      </c>
      <c r="AV8808">
        <v>16.821000000000002</v>
      </c>
      <c r="AW8808">
        <v>10.813000000000001</v>
      </c>
      <c r="AX8808">
        <v>64800.057000000001</v>
      </c>
      <c r="AY8808">
        <v>0.2</v>
      </c>
      <c r="AZ8808">
        <v>114.316</v>
      </c>
      <c r="BA8808">
        <v>5.31</v>
      </c>
      <c r="BB8808">
        <v>19.600000000000001</v>
      </c>
      <c r="BC8808">
        <v>20.7</v>
      </c>
      <c r="BD8808" s="4">
        <f t="shared" si="6886"/>
        <v>0</v>
      </c>
      <c r="BE8808">
        <v>3.6</v>
      </c>
      <c r="BF8808">
        <v>82.4</v>
      </c>
      <c r="BG8808" t="s">
        <v>232</v>
      </c>
      <c r="BH8808">
        <v>0.95699999999999996</v>
      </c>
    </row>
    <row r="8809" spans="1:60" x14ac:dyDescent="0.2">
      <c r="A8809" s="1" t="s">
        <v>111</v>
      </c>
      <c r="B8809" s="1" t="s">
        <v>140</v>
      </c>
      <c r="C8809" s="1" t="s">
        <v>196</v>
      </c>
      <c r="D8809" s="2">
        <v>44198</v>
      </c>
      <c r="E8809">
        <v>50266</v>
      </c>
      <c r="F8809">
        <v>463</v>
      </c>
      <c r="G8809">
        <v>512.57100000000003</v>
      </c>
      <c r="H8809">
        <v>436</v>
      </c>
      <c r="I8809">
        <v>0</v>
      </c>
      <c r="J8809">
        <v>2.1429999999999998</v>
      </c>
      <c r="K8809">
        <v>9272.0450000000001</v>
      </c>
      <c r="L8809">
        <v>85.405000000000001</v>
      </c>
      <c r="M8809">
        <v>94.549000000000007</v>
      </c>
      <c r="N8809">
        <v>80.424000000000007</v>
      </c>
      <c r="O8809">
        <v>0</v>
      </c>
      <c r="P8809">
        <v>0.39500000000000002</v>
      </c>
      <c r="Q8809">
        <v>1.1200000000000001</v>
      </c>
      <c r="R8809" s="4">
        <f t="shared" si="6882"/>
        <v>0</v>
      </c>
      <c r="S8809" s="4">
        <f t="shared" si="6883"/>
        <v>0</v>
      </c>
      <c r="T8809">
        <v>127</v>
      </c>
      <c r="U8809">
        <v>23.425999999999998</v>
      </c>
      <c r="V8809" s="4">
        <f t="shared" si="6888"/>
        <v>14.14</v>
      </c>
      <c r="W8809" s="4">
        <f t="shared" si="6888"/>
        <v>2.6080000000000001</v>
      </c>
      <c r="X8809" s="4">
        <f t="shared" si="6888"/>
        <v>78.78</v>
      </c>
      <c r="Y8809" s="4">
        <f t="shared" si="6888"/>
        <v>14.532</v>
      </c>
      <c r="Z8809">
        <v>15328</v>
      </c>
      <c r="AA8809">
        <v>2760775</v>
      </c>
      <c r="AB8809">
        <v>509.25099999999998</v>
      </c>
      <c r="AC8809">
        <v>2.827</v>
      </c>
      <c r="AD8809">
        <v>14611</v>
      </c>
      <c r="AE8809">
        <v>2.6949999999999998</v>
      </c>
      <c r="AF8809">
        <v>3.5000000000000003E-2</v>
      </c>
      <c r="AG8809">
        <v>28.5</v>
      </c>
      <c r="AH8809" t="s">
        <v>225</v>
      </c>
      <c r="AI8809">
        <v>2192</v>
      </c>
      <c r="AJ8809">
        <v>2192</v>
      </c>
      <c r="AK8809" s="4">
        <f t="shared" si="6885"/>
        <v>0</v>
      </c>
      <c r="AL8809">
        <v>0</v>
      </c>
      <c r="AM8809">
        <v>312</v>
      </c>
      <c r="AN8809">
        <v>0.04</v>
      </c>
      <c r="AO8809">
        <v>0.04</v>
      </c>
      <c r="AP8809">
        <v>0</v>
      </c>
      <c r="AQ8809">
        <v>58</v>
      </c>
      <c r="AR8809">
        <v>56.02</v>
      </c>
      <c r="AS8809">
        <v>5421242</v>
      </c>
      <c r="AT8809">
        <v>14.462</v>
      </c>
      <c r="AU8809">
        <v>39.700000000000003</v>
      </c>
      <c r="AV8809">
        <v>16.821000000000002</v>
      </c>
      <c r="AW8809">
        <v>10.813000000000001</v>
      </c>
      <c r="AX8809">
        <v>64800.057000000001</v>
      </c>
      <c r="AY8809">
        <v>0.2</v>
      </c>
      <c r="AZ8809">
        <v>114.316</v>
      </c>
      <c r="BA8809">
        <v>5.31</v>
      </c>
      <c r="BB8809">
        <v>19.600000000000001</v>
      </c>
      <c r="BC8809">
        <v>20.7</v>
      </c>
      <c r="BD8809" s="4">
        <f t="shared" si="6886"/>
        <v>0</v>
      </c>
      <c r="BE8809">
        <v>3.6</v>
      </c>
      <c r="BF8809">
        <v>82.4</v>
      </c>
      <c r="BG8809" t="s">
        <v>232</v>
      </c>
      <c r="BH8809">
        <v>0.95699999999999996</v>
      </c>
    </row>
    <row r="8810" spans="1:60" x14ac:dyDescent="0.2">
      <c r="A8810" s="1" t="s">
        <v>111</v>
      </c>
      <c r="B8810" s="1" t="s">
        <v>140</v>
      </c>
      <c r="C8810" s="1" t="s">
        <v>196</v>
      </c>
      <c r="D8810" s="2">
        <v>44199</v>
      </c>
      <c r="E8810">
        <v>50716</v>
      </c>
      <c r="F8810">
        <v>450</v>
      </c>
      <c r="G8810">
        <v>522.42899999999997</v>
      </c>
      <c r="H8810">
        <v>436</v>
      </c>
      <c r="I8810">
        <v>0</v>
      </c>
      <c r="J8810">
        <v>2.1429999999999998</v>
      </c>
      <c r="K8810">
        <v>9355.0519999999997</v>
      </c>
      <c r="L8810">
        <v>83.007000000000005</v>
      </c>
      <c r="M8810">
        <v>96.367000000000004</v>
      </c>
      <c r="N8810">
        <v>80.424000000000007</v>
      </c>
      <c r="O8810">
        <v>0</v>
      </c>
      <c r="P8810">
        <v>0.39500000000000002</v>
      </c>
      <c r="Q8810">
        <v>1.1299999999999999</v>
      </c>
      <c r="R8810" s="4">
        <f t="shared" si="6882"/>
        <v>0</v>
      </c>
      <c r="S8810" s="4">
        <f t="shared" si="6883"/>
        <v>0</v>
      </c>
      <c r="T8810">
        <v>128</v>
      </c>
      <c r="U8810">
        <v>23.611000000000001</v>
      </c>
      <c r="V8810">
        <v>12.12</v>
      </c>
      <c r="W8810">
        <v>2.2360000000000002</v>
      </c>
      <c r="X8810">
        <v>97.97</v>
      </c>
      <c r="Y8810">
        <v>18.071000000000002</v>
      </c>
      <c r="Z8810">
        <v>15308</v>
      </c>
      <c r="AA8810">
        <v>2776083</v>
      </c>
      <c r="AB8810">
        <v>512.07500000000005</v>
      </c>
      <c r="AC8810">
        <v>2.8239999999999998</v>
      </c>
      <c r="AD8810">
        <v>15326</v>
      </c>
      <c r="AE8810">
        <v>2.827</v>
      </c>
      <c r="AF8810">
        <v>3.4000000000000002E-2</v>
      </c>
      <c r="AG8810">
        <v>29.3</v>
      </c>
      <c r="AH8810" t="s">
        <v>225</v>
      </c>
      <c r="AI8810">
        <v>2211</v>
      </c>
      <c r="AJ8810">
        <v>2211</v>
      </c>
      <c r="AK8810" s="4">
        <f t="shared" si="6885"/>
        <v>0</v>
      </c>
      <c r="AL8810">
        <v>19</v>
      </c>
      <c r="AM8810">
        <v>314</v>
      </c>
      <c r="AN8810">
        <v>0.04</v>
      </c>
      <c r="AO8810">
        <v>0.04</v>
      </c>
      <c r="AP8810">
        <v>0</v>
      </c>
      <c r="AQ8810">
        <v>58</v>
      </c>
      <c r="AR8810">
        <v>56.02</v>
      </c>
      <c r="AS8810">
        <v>5421242</v>
      </c>
      <c r="AT8810">
        <v>14.462</v>
      </c>
      <c r="AU8810">
        <v>39.700000000000003</v>
      </c>
      <c r="AV8810">
        <v>16.821000000000002</v>
      </c>
      <c r="AW8810">
        <v>10.813000000000001</v>
      </c>
      <c r="AX8810">
        <v>64800.057000000001</v>
      </c>
      <c r="AY8810">
        <v>0.2</v>
      </c>
      <c r="AZ8810">
        <v>114.316</v>
      </c>
      <c r="BA8810">
        <v>5.31</v>
      </c>
      <c r="BB8810">
        <v>19.600000000000001</v>
      </c>
      <c r="BC8810">
        <v>20.7</v>
      </c>
      <c r="BD8810" s="4">
        <f t="shared" si="6886"/>
        <v>0</v>
      </c>
      <c r="BE8810">
        <v>3.6</v>
      </c>
      <c r="BF8810">
        <v>82.4</v>
      </c>
      <c r="BG8810" t="s">
        <v>232</v>
      </c>
      <c r="BH8810">
        <v>0.95699999999999996</v>
      </c>
    </row>
    <row r="8811" spans="1:60" x14ac:dyDescent="0.2">
      <c r="A8811" s="1" t="s">
        <v>111</v>
      </c>
      <c r="B8811" s="1" t="s">
        <v>140</v>
      </c>
      <c r="C8811" s="1" t="s">
        <v>196</v>
      </c>
      <c r="D8811" s="2">
        <v>44200</v>
      </c>
      <c r="E8811">
        <v>51245</v>
      </c>
      <c r="F8811">
        <v>529</v>
      </c>
      <c r="G8811">
        <v>522.85699999999997</v>
      </c>
      <c r="H8811">
        <v>449</v>
      </c>
      <c r="I8811">
        <v>13</v>
      </c>
      <c r="J8811">
        <v>2.8570000000000002</v>
      </c>
      <c r="K8811">
        <v>9452.6309999999994</v>
      </c>
      <c r="L8811">
        <v>97.578999999999994</v>
      </c>
      <c r="M8811">
        <v>96.445999999999998</v>
      </c>
      <c r="N8811">
        <v>82.822000000000003</v>
      </c>
      <c r="O8811">
        <v>2.3980000000000001</v>
      </c>
      <c r="P8811">
        <v>0.52700000000000002</v>
      </c>
      <c r="Q8811">
        <v>1.1399999999999999</v>
      </c>
      <c r="R8811" s="4">
        <f t="shared" si="6882"/>
        <v>0</v>
      </c>
      <c r="S8811" s="4">
        <f t="shared" si="6883"/>
        <v>0</v>
      </c>
      <c r="T8811">
        <v>129</v>
      </c>
      <c r="U8811">
        <v>23.795000000000002</v>
      </c>
      <c r="V8811" s="4">
        <f t="shared" ref="V8811:Y8816" si="6889">V8810</f>
        <v>12.12</v>
      </c>
      <c r="W8811" s="4">
        <f t="shared" si="6889"/>
        <v>2.2360000000000002</v>
      </c>
      <c r="X8811" s="4">
        <f t="shared" si="6889"/>
        <v>97.97</v>
      </c>
      <c r="Y8811" s="4">
        <f t="shared" si="6889"/>
        <v>18.071000000000002</v>
      </c>
      <c r="Z8811">
        <v>37943</v>
      </c>
      <c r="AA8811">
        <v>2814026</v>
      </c>
      <c r="AB8811">
        <v>519.07399999999996</v>
      </c>
      <c r="AC8811">
        <v>6.9989999999999997</v>
      </c>
      <c r="AD8811">
        <v>17635</v>
      </c>
      <c r="AE8811">
        <v>3.2530000000000001</v>
      </c>
      <c r="AF8811">
        <v>0.03</v>
      </c>
      <c r="AG8811">
        <v>33.700000000000003</v>
      </c>
      <c r="AH8811" t="s">
        <v>225</v>
      </c>
      <c r="AI8811">
        <v>2216</v>
      </c>
      <c r="AJ8811">
        <v>2216</v>
      </c>
      <c r="AK8811" s="4">
        <f t="shared" si="6885"/>
        <v>0</v>
      </c>
      <c r="AL8811">
        <v>5</v>
      </c>
      <c r="AM8811">
        <v>228</v>
      </c>
      <c r="AN8811">
        <v>0.04</v>
      </c>
      <c r="AO8811">
        <v>0.04</v>
      </c>
      <c r="AP8811">
        <v>0</v>
      </c>
      <c r="AQ8811">
        <v>42</v>
      </c>
      <c r="AR8811">
        <v>61.11</v>
      </c>
      <c r="AS8811">
        <v>5421242</v>
      </c>
      <c r="AT8811">
        <v>14.462</v>
      </c>
      <c r="AU8811">
        <v>39.700000000000003</v>
      </c>
      <c r="AV8811">
        <v>16.821000000000002</v>
      </c>
      <c r="AW8811">
        <v>10.813000000000001</v>
      </c>
      <c r="AX8811">
        <v>64800.057000000001</v>
      </c>
      <c r="AY8811">
        <v>0.2</v>
      </c>
      <c r="AZ8811">
        <v>114.316</v>
      </c>
      <c r="BA8811">
        <v>5.31</v>
      </c>
      <c r="BB8811">
        <v>19.600000000000001</v>
      </c>
      <c r="BC8811">
        <v>20.7</v>
      </c>
      <c r="BD8811" s="4">
        <f t="shared" si="6886"/>
        <v>0</v>
      </c>
      <c r="BE8811">
        <v>3.6</v>
      </c>
      <c r="BF8811">
        <v>82.4</v>
      </c>
      <c r="BG8811" t="s">
        <v>232</v>
      </c>
      <c r="BH8811">
        <v>0.95699999999999996</v>
      </c>
    </row>
    <row r="8812" spans="1:60" x14ac:dyDescent="0.2">
      <c r="A8812" s="1" t="s">
        <v>111</v>
      </c>
      <c r="B8812" s="1" t="s">
        <v>140</v>
      </c>
      <c r="C8812" s="1" t="s">
        <v>196</v>
      </c>
      <c r="D8812" s="2">
        <v>44201</v>
      </c>
      <c r="E8812">
        <v>52180</v>
      </c>
      <c r="F8812">
        <v>935</v>
      </c>
      <c r="G8812">
        <v>557.42899999999997</v>
      </c>
      <c r="H8812">
        <v>452</v>
      </c>
      <c r="I8812">
        <v>3</v>
      </c>
      <c r="J8812">
        <v>2.714</v>
      </c>
      <c r="K8812">
        <v>9625.1010000000006</v>
      </c>
      <c r="L8812">
        <v>172.47</v>
      </c>
      <c r="M8812">
        <v>102.82299999999999</v>
      </c>
      <c r="N8812">
        <v>83.376000000000005</v>
      </c>
      <c r="O8812">
        <v>0.55300000000000005</v>
      </c>
      <c r="P8812">
        <v>0.501</v>
      </c>
      <c r="Q8812">
        <v>1.1499999999999999</v>
      </c>
      <c r="R8812" s="4">
        <f t="shared" si="6882"/>
        <v>0</v>
      </c>
      <c r="S8812" s="4">
        <f t="shared" si="6883"/>
        <v>0</v>
      </c>
      <c r="T8812">
        <v>133</v>
      </c>
      <c r="U8812">
        <v>24.533000000000001</v>
      </c>
      <c r="V8812" s="4">
        <f t="shared" si="6889"/>
        <v>12.12</v>
      </c>
      <c r="W8812" s="4">
        <f t="shared" si="6889"/>
        <v>2.2360000000000002</v>
      </c>
      <c r="X8812" s="4">
        <f t="shared" si="6889"/>
        <v>97.97</v>
      </c>
      <c r="Y8812" s="4">
        <f t="shared" si="6889"/>
        <v>18.071000000000002</v>
      </c>
      <c r="Z8812">
        <v>31725</v>
      </c>
      <c r="AA8812">
        <v>2845751</v>
      </c>
      <c r="AB8812">
        <v>524.92600000000004</v>
      </c>
      <c r="AC8812">
        <v>5.8520000000000003</v>
      </c>
      <c r="AD8812">
        <v>19402</v>
      </c>
      <c r="AE8812">
        <v>3.5790000000000002</v>
      </c>
      <c r="AF8812">
        <v>2.9000000000000001E-2</v>
      </c>
      <c r="AG8812">
        <v>34.799999999999997</v>
      </c>
      <c r="AH8812" t="s">
        <v>225</v>
      </c>
      <c r="AI8812">
        <v>5603</v>
      </c>
      <c r="AJ8812">
        <v>5603</v>
      </c>
      <c r="AK8812" s="4">
        <f t="shared" si="6885"/>
        <v>0</v>
      </c>
      <c r="AL8812">
        <v>3387</v>
      </c>
      <c r="AM8812">
        <v>560</v>
      </c>
      <c r="AN8812">
        <v>0.1</v>
      </c>
      <c r="AO8812">
        <v>0.1</v>
      </c>
      <c r="AP8812">
        <v>0</v>
      </c>
      <c r="AQ8812">
        <v>103</v>
      </c>
      <c r="AR8812">
        <v>61.11</v>
      </c>
      <c r="AS8812">
        <v>5421242</v>
      </c>
      <c r="AT8812">
        <v>14.462</v>
      </c>
      <c r="AU8812">
        <v>39.700000000000003</v>
      </c>
      <c r="AV8812">
        <v>16.821000000000002</v>
      </c>
      <c r="AW8812">
        <v>10.813000000000001</v>
      </c>
      <c r="AX8812">
        <v>64800.057000000001</v>
      </c>
      <c r="AY8812">
        <v>0.2</v>
      </c>
      <c r="AZ8812">
        <v>114.316</v>
      </c>
      <c r="BA8812">
        <v>5.31</v>
      </c>
      <c r="BB8812">
        <v>19.600000000000001</v>
      </c>
      <c r="BC8812">
        <v>20.7</v>
      </c>
      <c r="BD8812" s="4">
        <f t="shared" si="6886"/>
        <v>0</v>
      </c>
      <c r="BE8812">
        <v>3.6</v>
      </c>
      <c r="BF8812">
        <v>82.4</v>
      </c>
      <c r="BG8812" t="s">
        <v>232</v>
      </c>
      <c r="BH8812">
        <v>0.95699999999999996</v>
      </c>
    </row>
    <row r="8813" spans="1:60" x14ac:dyDescent="0.2">
      <c r="A8813" s="1" t="s">
        <v>111</v>
      </c>
      <c r="B8813" s="1" t="s">
        <v>140</v>
      </c>
      <c r="C8813" s="1" t="s">
        <v>196</v>
      </c>
      <c r="D8813" s="2">
        <v>44202</v>
      </c>
      <c r="E8813">
        <v>52967</v>
      </c>
      <c r="F8813">
        <v>787</v>
      </c>
      <c r="G8813">
        <v>565.28599999999994</v>
      </c>
      <c r="H8813">
        <v>465</v>
      </c>
      <c r="I8813">
        <v>13</v>
      </c>
      <c r="J8813">
        <v>4.1429999999999998</v>
      </c>
      <c r="K8813">
        <v>9770.27</v>
      </c>
      <c r="L8813">
        <v>145.16999999999999</v>
      </c>
      <c r="M8813">
        <v>104.27200000000001</v>
      </c>
      <c r="N8813">
        <v>85.774000000000001</v>
      </c>
      <c r="O8813">
        <v>2.3980000000000001</v>
      </c>
      <c r="P8813">
        <v>0.76400000000000001</v>
      </c>
      <c r="Q8813">
        <v>1.1299999999999999</v>
      </c>
      <c r="R8813" s="4">
        <f t="shared" si="6882"/>
        <v>0</v>
      </c>
      <c r="S8813" s="4">
        <f t="shared" si="6883"/>
        <v>0</v>
      </c>
      <c r="T8813">
        <v>129</v>
      </c>
      <c r="U8813">
        <v>23.795000000000002</v>
      </c>
      <c r="V8813" s="4">
        <f t="shared" si="6889"/>
        <v>12.12</v>
      </c>
      <c r="W8813" s="4">
        <f t="shared" si="6889"/>
        <v>2.2360000000000002</v>
      </c>
      <c r="X8813" s="4">
        <f t="shared" si="6889"/>
        <v>97.97</v>
      </c>
      <c r="Y8813" s="4">
        <f t="shared" si="6889"/>
        <v>18.071000000000002</v>
      </c>
      <c r="Z8813">
        <v>29832</v>
      </c>
      <c r="AA8813">
        <v>2875583</v>
      </c>
      <c r="AB8813">
        <v>530.42899999999997</v>
      </c>
      <c r="AC8813">
        <v>5.5030000000000001</v>
      </c>
      <c r="AD8813">
        <v>20928</v>
      </c>
      <c r="AE8813">
        <v>3.86</v>
      </c>
      <c r="AF8813">
        <v>2.7E-2</v>
      </c>
      <c r="AG8813">
        <v>37</v>
      </c>
      <c r="AH8813" t="s">
        <v>225</v>
      </c>
      <c r="AI8813">
        <v>14674</v>
      </c>
      <c r="AJ8813">
        <v>14674</v>
      </c>
      <c r="AK8813" s="4">
        <f t="shared" si="6885"/>
        <v>0</v>
      </c>
      <c r="AL8813">
        <v>9071</v>
      </c>
      <c r="AM8813">
        <v>1794</v>
      </c>
      <c r="AN8813">
        <v>0.27</v>
      </c>
      <c r="AO8813">
        <v>0.27</v>
      </c>
      <c r="AP8813">
        <v>0</v>
      </c>
      <c r="AQ8813">
        <v>331</v>
      </c>
      <c r="AR8813">
        <v>61.11</v>
      </c>
      <c r="AS8813">
        <v>5421242</v>
      </c>
      <c r="AT8813">
        <v>14.462</v>
      </c>
      <c r="AU8813">
        <v>39.700000000000003</v>
      </c>
      <c r="AV8813">
        <v>16.821000000000002</v>
      </c>
      <c r="AW8813">
        <v>10.813000000000001</v>
      </c>
      <c r="AX8813">
        <v>64800.057000000001</v>
      </c>
      <c r="AY8813">
        <v>0.2</v>
      </c>
      <c r="AZ8813">
        <v>114.316</v>
      </c>
      <c r="BA8813">
        <v>5.31</v>
      </c>
      <c r="BB8813">
        <v>19.600000000000001</v>
      </c>
      <c r="BC8813">
        <v>20.7</v>
      </c>
      <c r="BD8813" s="4">
        <f t="shared" si="6886"/>
        <v>0</v>
      </c>
      <c r="BE8813">
        <v>3.6</v>
      </c>
      <c r="BF8813">
        <v>82.4</v>
      </c>
      <c r="BG8813" t="s">
        <v>232</v>
      </c>
      <c r="BH8813">
        <v>0.95699999999999996</v>
      </c>
    </row>
    <row r="8814" spans="1:60" x14ac:dyDescent="0.2">
      <c r="A8814" s="1" t="s">
        <v>111</v>
      </c>
      <c r="B8814" s="1" t="s">
        <v>140</v>
      </c>
      <c r="C8814" s="1" t="s">
        <v>196</v>
      </c>
      <c r="D8814" s="2">
        <v>44203</v>
      </c>
      <c r="E8814">
        <v>53792</v>
      </c>
      <c r="F8814">
        <v>825</v>
      </c>
      <c r="G8814">
        <v>603.57100000000003</v>
      </c>
      <c r="H8814">
        <v>467</v>
      </c>
      <c r="I8814">
        <v>2</v>
      </c>
      <c r="J8814">
        <v>4.4290000000000003</v>
      </c>
      <c r="K8814">
        <v>9922.4500000000007</v>
      </c>
      <c r="L8814">
        <v>152.179</v>
      </c>
      <c r="M8814">
        <v>111.33499999999999</v>
      </c>
      <c r="N8814">
        <v>86.143000000000001</v>
      </c>
      <c r="O8814">
        <v>0.36899999999999999</v>
      </c>
      <c r="P8814">
        <v>0.81699999999999995</v>
      </c>
      <c r="Q8814">
        <v>1.1100000000000001</v>
      </c>
      <c r="R8814" s="4">
        <f t="shared" si="6882"/>
        <v>0</v>
      </c>
      <c r="S8814" s="4">
        <f t="shared" si="6883"/>
        <v>0</v>
      </c>
      <c r="T8814">
        <v>127</v>
      </c>
      <c r="U8814">
        <v>23.425999999999998</v>
      </c>
      <c r="V8814" s="4">
        <f t="shared" si="6889"/>
        <v>12.12</v>
      </c>
      <c r="W8814" s="4">
        <f t="shared" si="6889"/>
        <v>2.2360000000000002</v>
      </c>
      <c r="X8814" s="4">
        <f t="shared" si="6889"/>
        <v>97.97</v>
      </c>
      <c r="Y8814" s="4">
        <f t="shared" si="6889"/>
        <v>18.071000000000002</v>
      </c>
      <c r="Z8814">
        <v>29215</v>
      </c>
      <c r="AA8814">
        <v>2904798</v>
      </c>
      <c r="AB8814">
        <v>535.81799999999998</v>
      </c>
      <c r="AC8814">
        <v>5.3890000000000002</v>
      </c>
      <c r="AD8814">
        <v>23805</v>
      </c>
      <c r="AE8814">
        <v>4.391</v>
      </c>
      <c r="AF8814">
        <v>2.5000000000000001E-2</v>
      </c>
      <c r="AG8814">
        <v>39.4</v>
      </c>
      <c r="AH8814" t="s">
        <v>225</v>
      </c>
      <c r="AI8814">
        <v>21232</v>
      </c>
      <c r="AJ8814">
        <v>21232</v>
      </c>
      <c r="AK8814" s="4">
        <f t="shared" si="6885"/>
        <v>0</v>
      </c>
      <c r="AL8814">
        <v>6558</v>
      </c>
      <c r="AM8814">
        <v>2721</v>
      </c>
      <c r="AN8814">
        <v>0.39</v>
      </c>
      <c r="AO8814">
        <v>0.39</v>
      </c>
      <c r="AP8814">
        <v>0</v>
      </c>
      <c r="AQ8814">
        <v>502</v>
      </c>
      <c r="AR8814">
        <v>61.11</v>
      </c>
      <c r="AS8814">
        <v>5421242</v>
      </c>
      <c r="AT8814">
        <v>14.462</v>
      </c>
      <c r="AU8814">
        <v>39.700000000000003</v>
      </c>
      <c r="AV8814">
        <v>16.821000000000002</v>
      </c>
      <c r="AW8814">
        <v>10.813000000000001</v>
      </c>
      <c r="AX8814">
        <v>64800.057000000001</v>
      </c>
      <c r="AY8814">
        <v>0.2</v>
      </c>
      <c r="AZ8814">
        <v>114.316</v>
      </c>
      <c r="BA8814">
        <v>5.31</v>
      </c>
      <c r="BB8814">
        <v>19.600000000000001</v>
      </c>
      <c r="BC8814">
        <v>20.7</v>
      </c>
      <c r="BD8814" s="4">
        <f t="shared" si="6886"/>
        <v>0</v>
      </c>
      <c r="BE8814">
        <v>3.6</v>
      </c>
      <c r="BF8814">
        <v>82.4</v>
      </c>
      <c r="BG8814" t="s">
        <v>232</v>
      </c>
      <c r="BH8814">
        <v>0.95699999999999996</v>
      </c>
    </row>
    <row r="8815" spans="1:60" x14ac:dyDescent="0.2">
      <c r="A8815" s="1" t="s">
        <v>111</v>
      </c>
      <c r="B8815" s="1" t="s">
        <v>140</v>
      </c>
      <c r="C8815" s="1" t="s">
        <v>196</v>
      </c>
      <c r="D8815" s="2">
        <v>44204</v>
      </c>
      <c r="E8815">
        <v>54476</v>
      </c>
      <c r="F8815">
        <v>684</v>
      </c>
      <c r="G8815">
        <v>667.57100000000003</v>
      </c>
      <c r="H8815">
        <v>472</v>
      </c>
      <c r="I8815">
        <v>5</v>
      </c>
      <c r="J8815">
        <v>5.1429999999999998</v>
      </c>
      <c r="K8815">
        <v>10048.620000000001</v>
      </c>
      <c r="L8815">
        <v>126.17</v>
      </c>
      <c r="M8815">
        <v>123.14</v>
      </c>
      <c r="N8815">
        <v>87.064999999999998</v>
      </c>
      <c r="O8815">
        <v>0.92200000000000004</v>
      </c>
      <c r="P8815">
        <v>0.94899999999999995</v>
      </c>
      <c r="Q8815">
        <v>1.08</v>
      </c>
      <c r="R8815" s="4">
        <f t="shared" si="6882"/>
        <v>0</v>
      </c>
      <c r="S8815" s="4">
        <f t="shared" si="6883"/>
        <v>0</v>
      </c>
      <c r="T8815">
        <v>131</v>
      </c>
      <c r="U8815">
        <v>24.164000000000001</v>
      </c>
      <c r="V8815" s="4">
        <f t="shared" si="6889"/>
        <v>12.12</v>
      </c>
      <c r="W8815" s="4">
        <f t="shared" si="6889"/>
        <v>2.2360000000000002</v>
      </c>
      <c r="X8815" s="4">
        <f t="shared" si="6889"/>
        <v>97.97</v>
      </c>
      <c r="Y8815" s="4">
        <f t="shared" si="6889"/>
        <v>18.071000000000002</v>
      </c>
      <c r="Z8815">
        <v>27640</v>
      </c>
      <c r="AA8815">
        <v>2932438</v>
      </c>
      <c r="AB8815">
        <v>540.91600000000005</v>
      </c>
      <c r="AC8815">
        <v>5.0979999999999999</v>
      </c>
      <c r="AD8815">
        <v>26713</v>
      </c>
      <c r="AE8815">
        <v>4.9269999999999996</v>
      </c>
      <c r="AF8815">
        <v>2.5000000000000001E-2</v>
      </c>
      <c r="AG8815">
        <v>40</v>
      </c>
      <c r="AH8815" t="s">
        <v>225</v>
      </c>
      <c r="AI8815">
        <v>22847</v>
      </c>
      <c r="AJ8815">
        <v>22847</v>
      </c>
      <c r="AK8815" s="4">
        <f t="shared" si="6885"/>
        <v>0</v>
      </c>
      <c r="AL8815">
        <v>1615</v>
      </c>
      <c r="AM8815">
        <v>2951</v>
      </c>
      <c r="AN8815">
        <v>0.42</v>
      </c>
      <c r="AO8815">
        <v>0.42</v>
      </c>
      <c r="AP8815">
        <v>0</v>
      </c>
      <c r="AQ8815">
        <v>544</v>
      </c>
      <c r="AR8815">
        <v>61.11</v>
      </c>
      <c r="AS8815">
        <v>5421242</v>
      </c>
      <c r="AT8815">
        <v>14.462</v>
      </c>
      <c r="AU8815">
        <v>39.700000000000003</v>
      </c>
      <c r="AV8815">
        <v>16.821000000000002</v>
      </c>
      <c r="AW8815">
        <v>10.813000000000001</v>
      </c>
      <c r="AX8815">
        <v>64800.057000000001</v>
      </c>
      <c r="AY8815">
        <v>0.2</v>
      </c>
      <c r="AZ8815">
        <v>114.316</v>
      </c>
      <c r="BA8815">
        <v>5.31</v>
      </c>
      <c r="BB8815">
        <v>19.600000000000001</v>
      </c>
      <c r="BC8815">
        <v>20.7</v>
      </c>
      <c r="BD8815" s="4">
        <f t="shared" si="6886"/>
        <v>0</v>
      </c>
      <c r="BE8815">
        <v>3.6</v>
      </c>
      <c r="BF8815">
        <v>82.4</v>
      </c>
      <c r="BG8815" t="s">
        <v>232</v>
      </c>
      <c r="BH8815">
        <v>0.95699999999999996</v>
      </c>
    </row>
    <row r="8816" spans="1:60" x14ac:dyDescent="0.2">
      <c r="A8816" s="1" t="s">
        <v>111</v>
      </c>
      <c r="B8816" s="1" t="s">
        <v>140</v>
      </c>
      <c r="C8816" s="1" t="s">
        <v>196</v>
      </c>
      <c r="D8816" s="2">
        <v>44205</v>
      </c>
      <c r="E8816">
        <v>54919</v>
      </c>
      <c r="F8816">
        <v>443</v>
      </c>
      <c r="G8816">
        <v>664.71400000000006</v>
      </c>
      <c r="H8816">
        <v>472</v>
      </c>
      <c r="I8816">
        <v>0</v>
      </c>
      <c r="J8816">
        <v>5.1429999999999998</v>
      </c>
      <c r="K8816">
        <v>10130.334999999999</v>
      </c>
      <c r="L8816">
        <v>81.715999999999994</v>
      </c>
      <c r="M8816">
        <v>122.613</v>
      </c>
      <c r="N8816">
        <v>87.064999999999998</v>
      </c>
      <c r="O8816">
        <v>0</v>
      </c>
      <c r="P8816">
        <v>0.94899999999999995</v>
      </c>
      <c r="Q8816">
        <v>1.04</v>
      </c>
      <c r="R8816" s="4">
        <f t="shared" si="6882"/>
        <v>0</v>
      </c>
      <c r="S8816" s="4">
        <f t="shared" si="6883"/>
        <v>0</v>
      </c>
      <c r="T8816">
        <v>125</v>
      </c>
      <c r="U8816">
        <v>23.056999999999999</v>
      </c>
      <c r="V8816" s="4">
        <f t="shared" si="6889"/>
        <v>12.12</v>
      </c>
      <c r="W8816" s="4">
        <f t="shared" si="6889"/>
        <v>2.2360000000000002</v>
      </c>
      <c r="X8816" s="4">
        <f t="shared" si="6889"/>
        <v>97.97</v>
      </c>
      <c r="Y8816" s="4">
        <f t="shared" si="6889"/>
        <v>18.071000000000002</v>
      </c>
      <c r="Z8816">
        <v>15382</v>
      </c>
      <c r="AA8816">
        <v>2947820</v>
      </c>
      <c r="AB8816">
        <v>543.75400000000002</v>
      </c>
      <c r="AC8816">
        <v>2.8370000000000002</v>
      </c>
      <c r="AD8816">
        <v>26721</v>
      </c>
      <c r="AE8816">
        <v>4.9290000000000003</v>
      </c>
      <c r="AF8816">
        <v>2.5000000000000001E-2</v>
      </c>
      <c r="AG8816">
        <v>40.200000000000003</v>
      </c>
      <c r="AH8816" t="s">
        <v>225</v>
      </c>
      <c r="AI8816">
        <v>22984</v>
      </c>
      <c r="AJ8816">
        <v>22984</v>
      </c>
      <c r="AK8816" s="4">
        <f t="shared" si="6885"/>
        <v>0</v>
      </c>
      <c r="AL8816">
        <v>137</v>
      </c>
      <c r="AM8816">
        <v>2970</v>
      </c>
      <c r="AN8816">
        <v>0.42</v>
      </c>
      <c r="AO8816">
        <v>0.42</v>
      </c>
      <c r="AP8816">
        <v>0</v>
      </c>
      <c r="AQ8816">
        <v>548</v>
      </c>
      <c r="AR8816">
        <v>61.11</v>
      </c>
      <c r="AS8816">
        <v>5421242</v>
      </c>
      <c r="AT8816">
        <v>14.462</v>
      </c>
      <c r="AU8816">
        <v>39.700000000000003</v>
      </c>
      <c r="AV8816">
        <v>16.821000000000002</v>
      </c>
      <c r="AW8816">
        <v>10.813000000000001</v>
      </c>
      <c r="AX8816">
        <v>64800.057000000001</v>
      </c>
      <c r="AY8816">
        <v>0.2</v>
      </c>
      <c r="AZ8816">
        <v>114.316</v>
      </c>
      <c r="BA8816">
        <v>5.31</v>
      </c>
      <c r="BB8816">
        <v>19.600000000000001</v>
      </c>
      <c r="BC8816">
        <v>20.7</v>
      </c>
      <c r="BD8816" s="4">
        <f t="shared" si="6886"/>
        <v>0</v>
      </c>
      <c r="BE8816">
        <v>3.6</v>
      </c>
      <c r="BF8816">
        <v>82.4</v>
      </c>
      <c r="BG8816" t="s">
        <v>232</v>
      </c>
      <c r="BH8816">
        <v>0.95699999999999996</v>
      </c>
    </row>
    <row r="8817" spans="1:60" x14ac:dyDescent="0.2">
      <c r="A8817" s="1" t="s">
        <v>111</v>
      </c>
      <c r="B8817" s="1" t="s">
        <v>140</v>
      </c>
      <c r="C8817" s="1" t="s">
        <v>196</v>
      </c>
      <c r="D8817" s="2">
        <v>44206</v>
      </c>
      <c r="E8817">
        <v>55474</v>
      </c>
      <c r="F8817">
        <v>555</v>
      </c>
      <c r="G8817">
        <v>679.71400000000006</v>
      </c>
      <c r="H8817">
        <v>472</v>
      </c>
      <c r="I8817">
        <v>0</v>
      </c>
      <c r="J8817">
        <v>5.1429999999999998</v>
      </c>
      <c r="K8817">
        <v>10232.710999999999</v>
      </c>
      <c r="L8817">
        <v>102.375</v>
      </c>
      <c r="M8817">
        <v>125.38</v>
      </c>
      <c r="N8817">
        <v>87.064999999999998</v>
      </c>
      <c r="O8817">
        <v>0</v>
      </c>
      <c r="P8817">
        <v>0.94899999999999995</v>
      </c>
      <c r="Q8817">
        <v>1.01</v>
      </c>
      <c r="R8817" s="4">
        <f t="shared" si="6882"/>
        <v>0</v>
      </c>
      <c r="S8817" s="4">
        <f t="shared" si="6883"/>
        <v>0</v>
      </c>
      <c r="T8817">
        <v>143</v>
      </c>
      <c r="U8817">
        <v>26.378</v>
      </c>
      <c r="V8817">
        <v>22.22</v>
      </c>
      <c r="W8817">
        <v>4.0990000000000002</v>
      </c>
      <c r="X8817">
        <v>91.91</v>
      </c>
      <c r="Y8817">
        <v>16.954000000000001</v>
      </c>
      <c r="Z8817">
        <v>14645</v>
      </c>
      <c r="AA8817">
        <v>2962465</v>
      </c>
      <c r="AB8817">
        <v>546.45500000000004</v>
      </c>
      <c r="AC8817">
        <v>2.7010000000000001</v>
      </c>
      <c r="AD8817">
        <v>26626</v>
      </c>
      <c r="AE8817">
        <v>4.9109999999999996</v>
      </c>
      <c r="AF8817">
        <v>2.5999999999999999E-2</v>
      </c>
      <c r="AG8817">
        <v>39.200000000000003</v>
      </c>
      <c r="AH8817" t="s">
        <v>225</v>
      </c>
      <c r="AI8817">
        <v>23095</v>
      </c>
      <c r="AJ8817">
        <v>23095</v>
      </c>
      <c r="AK8817" s="4">
        <f t="shared" si="6885"/>
        <v>0</v>
      </c>
      <c r="AL8817">
        <v>111</v>
      </c>
      <c r="AM8817">
        <v>2983</v>
      </c>
      <c r="AN8817">
        <v>0.43</v>
      </c>
      <c r="AO8817">
        <v>0.43</v>
      </c>
      <c r="AP8817">
        <v>0</v>
      </c>
      <c r="AQ8817">
        <v>550</v>
      </c>
      <c r="AR8817">
        <v>61.11</v>
      </c>
      <c r="AS8817">
        <v>5421242</v>
      </c>
      <c r="AT8817">
        <v>14.462</v>
      </c>
      <c r="AU8817">
        <v>39.700000000000003</v>
      </c>
      <c r="AV8817">
        <v>16.821000000000002</v>
      </c>
      <c r="AW8817">
        <v>10.813000000000001</v>
      </c>
      <c r="AX8817">
        <v>64800.057000000001</v>
      </c>
      <c r="AY8817">
        <v>0.2</v>
      </c>
      <c r="AZ8817">
        <v>114.316</v>
      </c>
      <c r="BA8817">
        <v>5.31</v>
      </c>
      <c r="BB8817">
        <v>19.600000000000001</v>
      </c>
      <c r="BC8817">
        <v>20.7</v>
      </c>
      <c r="BD8817" s="4">
        <f t="shared" si="6886"/>
        <v>0</v>
      </c>
      <c r="BE8817">
        <v>3.6</v>
      </c>
      <c r="BF8817">
        <v>82.4</v>
      </c>
      <c r="BG8817" t="s">
        <v>232</v>
      </c>
      <c r="BH8817">
        <v>0.95699999999999996</v>
      </c>
    </row>
    <row r="8818" spans="1:60" x14ac:dyDescent="0.2">
      <c r="A8818" s="1" t="s">
        <v>111</v>
      </c>
      <c r="B8818" s="1" t="s">
        <v>140</v>
      </c>
      <c r="C8818" s="1" t="s">
        <v>196</v>
      </c>
      <c r="D8818" s="2">
        <v>44207</v>
      </c>
      <c r="E8818">
        <v>55903</v>
      </c>
      <c r="F8818">
        <v>429</v>
      </c>
      <c r="G8818">
        <v>665.42899999999997</v>
      </c>
      <c r="H8818">
        <v>478</v>
      </c>
      <c r="I8818">
        <v>6</v>
      </c>
      <c r="J8818">
        <v>4.1429999999999998</v>
      </c>
      <c r="K8818">
        <v>10311.843999999999</v>
      </c>
      <c r="L8818">
        <v>79.132999999999996</v>
      </c>
      <c r="M8818">
        <v>122.745</v>
      </c>
      <c r="N8818">
        <v>88.171999999999997</v>
      </c>
      <c r="O8818">
        <v>1.107</v>
      </c>
      <c r="P8818">
        <v>0.76400000000000001</v>
      </c>
      <c r="Q8818">
        <v>0.97</v>
      </c>
      <c r="R8818" s="4">
        <f t="shared" si="6882"/>
        <v>0</v>
      </c>
      <c r="S8818" s="4">
        <f t="shared" si="6883"/>
        <v>0</v>
      </c>
      <c r="T8818">
        <v>147</v>
      </c>
      <c r="U8818">
        <v>27.116</v>
      </c>
      <c r="V8818" s="4">
        <f t="shared" ref="V8818:Y8823" si="6890">V8817</f>
        <v>22.22</v>
      </c>
      <c r="W8818" s="4">
        <f t="shared" si="6890"/>
        <v>4.0990000000000002</v>
      </c>
      <c r="X8818" s="4">
        <f t="shared" si="6890"/>
        <v>91.91</v>
      </c>
      <c r="Y8818" s="4">
        <f t="shared" si="6890"/>
        <v>16.954000000000001</v>
      </c>
      <c r="Z8818">
        <v>32575</v>
      </c>
      <c r="AA8818">
        <v>2995040</v>
      </c>
      <c r="AB8818">
        <v>552.46400000000006</v>
      </c>
      <c r="AC8818">
        <v>6.0090000000000003</v>
      </c>
      <c r="AD8818">
        <v>25859</v>
      </c>
      <c r="AE8818">
        <v>4.7699999999999996</v>
      </c>
      <c r="AF8818">
        <v>2.5999999999999999E-2</v>
      </c>
      <c r="AG8818">
        <v>38.9</v>
      </c>
      <c r="AH8818" t="s">
        <v>225</v>
      </c>
      <c r="AI8818">
        <v>23461</v>
      </c>
      <c r="AJ8818">
        <v>23461</v>
      </c>
      <c r="AK8818" s="4">
        <f t="shared" si="6885"/>
        <v>0</v>
      </c>
      <c r="AL8818">
        <v>366</v>
      </c>
      <c r="AM8818">
        <v>3035</v>
      </c>
      <c r="AN8818">
        <v>0.43</v>
      </c>
      <c r="AO8818">
        <v>0.43</v>
      </c>
      <c r="AP8818">
        <v>0</v>
      </c>
      <c r="AQ8818">
        <v>560</v>
      </c>
      <c r="AR8818">
        <v>61.11</v>
      </c>
      <c r="AS8818">
        <v>5421242</v>
      </c>
      <c r="AT8818">
        <v>14.462</v>
      </c>
      <c r="AU8818">
        <v>39.700000000000003</v>
      </c>
      <c r="AV8818">
        <v>16.821000000000002</v>
      </c>
      <c r="AW8818">
        <v>10.813000000000001</v>
      </c>
      <c r="AX8818">
        <v>64800.057000000001</v>
      </c>
      <c r="AY8818">
        <v>0.2</v>
      </c>
      <c r="AZ8818">
        <v>114.316</v>
      </c>
      <c r="BA8818">
        <v>5.31</v>
      </c>
      <c r="BB8818">
        <v>19.600000000000001</v>
      </c>
      <c r="BC8818">
        <v>20.7</v>
      </c>
      <c r="BD8818" s="4">
        <f t="shared" si="6886"/>
        <v>0</v>
      </c>
      <c r="BE8818">
        <v>3.6</v>
      </c>
      <c r="BF8818">
        <v>82.4</v>
      </c>
      <c r="BG8818" t="s">
        <v>232</v>
      </c>
      <c r="BH8818">
        <v>0.95699999999999996</v>
      </c>
    </row>
    <row r="8819" spans="1:60" x14ac:dyDescent="0.2">
      <c r="A8819" s="1" t="s">
        <v>111</v>
      </c>
      <c r="B8819" s="1" t="s">
        <v>140</v>
      </c>
      <c r="C8819" s="1" t="s">
        <v>196</v>
      </c>
      <c r="D8819" s="2">
        <v>44208</v>
      </c>
      <c r="E8819">
        <v>56615</v>
      </c>
      <c r="F8819">
        <v>712</v>
      </c>
      <c r="G8819">
        <v>633.57100000000003</v>
      </c>
      <c r="H8819">
        <v>482</v>
      </c>
      <c r="I8819">
        <v>4</v>
      </c>
      <c r="J8819">
        <v>4.2859999999999996</v>
      </c>
      <c r="K8819">
        <v>10443.179</v>
      </c>
      <c r="L8819">
        <v>131.33500000000001</v>
      </c>
      <c r="M8819">
        <v>116.86799999999999</v>
      </c>
      <c r="N8819">
        <v>88.91</v>
      </c>
      <c r="O8819">
        <v>0.73799999999999999</v>
      </c>
      <c r="P8819">
        <v>0.79100000000000004</v>
      </c>
      <c r="Q8819">
        <v>0.93</v>
      </c>
      <c r="R8819" s="4">
        <f t="shared" si="6882"/>
        <v>0</v>
      </c>
      <c r="S8819" s="4">
        <f t="shared" si="6883"/>
        <v>0</v>
      </c>
      <c r="T8819">
        <v>149</v>
      </c>
      <c r="U8819">
        <v>27.484000000000002</v>
      </c>
      <c r="V8819" s="4">
        <f t="shared" si="6890"/>
        <v>22.22</v>
      </c>
      <c r="W8819" s="4">
        <f t="shared" si="6890"/>
        <v>4.0990000000000002</v>
      </c>
      <c r="X8819" s="4">
        <f t="shared" si="6890"/>
        <v>91.91</v>
      </c>
      <c r="Y8819" s="4">
        <f t="shared" si="6890"/>
        <v>16.954000000000001</v>
      </c>
      <c r="Z8819">
        <v>23542</v>
      </c>
      <c r="AA8819">
        <v>3018582</v>
      </c>
      <c r="AB8819">
        <v>556.80600000000004</v>
      </c>
      <c r="AC8819">
        <v>4.343</v>
      </c>
      <c r="AD8819">
        <v>24690</v>
      </c>
      <c r="AE8819">
        <v>4.5540000000000003</v>
      </c>
      <c r="AF8819">
        <v>2.5999999999999999E-2</v>
      </c>
      <c r="AG8819">
        <v>39</v>
      </c>
      <c r="AH8819" t="s">
        <v>225</v>
      </c>
      <c r="AI8819">
        <v>27728</v>
      </c>
      <c r="AJ8819">
        <v>27727</v>
      </c>
      <c r="AK8819">
        <v>1</v>
      </c>
      <c r="AL8819">
        <v>4267</v>
      </c>
      <c r="AM8819">
        <v>3161</v>
      </c>
      <c r="AN8819">
        <v>0.51</v>
      </c>
      <c r="AO8819">
        <v>0.51</v>
      </c>
      <c r="AP8819">
        <v>0</v>
      </c>
      <c r="AQ8819">
        <v>583</v>
      </c>
      <c r="AR8819">
        <v>61.11</v>
      </c>
      <c r="AS8819">
        <v>5421242</v>
      </c>
      <c r="AT8819">
        <v>14.462</v>
      </c>
      <c r="AU8819">
        <v>39.700000000000003</v>
      </c>
      <c r="AV8819">
        <v>16.821000000000002</v>
      </c>
      <c r="AW8819">
        <v>10.813000000000001</v>
      </c>
      <c r="AX8819">
        <v>64800.057000000001</v>
      </c>
      <c r="AY8819">
        <v>0.2</v>
      </c>
      <c r="AZ8819">
        <v>114.316</v>
      </c>
      <c r="BA8819">
        <v>5.31</v>
      </c>
      <c r="BB8819">
        <v>19.600000000000001</v>
      </c>
      <c r="BC8819">
        <v>20.7</v>
      </c>
      <c r="BD8819" s="4">
        <f t="shared" si="6886"/>
        <v>0</v>
      </c>
      <c r="BE8819">
        <v>3.6</v>
      </c>
      <c r="BF8819">
        <v>82.4</v>
      </c>
      <c r="BG8819" t="s">
        <v>232</v>
      </c>
      <c r="BH8819">
        <v>0.95699999999999996</v>
      </c>
    </row>
    <row r="8820" spans="1:60" x14ac:dyDescent="0.2">
      <c r="A8820" s="1" t="s">
        <v>111</v>
      </c>
      <c r="B8820" s="1" t="s">
        <v>140</v>
      </c>
      <c r="C8820" s="1" t="s">
        <v>196</v>
      </c>
      <c r="D8820" s="2">
        <v>44209</v>
      </c>
      <c r="E8820">
        <v>57282</v>
      </c>
      <c r="F8820">
        <v>667</v>
      </c>
      <c r="G8820">
        <v>616.42899999999997</v>
      </c>
      <c r="H8820">
        <v>509</v>
      </c>
      <c r="I8820">
        <v>27</v>
      </c>
      <c r="J8820">
        <v>6.2859999999999996</v>
      </c>
      <c r="K8820">
        <v>10566.213</v>
      </c>
      <c r="L8820">
        <v>123.035</v>
      </c>
      <c r="M8820">
        <v>113.706</v>
      </c>
      <c r="N8820">
        <v>93.89</v>
      </c>
      <c r="O8820">
        <v>4.9800000000000004</v>
      </c>
      <c r="P8820">
        <v>1.159</v>
      </c>
      <c r="Q8820">
        <v>0.9</v>
      </c>
      <c r="R8820" s="4">
        <f t="shared" si="6882"/>
        <v>0</v>
      </c>
      <c r="S8820" s="4">
        <f t="shared" si="6883"/>
        <v>0</v>
      </c>
      <c r="T8820">
        <v>156</v>
      </c>
      <c r="U8820">
        <v>28.776</v>
      </c>
      <c r="V8820" s="4">
        <f t="shared" si="6890"/>
        <v>22.22</v>
      </c>
      <c r="W8820" s="4">
        <f t="shared" si="6890"/>
        <v>4.0990000000000002</v>
      </c>
      <c r="X8820" s="4">
        <f t="shared" si="6890"/>
        <v>91.91</v>
      </c>
      <c r="Y8820" s="4">
        <f t="shared" si="6890"/>
        <v>16.954000000000001</v>
      </c>
      <c r="Z8820">
        <v>22262</v>
      </c>
      <c r="AA8820">
        <v>3040844</v>
      </c>
      <c r="AB8820">
        <v>560.91300000000001</v>
      </c>
      <c r="AC8820">
        <v>4.1059999999999999</v>
      </c>
      <c r="AD8820">
        <v>23609</v>
      </c>
      <c r="AE8820">
        <v>4.3550000000000004</v>
      </c>
      <c r="AF8820">
        <v>2.5999999999999999E-2</v>
      </c>
      <c r="AG8820">
        <v>38.299999999999997</v>
      </c>
      <c r="AH8820" t="s">
        <v>225</v>
      </c>
      <c r="AI8820">
        <v>37564</v>
      </c>
      <c r="AJ8820">
        <v>37563</v>
      </c>
      <c r="AK8820">
        <v>1</v>
      </c>
      <c r="AL8820">
        <v>9836</v>
      </c>
      <c r="AM8820">
        <v>3270</v>
      </c>
      <c r="AN8820">
        <v>0.69</v>
      </c>
      <c r="AO8820">
        <v>0.69</v>
      </c>
      <c r="AP8820">
        <v>0</v>
      </c>
      <c r="AQ8820">
        <v>603</v>
      </c>
      <c r="AR8820">
        <v>61.11</v>
      </c>
      <c r="AS8820">
        <v>5421242</v>
      </c>
      <c r="AT8820">
        <v>14.462</v>
      </c>
      <c r="AU8820">
        <v>39.700000000000003</v>
      </c>
      <c r="AV8820">
        <v>16.821000000000002</v>
      </c>
      <c r="AW8820">
        <v>10.813000000000001</v>
      </c>
      <c r="AX8820">
        <v>64800.057000000001</v>
      </c>
      <c r="AY8820">
        <v>0.2</v>
      </c>
      <c r="AZ8820">
        <v>114.316</v>
      </c>
      <c r="BA8820">
        <v>5.31</v>
      </c>
      <c r="BB8820">
        <v>19.600000000000001</v>
      </c>
      <c r="BC8820">
        <v>20.7</v>
      </c>
      <c r="BD8820" s="4">
        <f t="shared" si="6886"/>
        <v>0</v>
      </c>
      <c r="BE8820">
        <v>3.6</v>
      </c>
      <c r="BF8820">
        <v>82.4</v>
      </c>
      <c r="BG8820" t="s">
        <v>232</v>
      </c>
      <c r="BH8820">
        <v>0.95699999999999996</v>
      </c>
    </row>
    <row r="8821" spans="1:60" x14ac:dyDescent="0.2">
      <c r="A8821" s="1" t="s">
        <v>111</v>
      </c>
      <c r="B8821" s="1" t="s">
        <v>140</v>
      </c>
      <c r="C8821" s="1" t="s">
        <v>196</v>
      </c>
      <c r="D8821" s="2">
        <v>44210</v>
      </c>
      <c r="E8821">
        <v>57736</v>
      </c>
      <c r="F8821">
        <v>454</v>
      </c>
      <c r="G8821">
        <v>563.42899999999997</v>
      </c>
      <c r="H8821">
        <v>511</v>
      </c>
      <c r="I8821">
        <v>2</v>
      </c>
      <c r="J8821">
        <v>6.2859999999999996</v>
      </c>
      <c r="K8821">
        <v>10649.958000000001</v>
      </c>
      <c r="L8821">
        <v>83.745000000000005</v>
      </c>
      <c r="M8821">
        <v>103.93</v>
      </c>
      <c r="N8821">
        <v>94.259</v>
      </c>
      <c r="O8821">
        <v>0.36899999999999999</v>
      </c>
      <c r="P8821">
        <v>1.159</v>
      </c>
      <c r="Q8821">
        <v>0.87</v>
      </c>
      <c r="R8821" s="4">
        <f t="shared" si="6882"/>
        <v>0</v>
      </c>
      <c r="S8821" s="4">
        <f t="shared" si="6883"/>
        <v>0</v>
      </c>
      <c r="T8821">
        <v>164</v>
      </c>
      <c r="U8821">
        <v>30.251000000000001</v>
      </c>
      <c r="V8821" s="4">
        <f t="shared" si="6890"/>
        <v>22.22</v>
      </c>
      <c r="W8821" s="4">
        <f t="shared" si="6890"/>
        <v>4.0990000000000002</v>
      </c>
      <c r="X8821" s="4">
        <f t="shared" si="6890"/>
        <v>91.91</v>
      </c>
      <c r="Y8821" s="4">
        <f t="shared" si="6890"/>
        <v>16.954000000000001</v>
      </c>
      <c r="Z8821">
        <v>20171</v>
      </c>
      <c r="AA8821">
        <v>3061015</v>
      </c>
      <c r="AB8821">
        <v>564.63400000000001</v>
      </c>
      <c r="AC8821">
        <v>3.7210000000000001</v>
      </c>
      <c r="AD8821">
        <v>22317</v>
      </c>
      <c r="AE8821">
        <v>4.117</v>
      </c>
      <c r="AF8821">
        <v>2.5000000000000001E-2</v>
      </c>
      <c r="AG8821">
        <v>39.6</v>
      </c>
      <c r="AH8821" t="s">
        <v>225</v>
      </c>
      <c r="AI8821">
        <v>46042</v>
      </c>
      <c r="AJ8821">
        <v>46041</v>
      </c>
      <c r="AK8821">
        <v>1</v>
      </c>
      <c r="AL8821">
        <v>8478</v>
      </c>
      <c r="AM8821">
        <v>3544</v>
      </c>
      <c r="AN8821">
        <v>0.85</v>
      </c>
      <c r="AO8821">
        <v>0.85</v>
      </c>
      <c r="AP8821">
        <v>0</v>
      </c>
      <c r="AQ8821">
        <v>654</v>
      </c>
      <c r="AR8821">
        <v>61.11</v>
      </c>
      <c r="AS8821">
        <v>5421242</v>
      </c>
      <c r="AT8821">
        <v>14.462</v>
      </c>
      <c r="AU8821">
        <v>39.700000000000003</v>
      </c>
      <c r="AV8821">
        <v>16.821000000000002</v>
      </c>
      <c r="AW8821">
        <v>10.813000000000001</v>
      </c>
      <c r="AX8821">
        <v>64800.057000000001</v>
      </c>
      <c r="AY8821">
        <v>0.2</v>
      </c>
      <c r="AZ8821">
        <v>114.316</v>
      </c>
      <c r="BA8821">
        <v>5.31</v>
      </c>
      <c r="BB8821">
        <v>19.600000000000001</v>
      </c>
      <c r="BC8821">
        <v>20.7</v>
      </c>
      <c r="BD8821" s="4">
        <f t="shared" si="6886"/>
        <v>0</v>
      </c>
      <c r="BE8821">
        <v>3.6</v>
      </c>
      <c r="BF8821">
        <v>82.4</v>
      </c>
      <c r="BG8821" t="s">
        <v>232</v>
      </c>
      <c r="BH8821">
        <v>0.95699999999999996</v>
      </c>
    </row>
    <row r="8822" spans="1:60" x14ac:dyDescent="0.2">
      <c r="A8822" s="1" t="s">
        <v>111</v>
      </c>
      <c r="B8822" s="1" t="s">
        <v>140</v>
      </c>
      <c r="C8822" s="1" t="s">
        <v>196</v>
      </c>
      <c r="D8822" s="2">
        <v>44211</v>
      </c>
      <c r="E8822">
        <v>58202</v>
      </c>
      <c r="F8822">
        <v>466</v>
      </c>
      <c r="G8822">
        <v>532.28599999999994</v>
      </c>
      <c r="H8822">
        <v>517</v>
      </c>
      <c r="I8822">
        <v>6</v>
      </c>
      <c r="J8822">
        <v>6.4290000000000003</v>
      </c>
      <c r="K8822">
        <v>10735.915999999999</v>
      </c>
      <c r="L8822">
        <v>85.957999999999998</v>
      </c>
      <c r="M8822">
        <v>98.185000000000002</v>
      </c>
      <c r="N8822">
        <v>95.366</v>
      </c>
      <c r="O8822">
        <v>1.107</v>
      </c>
      <c r="P8822">
        <v>1.1859999999999999</v>
      </c>
      <c r="Q8822">
        <v>0.85</v>
      </c>
      <c r="R8822" s="4">
        <f t="shared" si="6882"/>
        <v>0</v>
      </c>
      <c r="S8822" s="4">
        <f t="shared" si="6883"/>
        <v>0</v>
      </c>
      <c r="T8822">
        <v>158</v>
      </c>
      <c r="U8822">
        <v>29.145</v>
      </c>
      <c r="V8822" s="4">
        <f t="shared" si="6890"/>
        <v>22.22</v>
      </c>
      <c r="W8822" s="4">
        <f t="shared" si="6890"/>
        <v>4.0990000000000002</v>
      </c>
      <c r="X8822" s="4">
        <f t="shared" si="6890"/>
        <v>91.91</v>
      </c>
      <c r="Y8822" s="4">
        <f t="shared" si="6890"/>
        <v>16.954000000000001</v>
      </c>
      <c r="Z8822">
        <v>18576</v>
      </c>
      <c r="AA8822">
        <v>3079591</v>
      </c>
      <c r="AB8822">
        <v>568.05999999999995</v>
      </c>
      <c r="AC8822">
        <v>3.427</v>
      </c>
      <c r="AD8822">
        <v>21022</v>
      </c>
      <c r="AE8822">
        <v>3.8780000000000001</v>
      </c>
      <c r="AF8822">
        <v>2.5000000000000001E-2</v>
      </c>
      <c r="AG8822">
        <v>39.5</v>
      </c>
      <c r="AH8822" t="s">
        <v>225</v>
      </c>
      <c r="AI8822">
        <v>50537</v>
      </c>
      <c r="AJ8822">
        <v>50536</v>
      </c>
      <c r="AK8822">
        <v>1</v>
      </c>
      <c r="AL8822">
        <v>4495</v>
      </c>
      <c r="AM8822">
        <v>3956</v>
      </c>
      <c r="AN8822">
        <v>0.93</v>
      </c>
      <c r="AO8822">
        <v>0.93</v>
      </c>
      <c r="AP8822">
        <v>0</v>
      </c>
      <c r="AQ8822">
        <v>730</v>
      </c>
      <c r="AR8822">
        <v>61.11</v>
      </c>
      <c r="AS8822">
        <v>5421242</v>
      </c>
      <c r="AT8822">
        <v>14.462</v>
      </c>
      <c r="AU8822">
        <v>39.700000000000003</v>
      </c>
      <c r="AV8822">
        <v>16.821000000000002</v>
      </c>
      <c r="AW8822">
        <v>10.813000000000001</v>
      </c>
      <c r="AX8822">
        <v>64800.057000000001</v>
      </c>
      <c r="AY8822">
        <v>0.2</v>
      </c>
      <c r="AZ8822">
        <v>114.316</v>
      </c>
      <c r="BA8822">
        <v>5.31</v>
      </c>
      <c r="BB8822">
        <v>19.600000000000001</v>
      </c>
      <c r="BC8822">
        <v>20.7</v>
      </c>
      <c r="BD8822" s="4">
        <f t="shared" si="6886"/>
        <v>0</v>
      </c>
      <c r="BE8822">
        <v>3.6</v>
      </c>
      <c r="BF8822">
        <v>82.4</v>
      </c>
      <c r="BG8822" t="s">
        <v>232</v>
      </c>
      <c r="BH8822">
        <v>0.95699999999999996</v>
      </c>
    </row>
    <row r="8823" spans="1:60" x14ac:dyDescent="0.2">
      <c r="A8823" s="1" t="s">
        <v>111</v>
      </c>
      <c r="B8823" s="1" t="s">
        <v>140</v>
      </c>
      <c r="C8823" s="1" t="s">
        <v>196</v>
      </c>
      <c r="D8823" s="2">
        <v>44212</v>
      </c>
      <c r="E8823">
        <v>58445</v>
      </c>
      <c r="F8823">
        <v>243</v>
      </c>
      <c r="G8823">
        <v>503.714</v>
      </c>
      <c r="H8823">
        <v>517</v>
      </c>
      <c r="I8823">
        <v>0</v>
      </c>
      <c r="J8823">
        <v>6.4290000000000003</v>
      </c>
      <c r="K8823">
        <v>10780.74</v>
      </c>
      <c r="L8823">
        <v>44.823999999999998</v>
      </c>
      <c r="M8823">
        <v>92.915000000000006</v>
      </c>
      <c r="N8823">
        <v>95.366</v>
      </c>
      <c r="O8823">
        <v>0</v>
      </c>
      <c r="P8823">
        <v>1.1859999999999999</v>
      </c>
      <c r="Q8823">
        <v>0.82</v>
      </c>
      <c r="R8823" s="4">
        <f t="shared" ref="R8823:R8854" si="6891">R8822</f>
        <v>0</v>
      </c>
      <c r="S8823" s="4">
        <f t="shared" ref="S8823:S8854" si="6892">S8822</f>
        <v>0</v>
      </c>
      <c r="T8823">
        <v>150</v>
      </c>
      <c r="U8823">
        <v>27.669</v>
      </c>
      <c r="V8823" s="4">
        <f t="shared" si="6890"/>
        <v>22.22</v>
      </c>
      <c r="W8823" s="4">
        <f t="shared" si="6890"/>
        <v>4.0990000000000002</v>
      </c>
      <c r="X8823" s="4">
        <f t="shared" si="6890"/>
        <v>91.91</v>
      </c>
      <c r="Y8823" s="4">
        <f t="shared" si="6890"/>
        <v>16.954000000000001</v>
      </c>
      <c r="Z8823">
        <v>8650</v>
      </c>
      <c r="AA8823">
        <v>3088241</v>
      </c>
      <c r="AB8823">
        <v>569.65599999999995</v>
      </c>
      <c r="AC8823">
        <v>1.5960000000000001</v>
      </c>
      <c r="AD8823">
        <v>20060</v>
      </c>
      <c r="AE8823">
        <v>3.7</v>
      </c>
      <c r="AF8823">
        <v>2.5000000000000001E-2</v>
      </c>
      <c r="AG8823">
        <v>39.799999999999997</v>
      </c>
      <c r="AH8823" t="s">
        <v>225</v>
      </c>
      <c r="AI8823">
        <v>51290</v>
      </c>
      <c r="AJ8823">
        <v>51289</v>
      </c>
      <c r="AK8823">
        <v>1</v>
      </c>
      <c r="AL8823">
        <v>753</v>
      </c>
      <c r="AM8823">
        <v>4044</v>
      </c>
      <c r="AN8823">
        <v>0.95</v>
      </c>
      <c r="AO8823">
        <v>0.95</v>
      </c>
      <c r="AP8823">
        <v>0</v>
      </c>
      <c r="AQ8823">
        <v>746</v>
      </c>
      <c r="AR8823">
        <v>66.67</v>
      </c>
      <c r="AS8823">
        <v>5421242</v>
      </c>
      <c r="AT8823">
        <v>14.462</v>
      </c>
      <c r="AU8823">
        <v>39.700000000000003</v>
      </c>
      <c r="AV8823">
        <v>16.821000000000002</v>
      </c>
      <c r="AW8823">
        <v>10.813000000000001</v>
      </c>
      <c r="AX8823">
        <v>64800.057000000001</v>
      </c>
      <c r="AY8823">
        <v>0.2</v>
      </c>
      <c r="AZ8823">
        <v>114.316</v>
      </c>
      <c r="BA8823">
        <v>5.31</v>
      </c>
      <c r="BB8823">
        <v>19.600000000000001</v>
      </c>
      <c r="BC8823">
        <v>20.7</v>
      </c>
      <c r="BD8823" s="4">
        <f t="shared" ref="BD8823:BD8854" si="6893">BD8822</f>
        <v>0</v>
      </c>
      <c r="BE8823">
        <v>3.6</v>
      </c>
      <c r="BF8823">
        <v>82.4</v>
      </c>
      <c r="BG8823" t="s">
        <v>232</v>
      </c>
      <c r="BH8823">
        <v>0.95699999999999996</v>
      </c>
    </row>
    <row r="8824" spans="1:60" x14ac:dyDescent="0.2">
      <c r="A8824" s="1" t="s">
        <v>111</v>
      </c>
      <c r="B8824" s="1" t="s">
        <v>140</v>
      </c>
      <c r="C8824" s="1" t="s">
        <v>196</v>
      </c>
      <c r="D8824" s="2">
        <v>44213</v>
      </c>
      <c r="E8824">
        <v>58651</v>
      </c>
      <c r="F8824">
        <v>206</v>
      </c>
      <c r="G8824">
        <v>453.85700000000003</v>
      </c>
      <c r="H8824">
        <v>517</v>
      </c>
      <c r="I8824">
        <v>0</v>
      </c>
      <c r="J8824">
        <v>6.4290000000000003</v>
      </c>
      <c r="K8824">
        <v>10818.739</v>
      </c>
      <c r="L8824">
        <v>37.999000000000002</v>
      </c>
      <c r="M8824">
        <v>83.718000000000004</v>
      </c>
      <c r="N8824">
        <v>95.366</v>
      </c>
      <c r="O8824">
        <v>0</v>
      </c>
      <c r="P8824">
        <v>1.1859999999999999</v>
      </c>
      <c r="Q8824">
        <v>0.81</v>
      </c>
      <c r="R8824" s="4">
        <f t="shared" si="6891"/>
        <v>0</v>
      </c>
      <c r="S8824" s="4">
        <f t="shared" si="6892"/>
        <v>0</v>
      </c>
      <c r="T8824">
        <v>158</v>
      </c>
      <c r="U8824">
        <v>29.145</v>
      </c>
      <c r="V8824">
        <v>14.14</v>
      </c>
      <c r="W8824">
        <v>2.6080000000000001</v>
      </c>
      <c r="X8824">
        <v>90.9</v>
      </c>
      <c r="Y8824">
        <v>16.766999999999999</v>
      </c>
      <c r="Z8824">
        <v>8639</v>
      </c>
      <c r="AA8824">
        <v>3096880</v>
      </c>
      <c r="AB8824">
        <v>571.24900000000002</v>
      </c>
      <c r="AC8824">
        <v>1.5940000000000001</v>
      </c>
      <c r="AD8824">
        <v>19202</v>
      </c>
      <c r="AE8824">
        <v>3.5419999999999998</v>
      </c>
      <c r="AF8824">
        <v>2.4E-2</v>
      </c>
      <c r="AG8824">
        <v>42.3</v>
      </c>
      <c r="AH8824" t="s">
        <v>225</v>
      </c>
      <c r="AI8824">
        <v>51654</v>
      </c>
      <c r="AJ8824">
        <v>51648</v>
      </c>
      <c r="AK8824">
        <v>6</v>
      </c>
      <c r="AL8824">
        <v>364</v>
      </c>
      <c r="AM8824">
        <v>4080</v>
      </c>
      <c r="AN8824">
        <v>0.95</v>
      </c>
      <c r="AO8824">
        <v>0.95</v>
      </c>
      <c r="AP8824">
        <v>0</v>
      </c>
      <c r="AQ8824">
        <v>753</v>
      </c>
      <c r="AR8824">
        <v>66.67</v>
      </c>
      <c r="AS8824">
        <v>5421242</v>
      </c>
      <c r="AT8824">
        <v>14.462</v>
      </c>
      <c r="AU8824">
        <v>39.700000000000003</v>
      </c>
      <c r="AV8824">
        <v>16.821000000000002</v>
      </c>
      <c r="AW8824">
        <v>10.813000000000001</v>
      </c>
      <c r="AX8824">
        <v>64800.057000000001</v>
      </c>
      <c r="AY8824">
        <v>0.2</v>
      </c>
      <c r="AZ8824">
        <v>114.316</v>
      </c>
      <c r="BA8824">
        <v>5.31</v>
      </c>
      <c r="BB8824">
        <v>19.600000000000001</v>
      </c>
      <c r="BC8824">
        <v>20.7</v>
      </c>
      <c r="BD8824" s="4">
        <f t="shared" si="6893"/>
        <v>0</v>
      </c>
      <c r="BE8824">
        <v>3.6</v>
      </c>
      <c r="BF8824">
        <v>82.4</v>
      </c>
      <c r="BG8824" t="s">
        <v>232</v>
      </c>
      <c r="BH8824">
        <v>0.95699999999999996</v>
      </c>
    </row>
    <row r="8825" spans="1:60" x14ac:dyDescent="0.2">
      <c r="A8825" s="1" t="s">
        <v>111</v>
      </c>
      <c r="B8825" s="1" t="s">
        <v>140</v>
      </c>
      <c r="C8825" s="1" t="s">
        <v>196</v>
      </c>
      <c r="D8825" s="2">
        <v>44214</v>
      </c>
      <c r="E8825">
        <v>59034</v>
      </c>
      <c r="F8825">
        <v>383</v>
      </c>
      <c r="G8825">
        <v>447.286</v>
      </c>
      <c r="H8825">
        <v>521</v>
      </c>
      <c r="I8825">
        <v>4</v>
      </c>
      <c r="J8825">
        <v>6.1429999999999998</v>
      </c>
      <c r="K8825">
        <v>10889.387000000001</v>
      </c>
      <c r="L8825">
        <v>70.647999999999996</v>
      </c>
      <c r="M8825">
        <v>82.506</v>
      </c>
      <c r="N8825">
        <v>96.102999999999994</v>
      </c>
      <c r="O8825">
        <v>0.73799999999999999</v>
      </c>
      <c r="P8825">
        <v>1.133</v>
      </c>
      <c r="Q8825">
        <v>0.8</v>
      </c>
      <c r="R8825" s="4">
        <f t="shared" si="6891"/>
        <v>0</v>
      </c>
      <c r="S8825" s="4">
        <f t="shared" si="6892"/>
        <v>0</v>
      </c>
      <c r="T8825">
        <v>152</v>
      </c>
      <c r="U8825">
        <v>28.038</v>
      </c>
      <c r="V8825" s="4">
        <f t="shared" ref="V8825:Y8830" si="6894">V8824</f>
        <v>14.14</v>
      </c>
      <c r="W8825" s="4">
        <f t="shared" si="6894"/>
        <v>2.6080000000000001</v>
      </c>
      <c r="X8825" s="4">
        <f t="shared" si="6894"/>
        <v>90.9</v>
      </c>
      <c r="Y8825" s="4">
        <f t="shared" si="6894"/>
        <v>16.766999999999999</v>
      </c>
      <c r="Z8825">
        <v>23253</v>
      </c>
      <c r="AA8825">
        <v>3120133</v>
      </c>
      <c r="AB8825">
        <v>575.53800000000001</v>
      </c>
      <c r="AC8825">
        <v>4.2889999999999997</v>
      </c>
      <c r="AD8825">
        <v>17870</v>
      </c>
      <c r="AE8825">
        <v>3.2959999999999998</v>
      </c>
      <c r="AF8825">
        <v>2.5000000000000001E-2</v>
      </c>
      <c r="AG8825">
        <v>40</v>
      </c>
      <c r="AH8825" t="s">
        <v>225</v>
      </c>
      <c r="AI8825">
        <v>53246</v>
      </c>
      <c r="AJ8825">
        <v>52940</v>
      </c>
      <c r="AK8825">
        <v>306</v>
      </c>
      <c r="AL8825">
        <v>1592</v>
      </c>
      <c r="AM8825">
        <v>4255</v>
      </c>
      <c r="AN8825">
        <v>0.98</v>
      </c>
      <c r="AO8825">
        <v>0.98</v>
      </c>
      <c r="AP8825">
        <v>0.01</v>
      </c>
      <c r="AQ8825">
        <v>785</v>
      </c>
      <c r="AR8825">
        <v>66.67</v>
      </c>
      <c r="AS8825">
        <v>5421242</v>
      </c>
      <c r="AT8825">
        <v>14.462</v>
      </c>
      <c r="AU8825">
        <v>39.700000000000003</v>
      </c>
      <c r="AV8825">
        <v>16.821000000000002</v>
      </c>
      <c r="AW8825">
        <v>10.813000000000001</v>
      </c>
      <c r="AX8825">
        <v>64800.057000000001</v>
      </c>
      <c r="AY8825">
        <v>0.2</v>
      </c>
      <c r="AZ8825">
        <v>114.316</v>
      </c>
      <c r="BA8825">
        <v>5.31</v>
      </c>
      <c r="BB8825">
        <v>19.600000000000001</v>
      </c>
      <c r="BC8825">
        <v>20.7</v>
      </c>
      <c r="BD8825" s="4">
        <f t="shared" si="6893"/>
        <v>0</v>
      </c>
      <c r="BE8825">
        <v>3.6</v>
      </c>
      <c r="BF8825">
        <v>82.4</v>
      </c>
      <c r="BG8825" t="s">
        <v>232</v>
      </c>
      <c r="BH8825">
        <v>0.95699999999999996</v>
      </c>
    </row>
    <row r="8826" spans="1:60" x14ac:dyDescent="0.2">
      <c r="A8826" s="1" t="s">
        <v>111</v>
      </c>
      <c r="B8826" s="1" t="s">
        <v>140</v>
      </c>
      <c r="C8826" s="1" t="s">
        <v>196</v>
      </c>
      <c r="D8826" s="2">
        <v>44215</v>
      </c>
      <c r="E8826">
        <v>59456</v>
      </c>
      <c r="F8826">
        <v>422</v>
      </c>
      <c r="G8826">
        <v>405.85700000000003</v>
      </c>
      <c r="H8826">
        <v>525</v>
      </c>
      <c r="I8826">
        <v>4</v>
      </c>
      <c r="J8826">
        <v>6.1429999999999998</v>
      </c>
      <c r="K8826">
        <v>10967.228999999999</v>
      </c>
      <c r="L8826">
        <v>77.841999999999999</v>
      </c>
      <c r="M8826">
        <v>74.864000000000004</v>
      </c>
      <c r="N8826">
        <v>96.840999999999994</v>
      </c>
      <c r="O8826">
        <v>0.73799999999999999</v>
      </c>
      <c r="P8826">
        <v>1.133</v>
      </c>
      <c r="Q8826">
        <v>0.79</v>
      </c>
      <c r="R8826" s="4">
        <f t="shared" si="6891"/>
        <v>0</v>
      </c>
      <c r="S8826" s="4">
        <f t="shared" si="6892"/>
        <v>0</v>
      </c>
      <c r="T8826">
        <v>132</v>
      </c>
      <c r="U8826">
        <v>24.349</v>
      </c>
      <c r="V8826" s="4">
        <f t="shared" si="6894"/>
        <v>14.14</v>
      </c>
      <c r="W8826" s="4">
        <f t="shared" si="6894"/>
        <v>2.6080000000000001</v>
      </c>
      <c r="X8826" s="4">
        <f t="shared" si="6894"/>
        <v>90.9</v>
      </c>
      <c r="Y8826" s="4">
        <f t="shared" si="6894"/>
        <v>16.766999999999999</v>
      </c>
      <c r="Z8826">
        <v>17860</v>
      </c>
      <c r="AA8826">
        <v>3137993</v>
      </c>
      <c r="AB8826">
        <v>578.83299999999997</v>
      </c>
      <c r="AC8826">
        <v>3.294</v>
      </c>
      <c r="AD8826">
        <v>17059</v>
      </c>
      <c r="AE8826">
        <v>3.1469999999999998</v>
      </c>
      <c r="AF8826">
        <v>2.4E-2</v>
      </c>
      <c r="AG8826">
        <v>42</v>
      </c>
      <c r="AH8826" t="s">
        <v>225</v>
      </c>
      <c r="AI8826">
        <v>58667</v>
      </c>
      <c r="AJ8826">
        <v>57538</v>
      </c>
      <c r="AK8826">
        <v>1129</v>
      </c>
      <c r="AL8826">
        <v>5421</v>
      </c>
      <c r="AM8826">
        <v>4420</v>
      </c>
      <c r="AN8826">
        <v>1.08</v>
      </c>
      <c r="AO8826">
        <v>1.06</v>
      </c>
      <c r="AP8826">
        <v>0.02</v>
      </c>
      <c r="AQ8826">
        <v>815</v>
      </c>
      <c r="AR8826">
        <v>66.67</v>
      </c>
      <c r="AS8826">
        <v>5421242</v>
      </c>
      <c r="AT8826">
        <v>14.462</v>
      </c>
      <c r="AU8826">
        <v>39.700000000000003</v>
      </c>
      <c r="AV8826">
        <v>16.821000000000002</v>
      </c>
      <c r="AW8826">
        <v>10.813000000000001</v>
      </c>
      <c r="AX8826">
        <v>64800.057000000001</v>
      </c>
      <c r="AY8826">
        <v>0.2</v>
      </c>
      <c r="AZ8826">
        <v>114.316</v>
      </c>
      <c r="BA8826">
        <v>5.31</v>
      </c>
      <c r="BB8826">
        <v>19.600000000000001</v>
      </c>
      <c r="BC8826">
        <v>20.7</v>
      </c>
      <c r="BD8826" s="4">
        <f t="shared" si="6893"/>
        <v>0</v>
      </c>
      <c r="BE8826">
        <v>3.6</v>
      </c>
      <c r="BF8826">
        <v>82.4</v>
      </c>
      <c r="BG8826" t="s">
        <v>232</v>
      </c>
      <c r="BH8826">
        <v>0.95699999999999996</v>
      </c>
    </row>
    <row r="8827" spans="1:60" x14ac:dyDescent="0.2">
      <c r="A8827" s="1" t="s">
        <v>111</v>
      </c>
      <c r="B8827" s="1" t="s">
        <v>140</v>
      </c>
      <c r="C8827" s="1" t="s">
        <v>196</v>
      </c>
      <c r="D8827" s="2">
        <v>44216</v>
      </c>
      <c r="E8827">
        <v>59887</v>
      </c>
      <c r="F8827">
        <v>431</v>
      </c>
      <c r="G8827">
        <v>372.14299999999997</v>
      </c>
      <c r="H8827">
        <v>543</v>
      </c>
      <c r="I8827">
        <v>18</v>
      </c>
      <c r="J8827">
        <v>4.8570000000000002</v>
      </c>
      <c r="K8827">
        <v>11046.731</v>
      </c>
      <c r="L8827">
        <v>79.501999999999995</v>
      </c>
      <c r="M8827">
        <v>68.644999999999996</v>
      </c>
      <c r="N8827">
        <v>100.16200000000001</v>
      </c>
      <c r="O8827">
        <v>3.32</v>
      </c>
      <c r="P8827">
        <v>0.89600000000000002</v>
      </c>
      <c r="Q8827">
        <v>0.79</v>
      </c>
      <c r="R8827" s="4">
        <f t="shared" si="6891"/>
        <v>0</v>
      </c>
      <c r="S8827" s="4">
        <f t="shared" si="6892"/>
        <v>0</v>
      </c>
      <c r="T8827">
        <v>124</v>
      </c>
      <c r="U8827">
        <v>22.873000000000001</v>
      </c>
      <c r="V8827" s="4">
        <f t="shared" si="6894"/>
        <v>14.14</v>
      </c>
      <c r="W8827" s="4">
        <f t="shared" si="6894"/>
        <v>2.6080000000000001</v>
      </c>
      <c r="X8827" s="4">
        <f t="shared" si="6894"/>
        <v>90.9</v>
      </c>
      <c r="Y8827" s="4">
        <f t="shared" si="6894"/>
        <v>16.766999999999999</v>
      </c>
      <c r="Z8827">
        <v>17558</v>
      </c>
      <c r="AA8827">
        <v>3155551</v>
      </c>
      <c r="AB8827">
        <v>582.072</v>
      </c>
      <c r="AC8827">
        <v>3.2389999999999999</v>
      </c>
      <c r="AD8827">
        <v>16387</v>
      </c>
      <c r="AE8827">
        <v>3.0230000000000001</v>
      </c>
      <c r="AF8827">
        <v>2.3E-2</v>
      </c>
      <c r="AG8827">
        <v>44</v>
      </c>
      <c r="AH8827" t="s">
        <v>225</v>
      </c>
      <c r="AI8827">
        <v>69435</v>
      </c>
      <c r="AJ8827">
        <v>67611</v>
      </c>
      <c r="AK8827">
        <v>1824</v>
      </c>
      <c r="AL8827">
        <v>10768</v>
      </c>
      <c r="AM8827">
        <v>4553</v>
      </c>
      <c r="AN8827">
        <v>1.28</v>
      </c>
      <c r="AO8827">
        <v>1.25</v>
      </c>
      <c r="AP8827">
        <v>0.03</v>
      </c>
      <c r="AQ8827">
        <v>840</v>
      </c>
      <c r="AR8827">
        <v>66.67</v>
      </c>
      <c r="AS8827">
        <v>5421242</v>
      </c>
      <c r="AT8827">
        <v>14.462</v>
      </c>
      <c r="AU8827">
        <v>39.700000000000003</v>
      </c>
      <c r="AV8827">
        <v>16.821000000000002</v>
      </c>
      <c r="AW8827">
        <v>10.813000000000001</v>
      </c>
      <c r="AX8827">
        <v>64800.057000000001</v>
      </c>
      <c r="AY8827">
        <v>0.2</v>
      </c>
      <c r="AZ8827">
        <v>114.316</v>
      </c>
      <c r="BA8827">
        <v>5.31</v>
      </c>
      <c r="BB8827">
        <v>19.600000000000001</v>
      </c>
      <c r="BC8827">
        <v>20.7</v>
      </c>
      <c r="BD8827" s="4">
        <f t="shared" si="6893"/>
        <v>0</v>
      </c>
      <c r="BE8827">
        <v>3.6</v>
      </c>
      <c r="BF8827">
        <v>82.4</v>
      </c>
      <c r="BG8827" t="s">
        <v>232</v>
      </c>
      <c r="BH8827">
        <v>0.95699999999999996</v>
      </c>
    </row>
    <row r="8828" spans="1:60" x14ac:dyDescent="0.2">
      <c r="A8828" s="1" t="s">
        <v>111</v>
      </c>
      <c r="B8828" s="1" t="s">
        <v>140</v>
      </c>
      <c r="C8828" s="1" t="s">
        <v>196</v>
      </c>
      <c r="D8828" s="2">
        <v>44217</v>
      </c>
      <c r="E8828">
        <v>60259</v>
      </c>
      <c r="F8828">
        <v>372</v>
      </c>
      <c r="G8828">
        <v>360.42899999999997</v>
      </c>
      <c r="H8828">
        <v>544</v>
      </c>
      <c r="I8828">
        <v>1</v>
      </c>
      <c r="J8828">
        <v>4.7140000000000004</v>
      </c>
      <c r="K8828">
        <v>11115.35</v>
      </c>
      <c r="L8828">
        <v>68.619</v>
      </c>
      <c r="M8828">
        <v>66.484999999999999</v>
      </c>
      <c r="N8828">
        <v>100.346</v>
      </c>
      <c r="O8828">
        <v>0.184</v>
      </c>
      <c r="P8828">
        <v>0.87</v>
      </c>
      <c r="Q8828">
        <v>0.78</v>
      </c>
      <c r="R8828" s="4">
        <f t="shared" si="6891"/>
        <v>0</v>
      </c>
      <c r="S8828" s="4">
        <f t="shared" si="6892"/>
        <v>0</v>
      </c>
      <c r="T8828">
        <v>125</v>
      </c>
      <c r="U8828">
        <v>23.056999999999999</v>
      </c>
      <c r="V8828" s="4">
        <f t="shared" si="6894"/>
        <v>14.14</v>
      </c>
      <c r="W8828" s="4">
        <f t="shared" si="6894"/>
        <v>2.6080000000000001</v>
      </c>
      <c r="X8828" s="4">
        <f t="shared" si="6894"/>
        <v>90.9</v>
      </c>
      <c r="Y8828" s="4">
        <f t="shared" si="6894"/>
        <v>16.766999999999999</v>
      </c>
      <c r="Z8828">
        <v>15225</v>
      </c>
      <c r="AA8828">
        <v>3170776</v>
      </c>
      <c r="AB8828">
        <v>584.88</v>
      </c>
      <c r="AC8828">
        <v>2.8079999999999998</v>
      </c>
      <c r="AD8828">
        <v>15680</v>
      </c>
      <c r="AE8828">
        <v>2.8919999999999999</v>
      </c>
      <c r="AF8828">
        <v>2.3E-2</v>
      </c>
      <c r="AG8828">
        <v>43.5</v>
      </c>
      <c r="AH8828" t="s">
        <v>225</v>
      </c>
      <c r="AI8828">
        <v>78069</v>
      </c>
      <c r="AJ8828">
        <v>76076</v>
      </c>
      <c r="AK8828">
        <v>1993</v>
      </c>
      <c r="AL8828">
        <v>8634</v>
      </c>
      <c r="AM8828">
        <v>4575</v>
      </c>
      <c r="AN8828">
        <v>1.44</v>
      </c>
      <c r="AO8828">
        <v>1.4</v>
      </c>
      <c r="AP8828">
        <v>0.04</v>
      </c>
      <c r="AQ8828">
        <v>844</v>
      </c>
      <c r="AR8828">
        <v>66.67</v>
      </c>
      <c r="AS8828">
        <v>5421242</v>
      </c>
      <c r="AT8828">
        <v>14.462</v>
      </c>
      <c r="AU8828">
        <v>39.700000000000003</v>
      </c>
      <c r="AV8828">
        <v>16.821000000000002</v>
      </c>
      <c r="AW8828">
        <v>10.813000000000001</v>
      </c>
      <c r="AX8828">
        <v>64800.057000000001</v>
      </c>
      <c r="AY8828">
        <v>0.2</v>
      </c>
      <c r="AZ8828">
        <v>114.316</v>
      </c>
      <c r="BA8828">
        <v>5.31</v>
      </c>
      <c r="BB8828">
        <v>19.600000000000001</v>
      </c>
      <c r="BC8828">
        <v>20.7</v>
      </c>
      <c r="BD8828" s="4">
        <f t="shared" si="6893"/>
        <v>0</v>
      </c>
      <c r="BE8828">
        <v>3.6</v>
      </c>
      <c r="BF8828">
        <v>82.4</v>
      </c>
      <c r="BG8828" t="s">
        <v>232</v>
      </c>
      <c r="BH8828">
        <v>0.95699999999999996</v>
      </c>
    </row>
    <row r="8829" spans="1:60" x14ac:dyDescent="0.2">
      <c r="A8829" s="1" t="s">
        <v>111</v>
      </c>
      <c r="B8829" s="1" t="s">
        <v>140</v>
      </c>
      <c r="C8829" s="1" t="s">
        <v>196</v>
      </c>
      <c r="D8829" s="2">
        <v>44218</v>
      </c>
      <c r="E8829">
        <v>60565</v>
      </c>
      <c r="F8829">
        <v>306</v>
      </c>
      <c r="G8829">
        <v>337.57100000000003</v>
      </c>
      <c r="H8829">
        <v>544</v>
      </c>
      <c r="I8829">
        <v>0</v>
      </c>
      <c r="J8829">
        <v>3.8570000000000002</v>
      </c>
      <c r="K8829">
        <v>11171.794</v>
      </c>
      <c r="L8829">
        <v>56.445</v>
      </c>
      <c r="M8829">
        <v>62.268000000000001</v>
      </c>
      <c r="N8829">
        <v>100.346</v>
      </c>
      <c r="O8829">
        <v>0</v>
      </c>
      <c r="P8829">
        <v>0.71099999999999997</v>
      </c>
      <c r="Q8829">
        <v>0.79</v>
      </c>
      <c r="R8829" s="4">
        <f t="shared" si="6891"/>
        <v>0</v>
      </c>
      <c r="S8829" s="4">
        <f t="shared" si="6892"/>
        <v>0</v>
      </c>
      <c r="T8829">
        <v>131</v>
      </c>
      <c r="U8829">
        <v>24.164000000000001</v>
      </c>
      <c r="V8829" s="4">
        <f t="shared" si="6894"/>
        <v>14.14</v>
      </c>
      <c r="W8829" s="4">
        <f t="shared" si="6894"/>
        <v>2.6080000000000001</v>
      </c>
      <c r="X8829" s="4">
        <f t="shared" si="6894"/>
        <v>90.9</v>
      </c>
      <c r="Y8829" s="4">
        <f t="shared" si="6894"/>
        <v>16.766999999999999</v>
      </c>
      <c r="Z8829">
        <v>15009</v>
      </c>
      <c r="AA8829">
        <v>3185785</v>
      </c>
      <c r="AB8829">
        <v>587.649</v>
      </c>
      <c r="AC8829">
        <v>2.7690000000000001</v>
      </c>
      <c r="AD8829">
        <v>15171</v>
      </c>
      <c r="AE8829">
        <v>2.798</v>
      </c>
      <c r="AF8829">
        <v>2.1999999999999999E-2</v>
      </c>
      <c r="AG8829">
        <v>44.9</v>
      </c>
      <c r="AH8829" t="s">
        <v>225</v>
      </c>
      <c r="AI8829">
        <v>81408</v>
      </c>
      <c r="AJ8829">
        <v>79408</v>
      </c>
      <c r="AK8829">
        <v>2000</v>
      </c>
      <c r="AL8829">
        <v>3339</v>
      </c>
      <c r="AM8829">
        <v>4410</v>
      </c>
      <c r="AN8829">
        <v>1.5</v>
      </c>
      <c r="AO8829">
        <v>1.46</v>
      </c>
      <c r="AP8829">
        <v>0.04</v>
      </c>
      <c r="AQ8829">
        <v>813</v>
      </c>
      <c r="AR8829">
        <v>66.67</v>
      </c>
      <c r="AS8829">
        <v>5421242</v>
      </c>
      <c r="AT8829">
        <v>14.462</v>
      </c>
      <c r="AU8829">
        <v>39.700000000000003</v>
      </c>
      <c r="AV8829">
        <v>16.821000000000002</v>
      </c>
      <c r="AW8829">
        <v>10.813000000000001</v>
      </c>
      <c r="AX8829">
        <v>64800.057000000001</v>
      </c>
      <c r="AY8829">
        <v>0.2</v>
      </c>
      <c r="AZ8829">
        <v>114.316</v>
      </c>
      <c r="BA8829">
        <v>5.31</v>
      </c>
      <c r="BB8829">
        <v>19.600000000000001</v>
      </c>
      <c r="BC8829">
        <v>20.7</v>
      </c>
      <c r="BD8829" s="4">
        <f t="shared" si="6893"/>
        <v>0</v>
      </c>
      <c r="BE8829">
        <v>3.6</v>
      </c>
      <c r="BF8829">
        <v>82.4</v>
      </c>
      <c r="BG8829" t="s">
        <v>232</v>
      </c>
      <c r="BH8829">
        <v>0.95699999999999996</v>
      </c>
    </row>
    <row r="8830" spans="1:60" x14ac:dyDescent="0.2">
      <c r="A8830" s="1" t="s">
        <v>111</v>
      </c>
      <c r="B8830" s="1" t="s">
        <v>140</v>
      </c>
      <c r="C8830" s="1" t="s">
        <v>196</v>
      </c>
      <c r="D8830" s="2">
        <v>44219</v>
      </c>
      <c r="E8830">
        <v>60803</v>
      </c>
      <c r="F8830">
        <v>238</v>
      </c>
      <c r="G8830">
        <v>336.85700000000003</v>
      </c>
      <c r="H8830">
        <v>544</v>
      </c>
      <c r="I8830">
        <v>0</v>
      </c>
      <c r="J8830">
        <v>3.8570000000000002</v>
      </c>
      <c r="K8830">
        <v>11215.696</v>
      </c>
      <c r="L8830">
        <v>43.901000000000003</v>
      </c>
      <c r="M8830">
        <v>62.137</v>
      </c>
      <c r="N8830">
        <v>100.346</v>
      </c>
      <c r="O8830">
        <v>0</v>
      </c>
      <c r="P8830">
        <v>0.71099999999999997</v>
      </c>
      <c r="Q8830">
        <v>0.79</v>
      </c>
      <c r="R8830" s="4">
        <f t="shared" si="6891"/>
        <v>0</v>
      </c>
      <c r="S8830" s="4">
        <f t="shared" si="6892"/>
        <v>0</v>
      </c>
      <c r="T8830">
        <v>129</v>
      </c>
      <c r="U8830">
        <v>23.795000000000002</v>
      </c>
      <c r="V8830" s="4">
        <f t="shared" si="6894"/>
        <v>14.14</v>
      </c>
      <c r="W8830" s="4">
        <f t="shared" si="6894"/>
        <v>2.6080000000000001</v>
      </c>
      <c r="X8830" s="4">
        <f t="shared" si="6894"/>
        <v>90.9</v>
      </c>
      <c r="Y8830" s="4">
        <f t="shared" si="6894"/>
        <v>16.766999999999999</v>
      </c>
      <c r="Z8830">
        <v>8479</v>
      </c>
      <c r="AA8830">
        <v>3194264</v>
      </c>
      <c r="AB8830">
        <v>589.21299999999997</v>
      </c>
      <c r="AC8830">
        <v>1.5640000000000001</v>
      </c>
      <c r="AD8830">
        <v>15146</v>
      </c>
      <c r="AE8830">
        <v>2.794</v>
      </c>
      <c r="AF8830">
        <v>2.1999999999999999E-2</v>
      </c>
      <c r="AG8830">
        <v>45</v>
      </c>
      <c r="AH8830" t="s">
        <v>225</v>
      </c>
      <c r="AI8830">
        <v>81770</v>
      </c>
      <c r="AJ8830">
        <v>79770</v>
      </c>
      <c r="AK8830">
        <v>2000</v>
      </c>
      <c r="AL8830">
        <v>362</v>
      </c>
      <c r="AM8830">
        <v>4354</v>
      </c>
      <c r="AN8830">
        <v>1.51</v>
      </c>
      <c r="AO8830">
        <v>1.47</v>
      </c>
      <c r="AP8830">
        <v>0.04</v>
      </c>
      <c r="AQ8830">
        <v>803</v>
      </c>
      <c r="AR8830">
        <v>70.37</v>
      </c>
      <c r="AS8830">
        <v>5421242</v>
      </c>
      <c r="AT8830">
        <v>14.462</v>
      </c>
      <c r="AU8830">
        <v>39.700000000000003</v>
      </c>
      <c r="AV8830">
        <v>16.821000000000002</v>
      </c>
      <c r="AW8830">
        <v>10.813000000000001</v>
      </c>
      <c r="AX8830">
        <v>64800.057000000001</v>
      </c>
      <c r="AY8830">
        <v>0.2</v>
      </c>
      <c r="AZ8830">
        <v>114.316</v>
      </c>
      <c r="BA8830">
        <v>5.31</v>
      </c>
      <c r="BB8830">
        <v>19.600000000000001</v>
      </c>
      <c r="BC8830">
        <v>20.7</v>
      </c>
      <c r="BD8830" s="4">
        <f t="shared" si="6893"/>
        <v>0</v>
      </c>
      <c r="BE8830">
        <v>3.6</v>
      </c>
      <c r="BF8830">
        <v>82.4</v>
      </c>
      <c r="BG8830" t="s">
        <v>232</v>
      </c>
      <c r="BH8830">
        <v>0.95699999999999996</v>
      </c>
    </row>
    <row r="8831" spans="1:60" x14ac:dyDescent="0.2">
      <c r="A8831" s="1" t="s">
        <v>111</v>
      </c>
      <c r="B8831" s="1" t="s">
        <v>140</v>
      </c>
      <c r="C8831" s="1" t="s">
        <v>196</v>
      </c>
      <c r="D8831" s="2">
        <v>44220</v>
      </c>
      <c r="E8831">
        <v>61082</v>
      </c>
      <c r="F8831">
        <v>279</v>
      </c>
      <c r="G8831">
        <v>347.286</v>
      </c>
      <c r="H8831">
        <v>544</v>
      </c>
      <c r="I8831">
        <v>0</v>
      </c>
      <c r="J8831">
        <v>3.8570000000000002</v>
      </c>
      <c r="K8831">
        <v>11267.16</v>
      </c>
      <c r="L8831">
        <v>51.463999999999999</v>
      </c>
      <c r="M8831">
        <v>64.06</v>
      </c>
      <c r="N8831">
        <v>100.346</v>
      </c>
      <c r="O8831">
        <v>0</v>
      </c>
      <c r="P8831">
        <v>0.71099999999999997</v>
      </c>
      <c r="Q8831">
        <v>0.8</v>
      </c>
      <c r="R8831" s="4">
        <f t="shared" si="6891"/>
        <v>0</v>
      </c>
      <c r="S8831" s="4">
        <f t="shared" si="6892"/>
        <v>0</v>
      </c>
      <c r="T8831">
        <v>135</v>
      </c>
      <c r="U8831">
        <v>24.902000000000001</v>
      </c>
      <c r="V8831">
        <v>13.13</v>
      </c>
      <c r="W8831">
        <v>2.4220000000000002</v>
      </c>
      <c r="X8831">
        <v>91.91</v>
      </c>
      <c r="Y8831">
        <v>16.954000000000001</v>
      </c>
      <c r="Z8831">
        <v>9574</v>
      </c>
      <c r="AA8831">
        <v>3203838</v>
      </c>
      <c r="AB8831">
        <v>590.97900000000004</v>
      </c>
      <c r="AC8831">
        <v>1.766</v>
      </c>
      <c r="AD8831">
        <v>15280</v>
      </c>
      <c r="AE8831">
        <v>2.819</v>
      </c>
      <c r="AF8831">
        <v>2.3E-2</v>
      </c>
      <c r="AG8831">
        <v>44</v>
      </c>
      <c r="AH8831" t="s">
        <v>225</v>
      </c>
      <c r="AI8831">
        <v>81841</v>
      </c>
      <c r="AJ8831">
        <v>79841</v>
      </c>
      <c r="AK8831">
        <v>2000</v>
      </c>
      <c r="AL8831">
        <v>71</v>
      </c>
      <c r="AM8831">
        <v>4312</v>
      </c>
      <c r="AN8831">
        <v>1.51</v>
      </c>
      <c r="AO8831">
        <v>1.47</v>
      </c>
      <c r="AP8831">
        <v>0.04</v>
      </c>
      <c r="AQ8831">
        <v>795</v>
      </c>
      <c r="AR8831">
        <v>70.37</v>
      </c>
      <c r="AS8831">
        <v>5421242</v>
      </c>
      <c r="AT8831">
        <v>14.462</v>
      </c>
      <c r="AU8831">
        <v>39.700000000000003</v>
      </c>
      <c r="AV8831">
        <v>16.821000000000002</v>
      </c>
      <c r="AW8831">
        <v>10.813000000000001</v>
      </c>
      <c r="AX8831">
        <v>64800.057000000001</v>
      </c>
      <c r="AY8831">
        <v>0.2</v>
      </c>
      <c r="AZ8831">
        <v>114.316</v>
      </c>
      <c r="BA8831">
        <v>5.31</v>
      </c>
      <c r="BB8831">
        <v>19.600000000000001</v>
      </c>
      <c r="BC8831">
        <v>20.7</v>
      </c>
      <c r="BD8831" s="4">
        <f t="shared" si="6893"/>
        <v>0</v>
      </c>
      <c r="BE8831">
        <v>3.6</v>
      </c>
      <c r="BF8831">
        <v>82.4</v>
      </c>
      <c r="BG8831" t="s">
        <v>232</v>
      </c>
      <c r="BH8831">
        <v>0.95699999999999996</v>
      </c>
    </row>
    <row r="8832" spans="1:60" x14ac:dyDescent="0.2">
      <c r="A8832" s="1" t="s">
        <v>111</v>
      </c>
      <c r="B8832" s="1" t="s">
        <v>140</v>
      </c>
      <c r="C8832" s="1" t="s">
        <v>196</v>
      </c>
      <c r="D8832" s="2">
        <v>44221</v>
      </c>
      <c r="E8832">
        <v>61315</v>
      </c>
      <c r="F8832">
        <v>233</v>
      </c>
      <c r="G8832">
        <v>325.85700000000003</v>
      </c>
      <c r="H8832">
        <v>548</v>
      </c>
      <c r="I8832">
        <v>4</v>
      </c>
      <c r="J8832">
        <v>3.8570000000000002</v>
      </c>
      <c r="K8832">
        <v>11310.138999999999</v>
      </c>
      <c r="L8832">
        <v>42.978999999999999</v>
      </c>
      <c r="M8832">
        <v>60.106999999999999</v>
      </c>
      <c r="N8832">
        <v>101.084</v>
      </c>
      <c r="O8832">
        <v>0.73799999999999999</v>
      </c>
      <c r="P8832">
        <v>0.71099999999999997</v>
      </c>
      <c r="Q8832">
        <v>0.79</v>
      </c>
      <c r="R8832" s="4">
        <f t="shared" si="6891"/>
        <v>0</v>
      </c>
      <c r="S8832" s="4">
        <f t="shared" si="6892"/>
        <v>0</v>
      </c>
      <c r="T8832">
        <v>135</v>
      </c>
      <c r="U8832">
        <v>24.902000000000001</v>
      </c>
      <c r="V8832" s="4">
        <f t="shared" ref="V8832:Y8837" si="6895">V8831</f>
        <v>13.13</v>
      </c>
      <c r="W8832" s="4">
        <f t="shared" si="6895"/>
        <v>2.4220000000000002</v>
      </c>
      <c r="X8832" s="4">
        <f t="shared" si="6895"/>
        <v>91.91</v>
      </c>
      <c r="Y8832" s="4">
        <f t="shared" si="6895"/>
        <v>16.954000000000001</v>
      </c>
      <c r="Z8832">
        <v>27912</v>
      </c>
      <c r="AA8832">
        <v>3231750</v>
      </c>
      <c r="AB8832">
        <v>596.12699999999995</v>
      </c>
      <c r="AC8832">
        <v>5.149</v>
      </c>
      <c r="AD8832">
        <v>15945</v>
      </c>
      <c r="AE8832">
        <v>2.9409999999999998</v>
      </c>
      <c r="AF8832">
        <v>0.02</v>
      </c>
      <c r="AG8832">
        <v>48.9</v>
      </c>
      <c r="AH8832" t="s">
        <v>225</v>
      </c>
      <c r="AI8832">
        <v>82435</v>
      </c>
      <c r="AJ8832">
        <v>80429</v>
      </c>
      <c r="AK8832">
        <v>2006</v>
      </c>
      <c r="AL8832">
        <v>594</v>
      </c>
      <c r="AM8832">
        <v>4170</v>
      </c>
      <c r="AN8832">
        <v>1.52</v>
      </c>
      <c r="AO8832">
        <v>1.48</v>
      </c>
      <c r="AP8832">
        <v>0.04</v>
      </c>
      <c r="AQ8832">
        <v>769</v>
      </c>
      <c r="AR8832">
        <v>70.37</v>
      </c>
      <c r="AS8832">
        <v>5421242</v>
      </c>
      <c r="AT8832">
        <v>14.462</v>
      </c>
      <c r="AU8832">
        <v>39.700000000000003</v>
      </c>
      <c r="AV8832">
        <v>16.821000000000002</v>
      </c>
      <c r="AW8832">
        <v>10.813000000000001</v>
      </c>
      <c r="AX8832">
        <v>64800.057000000001</v>
      </c>
      <c r="AY8832">
        <v>0.2</v>
      </c>
      <c r="AZ8832">
        <v>114.316</v>
      </c>
      <c r="BA8832">
        <v>5.31</v>
      </c>
      <c r="BB8832">
        <v>19.600000000000001</v>
      </c>
      <c r="BC8832">
        <v>20.7</v>
      </c>
      <c r="BD8832" s="4">
        <f t="shared" si="6893"/>
        <v>0</v>
      </c>
      <c r="BE8832">
        <v>3.6</v>
      </c>
      <c r="BF8832">
        <v>82.4</v>
      </c>
      <c r="BG8832" t="s">
        <v>232</v>
      </c>
      <c r="BH8832">
        <v>0.95699999999999996</v>
      </c>
    </row>
    <row r="8833" spans="1:60" x14ac:dyDescent="0.2">
      <c r="A8833" s="1" t="s">
        <v>111</v>
      </c>
      <c r="B8833" s="1" t="s">
        <v>140</v>
      </c>
      <c r="C8833" s="1" t="s">
        <v>196</v>
      </c>
      <c r="D8833" s="2">
        <v>44222</v>
      </c>
      <c r="E8833">
        <v>61594</v>
      </c>
      <c r="F8833">
        <v>279</v>
      </c>
      <c r="G8833">
        <v>305.42899999999997</v>
      </c>
      <c r="H8833">
        <v>550</v>
      </c>
      <c r="I8833">
        <v>2</v>
      </c>
      <c r="J8833">
        <v>3.5710000000000002</v>
      </c>
      <c r="K8833">
        <v>11361.602999999999</v>
      </c>
      <c r="L8833">
        <v>51.463999999999999</v>
      </c>
      <c r="M8833">
        <v>56.338999999999999</v>
      </c>
      <c r="N8833">
        <v>101.453</v>
      </c>
      <c r="O8833">
        <v>0.36899999999999999</v>
      </c>
      <c r="P8833">
        <v>0.65900000000000003</v>
      </c>
      <c r="Q8833">
        <v>0.79</v>
      </c>
      <c r="R8833" s="4">
        <f t="shared" si="6891"/>
        <v>0</v>
      </c>
      <c r="S8833" s="4">
        <f t="shared" si="6892"/>
        <v>0</v>
      </c>
      <c r="T8833">
        <v>122</v>
      </c>
      <c r="U8833">
        <v>22.504000000000001</v>
      </c>
      <c r="V8833" s="4">
        <f t="shared" si="6895"/>
        <v>13.13</v>
      </c>
      <c r="W8833" s="4">
        <f t="shared" si="6895"/>
        <v>2.4220000000000002</v>
      </c>
      <c r="X8833" s="4">
        <f t="shared" si="6895"/>
        <v>91.91</v>
      </c>
      <c r="Y8833" s="4">
        <f t="shared" si="6895"/>
        <v>16.954000000000001</v>
      </c>
      <c r="Z8833">
        <v>21339</v>
      </c>
      <c r="AA8833">
        <v>3253089</v>
      </c>
      <c r="AB8833">
        <v>600.06299999999999</v>
      </c>
      <c r="AC8833">
        <v>3.9359999999999999</v>
      </c>
      <c r="AD8833">
        <v>16442</v>
      </c>
      <c r="AE8833">
        <v>3.0329999999999999</v>
      </c>
      <c r="AF8833">
        <v>1.9E-2</v>
      </c>
      <c r="AG8833">
        <v>53.8</v>
      </c>
      <c r="AH8833" t="s">
        <v>225</v>
      </c>
      <c r="AI8833">
        <v>87089</v>
      </c>
      <c r="AJ8833">
        <v>82709</v>
      </c>
      <c r="AK8833">
        <v>4380</v>
      </c>
      <c r="AL8833">
        <v>4654</v>
      </c>
      <c r="AM8833">
        <v>4060</v>
      </c>
      <c r="AN8833">
        <v>1.61</v>
      </c>
      <c r="AO8833">
        <v>1.53</v>
      </c>
      <c r="AP8833">
        <v>0.08</v>
      </c>
      <c r="AQ8833">
        <v>749</v>
      </c>
      <c r="AR8833">
        <v>70.37</v>
      </c>
      <c r="AS8833">
        <v>5421242</v>
      </c>
      <c r="AT8833">
        <v>14.462</v>
      </c>
      <c r="AU8833">
        <v>39.700000000000003</v>
      </c>
      <c r="AV8833">
        <v>16.821000000000002</v>
      </c>
      <c r="AW8833">
        <v>10.813000000000001</v>
      </c>
      <c r="AX8833">
        <v>64800.057000000001</v>
      </c>
      <c r="AY8833">
        <v>0.2</v>
      </c>
      <c r="AZ8833">
        <v>114.316</v>
      </c>
      <c r="BA8833">
        <v>5.31</v>
      </c>
      <c r="BB8833">
        <v>19.600000000000001</v>
      </c>
      <c r="BC8833">
        <v>20.7</v>
      </c>
      <c r="BD8833" s="4">
        <f t="shared" si="6893"/>
        <v>0</v>
      </c>
      <c r="BE8833">
        <v>3.6</v>
      </c>
      <c r="BF8833">
        <v>82.4</v>
      </c>
      <c r="BG8833" t="s">
        <v>232</v>
      </c>
      <c r="BH8833">
        <v>0.95699999999999996</v>
      </c>
    </row>
    <row r="8834" spans="1:60" x14ac:dyDescent="0.2">
      <c r="A8834" s="1" t="s">
        <v>111</v>
      </c>
      <c r="B8834" s="1" t="s">
        <v>140</v>
      </c>
      <c r="C8834" s="1" t="s">
        <v>196</v>
      </c>
      <c r="D8834" s="2">
        <v>44223</v>
      </c>
      <c r="E8834">
        <v>61961</v>
      </c>
      <c r="F8834">
        <v>367</v>
      </c>
      <c r="G8834">
        <v>296.286</v>
      </c>
      <c r="H8834">
        <v>556</v>
      </c>
      <c r="I8834">
        <v>6</v>
      </c>
      <c r="J8834">
        <v>1.857</v>
      </c>
      <c r="K8834">
        <v>11429.3</v>
      </c>
      <c r="L8834">
        <v>67.697000000000003</v>
      </c>
      <c r="M8834">
        <v>54.652999999999999</v>
      </c>
      <c r="N8834">
        <v>102.56</v>
      </c>
      <c r="O8834">
        <v>1.107</v>
      </c>
      <c r="P8834">
        <v>0.34300000000000003</v>
      </c>
      <c r="Q8834">
        <v>0.81</v>
      </c>
      <c r="R8834" s="4">
        <f t="shared" si="6891"/>
        <v>0</v>
      </c>
      <c r="S8834" s="4">
        <f t="shared" si="6892"/>
        <v>0</v>
      </c>
      <c r="T8834">
        <v>120</v>
      </c>
      <c r="U8834">
        <v>22.135000000000002</v>
      </c>
      <c r="V8834" s="4">
        <f t="shared" si="6895"/>
        <v>13.13</v>
      </c>
      <c r="W8834" s="4">
        <f t="shared" si="6895"/>
        <v>2.4220000000000002</v>
      </c>
      <c r="X8834" s="4">
        <f t="shared" si="6895"/>
        <v>91.91</v>
      </c>
      <c r="Y8834" s="4">
        <f t="shared" si="6895"/>
        <v>16.954000000000001</v>
      </c>
      <c r="Z8834">
        <v>20755</v>
      </c>
      <c r="AA8834">
        <v>3273844</v>
      </c>
      <c r="AB8834">
        <v>603.89200000000005</v>
      </c>
      <c r="AC8834">
        <v>3.8279999999999998</v>
      </c>
      <c r="AD8834">
        <v>16899</v>
      </c>
      <c r="AE8834">
        <v>3.117</v>
      </c>
      <c r="AF8834">
        <v>1.7999999999999999E-2</v>
      </c>
      <c r="AG8834">
        <v>57</v>
      </c>
      <c r="AH8834" t="s">
        <v>225</v>
      </c>
      <c r="AI8834">
        <v>106359</v>
      </c>
      <c r="AJ8834">
        <v>94219</v>
      </c>
      <c r="AK8834">
        <v>12140</v>
      </c>
      <c r="AL8834">
        <v>19270</v>
      </c>
      <c r="AM8834">
        <v>5275</v>
      </c>
      <c r="AN8834">
        <v>1.96</v>
      </c>
      <c r="AO8834">
        <v>1.74</v>
      </c>
      <c r="AP8834">
        <v>0.22</v>
      </c>
      <c r="AQ8834">
        <v>973</v>
      </c>
      <c r="AR8834">
        <v>70.37</v>
      </c>
      <c r="AS8834">
        <v>5421242</v>
      </c>
      <c r="AT8834">
        <v>14.462</v>
      </c>
      <c r="AU8834">
        <v>39.700000000000003</v>
      </c>
      <c r="AV8834">
        <v>16.821000000000002</v>
      </c>
      <c r="AW8834">
        <v>10.813000000000001</v>
      </c>
      <c r="AX8834">
        <v>64800.057000000001</v>
      </c>
      <c r="AY8834">
        <v>0.2</v>
      </c>
      <c r="AZ8834">
        <v>114.316</v>
      </c>
      <c r="BA8834">
        <v>5.31</v>
      </c>
      <c r="BB8834">
        <v>19.600000000000001</v>
      </c>
      <c r="BC8834">
        <v>20.7</v>
      </c>
      <c r="BD8834" s="4">
        <f t="shared" si="6893"/>
        <v>0</v>
      </c>
      <c r="BE8834">
        <v>3.6</v>
      </c>
      <c r="BF8834">
        <v>82.4</v>
      </c>
      <c r="BG8834" t="s">
        <v>232</v>
      </c>
      <c r="BH8834">
        <v>0.95699999999999996</v>
      </c>
    </row>
    <row r="8835" spans="1:60" x14ac:dyDescent="0.2">
      <c r="A8835" s="1" t="s">
        <v>111</v>
      </c>
      <c r="B8835" s="1" t="s">
        <v>140</v>
      </c>
      <c r="C8835" s="1" t="s">
        <v>196</v>
      </c>
      <c r="D8835" s="2">
        <v>44224</v>
      </c>
      <c r="E8835">
        <v>62276</v>
      </c>
      <c r="F8835">
        <v>315</v>
      </c>
      <c r="G8835">
        <v>288.14299999999997</v>
      </c>
      <c r="H8835">
        <v>557</v>
      </c>
      <c r="I8835">
        <v>1</v>
      </c>
      <c r="J8835">
        <v>1.857</v>
      </c>
      <c r="K8835">
        <v>11487.405000000001</v>
      </c>
      <c r="L8835">
        <v>58.104999999999997</v>
      </c>
      <c r="M8835">
        <v>53.151000000000003</v>
      </c>
      <c r="N8835">
        <v>102.744</v>
      </c>
      <c r="O8835">
        <v>0.184</v>
      </c>
      <c r="P8835">
        <v>0.34300000000000003</v>
      </c>
      <c r="Q8835">
        <v>0.82</v>
      </c>
      <c r="R8835" s="4">
        <f t="shared" si="6891"/>
        <v>0</v>
      </c>
      <c r="S8835" s="4">
        <f t="shared" si="6892"/>
        <v>0</v>
      </c>
      <c r="T8835">
        <v>104</v>
      </c>
      <c r="U8835">
        <v>19.184000000000001</v>
      </c>
      <c r="V8835" s="4">
        <f t="shared" si="6895"/>
        <v>13.13</v>
      </c>
      <c r="W8835" s="4">
        <f t="shared" si="6895"/>
        <v>2.4220000000000002</v>
      </c>
      <c r="X8835" s="4">
        <f t="shared" si="6895"/>
        <v>91.91</v>
      </c>
      <c r="Y8835" s="4">
        <f t="shared" si="6895"/>
        <v>16.954000000000001</v>
      </c>
      <c r="Z8835">
        <v>20424</v>
      </c>
      <c r="AA8835">
        <v>3294268</v>
      </c>
      <c r="AB8835">
        <v>607.65899999999999</v>
      </c>
      <c r="AC8835">
        <v>3.7669999999999999</v>
      </c>
      <c r="AD8835">
        <v>17642</v>
      </c>
      <c r="AE8835">
        <v>3.254</v>
      </c>
      <c r="AF8835">
        <v>1.6E-2</v>
      </c>
      <c r="AG8835">
        <v>61.2</v>
      </c>
      <c r="AH8835" t="s">
        <v>225</v>
      </c>
      <c r="AI8835">
        <v>123922</v>
      </c>
      <c r="AJ8835">
        <v>105137</v>
      </c>
      <c r="AK8835">
        <v>18785</v>
      </c>
      <c r="AL8835">
        <v>17563</v>
      </c>
      <c r="AM8835">
        <v>6550</v>
      </c>
      <c r="AN8835">
        <v>2.29</v>
      </c>
      <c r="AO8835">
        <v>1.94</v>
      </c>
      <c r="AP8835">
        <v>0.35</v>
      </c>
      <c r="AQ8835">
        <v>1208</v>
      </c>
      <c r="AR8835">
        <v>70.37</v>
      </c>
      <c r="AS8835">
        <v>5421242</v>
      </c>
      <c r="AT8835">
        <v>14.462</v>
      </c>
      <c r="AU8835">
        <v>39.700000000000003</v>
      </c>
      <c r="AV8835">
        <v>16.821000000000002</v>
      </c>
      <c r="AW8835">
        <v>10.813000000000001</v>
      </c>
      <c r="AX8835">
        <v>64800.057000000001</v>
      </c>
      <c r="AY8835">
        <v>0.2</v>
      </c>
      <c r="AZ8835">
        <v>114.316</v>
      </c>
      <c r="BA8835">
        <v>5.31</v>
      </c>
      <c r="BB8835">
        <v>19.600000000000001</v>
      </c>
      <c r="BC8835">
        <v>20.7</v>
      </c>
      <c r="BD8835" s="4">
        <f t="shared" si="6893"/>
        <v>0</v>
      </c>
      <c r="BE8835">
        <v>3.6</v>
      </c>
      <c r="BF8835">
        <v>82.4</v>
      </c>
      <c r="BG8835" t="s">
        <v>232</v>
      </c>
      <c r="BH8835">
        <v>0.95699999999999996</v>
      </c>
    </row>
    <row r="8836" spans="1:60" x14ac:dyDescent="0.2">
      <c r="A8836" s="1" t="s">
        <v>111</v>
      </c>
      <c r="B8836" s="1" t="s">
        <v>140</v>
      </c>
      <c r="C8836" s="1" t="s">
        <v>196</v>
      </c>
      <c r="D8836" s="2">
        <v>44225</v>
      </c>
      <c r="E8836">
        <v>62575</v>
      </c>
      <c r="F8836">
        <v>299</v>
      </c>
      <c r="G8836">
        <v>287.14299999999997</v>
      </c>
      <c r="H8836">
        <v>564</v>
      </c>
      <c r="I8836">
        <v>7</v>
      </c>
      <c r="J8836">
        <v>2.8570000000000002</v>
      </c>
      <c r="K8836">
        <v>11542.558000000001</v>
      </c>
      <c r="L8836">
        <v>55.152999999999999</v>
      </c>
      <c r="M8836">
        <v>52.966000000000001</v>
      </c>
      <c r="N8836">
        <v>104.035</v>
      </c>
      <c r="O8836">
        <v>1.2909999999999999</v>
      </c>
      <c r="P8836">
        <v>0.52700000000000002</v>
      </c>
      <c r="Q8836">
        <v>0.83</v>
      </c>
      <c r="R8836" s="4">
        <f t="shared" si="6891"/>
        <v>0</v>
      </c>
      <c r="S8836" s="4">
        <f t="shared" si="6892"/>
        <v>0</v>
      </c>
      <c r="T8836">
        <v>99</v>
      </c>
      <c r="U8836">
        <v>18.260999999999999</v>
      </c>
      <c r="V8836" s="4">
        <f t="shared" si="6895"/>
        <v>13.13</v>
      </c>
      <c r="W8836" s="4">
        <f t="shared" si="6895"/>
        <v>2.4220000000000002</v>
      </c>
      <c r="X8836" s="4">
        <f t="shared" si="6895"/>
        <v>91.91</v>
      </c>
      <c r="Y8836" s="4">
        <f t="shared" si="6895"/>
        <v>16.954000000000001</v>
      </c>
      <c r="Z8836">
        <v>17949</v>
      </c>
      <c r="AA8836">
        <v>3312217</v>
      </c>
      <c r="AB8836">
        <v>610.97</v>
      </c>
      <c r="AC8836">
        <v>3.3109999999999999</v>
      </c>
      <c r="AD8836">
        <v>18062</v>
      </c>
      <c r="AE8836">
        <v>3.3319999999999999</v>
      </c>
      <c r="AF8836">
        <v>1.6E-2</v>
      </c>
      <c r="AG8836">
        <v>62.9</v>
      </c>
      <c r="AH8836" t="s">
        <v>225</v>
      </c>
      <c r="AI8836">
        <v>129847</v>
      </c>
      <c r="AJ8836">
        <v>108962</v>
      </c>
      <c r="AK8836">
        <v>20885</v>
      </c>
      <c r="AL8836">
        <v>5925</v>
      </c>
      <c r="AM8836">
        <v>6920</v>
      </c>
      <c r="AN8836">
        <v>2.4</v>
      </c>
      <c r="AO8836">
        <v>2.0099999999999998</v>
      </c>
      <c r="AP8836">
        <v>0.39</v>
      </c>
      <c r="AQ8836">
        <v>1276</v>
      </c>
      <c r="AR8836">
        <v>73.150000000000006</v>
      </c>
      <c r="AS8836">
        <v>5421242</v>
      </c>
      <c r="AT8836">
        <v>14.462</v>
      </c>
      <c r="AU8836">
        <v>39.700000000000003</v>
      </c>
      <c r="AV8836">
        <v>16.821000000000002</v>
      </c>
      <c r="AW8836">
        <v>10.813000000000001</v>
      </c>
      <c r="AX8836">
        <v>64800.057000000001</v>
      </c>
      <c r="AY8836">
        <v>0.2</v>
      </c>
      <c r="AZ8836">
        <v>114.316</v>
      </c>
      <c r="BA8836">
        <v>5.31</v>
      </c>
      <c r="BB8836">
        <v>19.600000000000001</v>
      </c>
      <c r="BC8836">
        <v>20.7</v>
      </c>
      <c r="BD8836" s="4">
        <f t="shared" si="6893"/>
        <v>0</v>
      </c>
      <c r="BE8836">
        <v>3.6</v>
      </c>
      <c r="BF8836">
        <v>82.4</v>
      </c>
      <c r="BG8836" t="s">
        <v>232</v>
      </c>
      <c r="BH8836">
        <v>0.95699999999999996</v>
      </c>
    </row>
    <row r="8837" spans="1:60" x14ac:dyDescent="0.2">
      <c r="A8837" s="1" t="s">
        <v>111</v>
      </c>
      <c r="B8837" s="1" t="s">
        <v>140</v>
      </c>
      <c r="C8837" s="1" t="s">
        <v>196</v>
      </c>
      <c r="D8837" s="2">
        <v>44226</v>
      </c>
      <c r="E8837">
        <v>62793</v>
      </c>
      <c r="F8837">
        <v>218</v>
      </c>
      <c r="G8837">
        <v>284.286</v>
      </c>
      <c r="H8837">
        <v>564</v>
      </c>
      <c r="I8837">
        <v>0</v>
      </c>
      <c r="J8837">
        <v>2.8570000000000002</v>
      </c>
      <c r="K8837">
        <v>11582.77</v>
      </c>
      <c r="L8837">
        <v>40.212000000000003</v>
      </c>
      <c r="M8837">
        <v>52.439</v>
      </c>
      <c r="N8837">
        <v>104.035</v>
      </c>
      <c r="O8837">
        <v>0</v>
      </c>
      <c r="P8837">
        <v>0.52700000000000002</v>
      </c>
      <c r="Q8837">
        <v>0.85</v>
      </c>
      <c r="R8837" s="4">
        <f t="shared" si="6891"/>
        <v>0</v>
      </c>
      <c r="S8837" s="4">
        <f t="shared" si="6892"/>
        <v>0</v>
      </c>
      <c r="T8837">
        <v>87</v>
      </c>
      <c r="U8837">
        <v>16.047999999999998</v>
      </c>
      <c r="V8837" s="4">
        <f t="shared" si="6895"/>
        <v>13.13</v>
      </c>
      <c r="W8837" s="4">
        <f t="shared" si="6895"/>
        <v>2.4220000000000002</v>
      </c>
      <c r="X8837" s="4">
        <f t="shared" si="6895"/>
        <v>91.91</v>
      </c>
      <c r="Y8837" s="4">
        <f t="shared" si="6895"/>
        <v>16.954000000000001</v>
      </c>
      <c r="Z8837">
        <v>7333</v>
      </c>
      <c r="AA8837">
        <v>3319550</v>
      </c>
      <c r="AB8837">
        <v>612.32299999999998</v>
      </c>
      <c r="AC8837">
        <v>1.353</v>
      </c>
      <c r="AD8837">
        <v>17898</v>
      </c>
      <c r="AE8837">
        <v>3.3010000000000002</v>
      </c>
      <c r="AF8837">
        <v>1.6E-2</v>
      </c>
      <c r="AG8837">
        <v>63</v>
      </c>
      <c r="AH8837" t="s">
        <v>225</v>
      </c>
      <c r="AI8837">
        <v>130201</v>
      </c>
      <c r="AJ8837">
        <v>109114</v>
      </c>
      <c r="AK8837">
        <v>21087</v>
      </c>
      <c r="AL8837">
        <v>354</v>
      </c>
      <c r="AM8837">
        <v>6919</v>
      </c>
      <c r="AN8837">
        <v>2.4</v>
      </c>
      <c r="AO8837">
        <v>2.0099999999999998</v>
      </c>
      <c r="AP8837">
        <v>0.39</v>
      </c>
      <c r="AQ8837">
        <v>1276</v>
      </c>
      <c r="AR8837">
        <v>73.150000000000006</v>
      </c>
      <c r="AS8837">
        <v>5421242</v>
      </c>
      <c r="AT8837">
        <v>14.462</v>
      </c>
      <c r="AU8837">
        <v>39.700000000000003</v>
      </c>
      <c r="AV8837">
        <v>16.821000000000002</v>
      </c>
      <c r="AW8837">
        <v>10.813000000000001</v>
      </c>
      <c r="AX8837">
        <v>64800.057000000001</v>
      </c>
      <c r="AY8837">
        <v>0.2</v>
      </c>
      <c r="AZ8837">
        <v>114.316</v>
      </c>
      <c r="BA8837">
        <v>5.31</v>
      </c>
      <c r="BB8837">
        <v>19.600000000000001</v>
      </c>
      <c r="BC8837">
        <v>20.7</v>
      </c>
      <c r="BD8837" s="4">
        <f t="shared" si="6893"/>
        <v>0</v>
      </c>
      <c r="BE8837">
        <v>3.6</v>
      </c>
      <c r="BF8837">
        <v>82.4</v>
      </c>
      <c r="BG8837" t="s">
        <v>232</v>
      </c>
      <c r="BH8837">
        <v>0.95699999999999996</v>
      </c>
    </row>
    <row r="8838" spans="1:60" x14ac:dyDescent="0.2">
      <c r="A8838" s="1" t="s">
        <v>111</v>
      </c>
      <c r="B8838" s="1" t="s">
        <v>140</v>
      </c>
      <c r="C8838" s="1" t="s">
        <v>196</v>
      </c>
      <c r="D8838" s="2">
        <v>44227</v>
      </c>
      <c r="E8838">
        <v>62966</v>
      </c>
      <c r="F8838">
        <v>173</v>
      </c>
      <c r="G8838">
        <v>269.14299999999997</v>
      </c>
      <c r="H8838">
        <v>564</v>
      </c>
      <c r="I8838">
        <v>0</v>
      </c>
      <c r="J8838">
        <v>2.8570000000000002</v>
      </c>
      <c r="K8838">
        <v>11614.682000000001</v>
      </c>
      <c r="L8838">
        <v>31.911999999999999</v>
      </c>
      <c r="M8838">
        <v>49.646000000000001</v>
      </c>
      <c r="N8838">
        <v>104.035</v>
      </c>
      <c r="O8838">
        <v>0</v>
      </c>
      <c r="P8838">
        <v>0.52700000000000002</v>
      </c>
      <c r="Q8838">
        <v>0.85</v>
      </c>
      <c r="R8838" s="4">
        <f t="shared" si="6891"/>
        <v>0</v>
      </c>
      <c r="S8838" s="4">
        <f t="shared" si="6892"/>
        <v>0</v>
      </c>
      <c r="T8838">
        <v>90</v>
      </c>
      <c r="U8838">
        <v>16.600999999999999</v>
      </c>
      <c r="V8838">
        <v>9.09</v>
      </c>
      <c r="W8838">
        <v>1.677</v>
      </c>
      <c r="X8838">
        <v>47.47</v>
      </c>
      <c r="Y8838">
        <v>8.7560000000000002</v>
      </c>
      <c r="Z8838">
        <v>7139</v>
      </c>
      <c r="AA8838">
        <v>3326689</v>
      </c>
      <c r="AB8838">
        <v>613.64</v>
      </c>
      <c r="AC8838">
        <v>1.3169999999999999</v>
      </c>
      <c r="AD8838">
        <v>17550</v>
      </c>
      <c r="AE8838">
        <v>3.2370000000000001</v>
      </c>
      <c r="AF8838">
        <v>1.4999999999999999E-2</v>
      </c>
      <c r="AG8838">
        <v>65.2</v>
      </c>
      <c r="AH8838" t="s">
        <v>225</v>
      </c>
      <c r="AI8838">
        <v>130370</v>
      </c>
      <c r="AJ8838">
        <v>109230</v>
      </c>
      <c r="AK8838">
        <v>21140</v>
      </c>
      <c r="AL8838">
        <v>169</v>
      </c>
      <c r="AM8838">
        <v>6933</v>
      </c>
      <c r="AN8838">
        <v>2.4</v>
      </c>
      <c r="AO8838">
        <v>2.0099999999999998</v>
      </c>
      <c r="AP8838">
        <v>0.39</v>
      </c>
      <c r="AQ8838">
        <v>1279</v>
      </c>
      <c r="AR8838">
        <v>73.150000000000006</v>
      </c>
      <c r="AS8838">
        <v>5421242</v>
      </c>
      <c r="AT8838">
        <v>14.462</v>
      </c>
      <c r="AU8838">
        <v>39.700000000000003</v>
      </c>
      <c r="AV8838">
        <v>16.821000000000002</v>
      </c>
      <c r="AW8838">
        <v>10.813000000000001</v>
      </c>
      <c r="AX8838">
        <v>64800.057000000001</v>
      </c>
      <c r="AY8838">
        <v>0.2</v>
      </c>
      <c r="AZ8838">
        <v>114.316</v>
      </c>
      <c r="BA8838">
        <v>5.31</v>
      </c>
      <c r="BB8838">
        <v>19.600000000000001</v>
      </c>
      <c r="BC8838">
        <v>20.7</v>
      </c>
      <c r="BD8838" s="4">
        <f t="shared" si="6893"/>
        <v>0</v>
      </c>
      <c r="BE8838">
        <v>3.6</v>
      </c>
      <c r="BF8838">
        <v>82.4</v>
      </c>
      <c r="BG8838" t="s">
        <v>232</v>
      </c>
      <c r="BH8838">
        <v>0.95699999999999996</v>
      </c>
    </row>
    <row r="8839" spans="1:60" x14ac:dyDescent="0.2">
      <c r="A8839" s="1" t="s">
        <v>111</v>
      </c>
      <c r="B8839" s="1" t="s">
        <v>140</v>
      </c>
      <c r="C8839" s="1" t="s">
        <v>196</v>
      </c>
      <c r="D8839" s="2">
        <v>44228</v>
      </c>
      <c r="E8839">
        <v>63262</v>
      </c>
      <c r="F8839">
        <v>296</v>
      </c>
      <c r="G8839">
        <v>278.14299999999997</v>
      </c>
      <c r="H8839">
        <v>567</v>
      </c>
      <c r="I8839">
        <v>3</v>
      </c>
      <c r="J8839">
        <v>2.714</v>
      </c>
      <c r="K8839">
        <v>11669.281999999999</v>
      </c>
      <c r="L8839">
        <v>54.6</v>
      </c>
      <c r="M8839">
        <v>51.305999999999997</v>
      </c>
      <c r="N8839">
        <v>104.589</v>
      </c>
      <c r="O8839">
        <v>0.55300000000000005</v>
      </c>
      <c r="P8839">
        <v>0.501</v>
      </c>
      <c r="Q8839">
        <v>0.86</v>
      </c>
      <c r="R8839" s="4">
        <f t="shared" si="6891"/>
        <v>0</v>
      </c>
      <c r="S8839" s="4">
        <f t="shared" si="6892"/>
        <v>0</v>
      </c>
      <c r="T8839">
        <v>96</v>
      </c>
      <c r="U8839">
        <v>17.707999999999998</v>
      </c>
      <c r="V8839" s="4">
        <f t="shared" ref="V8839:Y8844" si="6896">V8838</f>
        <v>9.09</v>
      </c>
      <c r="W8839" s="4">
        <f t="shared" si="6896"/>
        <v>1.677</v>
      </c>
      <c r="X8839" s="4">
        <f t="shared" si="6896"/>
        <v>47.47</v>
      </c>
      <c r="Y8839" s="4">
        <f t="shared" si="6896"/>
        <v>8.7560000000000002</v>
      </c>
      <c r="Z8839">
        <v>22616</v>
      </c>
      <c r="AA8839">
        <v>3349305</v>
      </c>
      <c r="AB8839">
        <v>617.81100000000004</v>
      </c>
      <c r="AC8839">
        <v>4.1719999999999997</v>
      </c>
      <c r="AD8839">
        <v>16794</v>
      </c>
      <c r="AE8839">
        <v>3.0979999999999999</v>
      </c>
      <c r="AF8839">
        <v>1.7000000000000001E-2</v>
      </c>
      <c r="AG8839">
        <v>60.4</v>
      </c>
      <c r="AH8839" t="s">
        <v>225</v>
      </c>
      <c r="AI8839">
        <v>130881</v>
      </c>
      <c r="AJ8839">
        <v>109432</v>
      </c>
      <c r="AK8839">
        <v>21449</v>
      </c>
      <c r="AL8839">
        <v>511</v>
      </c>
      <c r="AM8839">
        <v>6921</v>
      </c>
      <c r="AN8839">
        <v>2.41</v>
      </c>
      <c r="AO8839">
        <v>2.02</v>
      </c>
      <c r="AP8839">
        <v>0.4</v>
      </c>
      <c r="AQ8839">
        <v>1277</v>
      </c>
      <c r="AR8839">
        <v>73.150000000000006</v>
      </c>
      <c r="AS8839">
        <v>5421242</v>
      </c>
      <c r="AT8839">
        <v>14.462</v>
      </c>
      <c r="AU8839">
        <v>39.700000000000003</v>
      </c>
      <c r="AV8839">
        <v>16.821000000000002</v>
      </c>
      <c r="AW8839">
        <v>10.813000000000001</v>
      </c>
      <c r="AX8839">
        <v>64800.057000000001</v>
      </c>
      <c r="AY8839">
        <v>0.2</v>
      </c>
      <c r="AZ8839">
        <v>114.316</v>
      </c>
      <c r="BA8839">
        <v>5.31</v>
      </c>
      <c r="BB8839">
        <v>19.600000000000001</v>
      </c>
      <c r="BC8839">
        <v>20.7</v>
      </c>
      <c r="BD8839" s="4">
        <f t="shared" si="6893"/>
        <v>0</v>
      </c>
      <c r="BE8839">
        <v>3.6</v>
      </c>
      <c r="BF8839">
        <v>82.4</v>
      </c>
      <c r="BG8839" t="s">
        <v>232</v>
      </c>
      <c r="BH8839">
        <v>0.95699999999999996</v>
      </c>
    </row>
    <row r="8840" spans="1:60" x14ac:dyDescent="0.2">
      <c r="A8840" s="1" t="s">
        <v>111</v>
      </c>
      <c r="B8840" s="1" t="s">
        <v>140</v>
      </c>
      <c r="C8840" s="1" t="s">
        <v>196</v>
      </c>
      <c r="D8840" s="2">
        <v>44229</v>
      </c>
      <c r="E8840">
        <v>63553</v>
      </c>
      <c r="F8840">
        <v>291</v>
      </c>
      <c r="G8840">
        <v>279.85700000000003</v>
      </c>
      <c r="H8840">
        <v>568</v>
      </c>
      <c r="I8840">
        <v>1</v>
      </c>
      <c r="J8840">
        <v>2.5710000000000002</v>
      </c>
      <c r="K8840">
        <v>11722.959000000001</v>
      </c>
      <c r="L8840">
        <v>53.677999999999997</v>
      </c>
      <c r="M8840">
        <v>51.622</v>
      </c>
      <c r="N8840">
        <v>104.773</v>
      </c>
      <c r="O8840">
        <v>0.184</v>
      </c>
      <c r="P8840">
        <v>0.47399999999999998</v>
      </c>
      <c r="Q8840">
        <v>0.87</v>
      </c>
      <c r="R8840" s="4">
        <f t="shared" si="6891"/>
        <v>0</v>
      </c>
      <c r="S8840" s="4">
        <f t="shared" si="6892"/>
        <v>0</v>
      </c>
      <c r="T8840">
        <v>94</v>
      </c>
      <c r="U8840">
        <v>17.338999999999999</v>
      </c>
      <c r="V8840" s="4">
        <f t="shared" si="6896"/>
        <v>9.09</v>
      </c>
      <c r="W8840" s="4">
        <f t="shared" si="6896"/>
        <v>1.677</v>
      </c>
      <c r="X8840" s="4">
        <f t="shared" si="6896"/>
        <v>47.47</v>
      </c>
      <c r="Y8840" s="4">
        <f t="shared" si="6896"/>
        <v>8.7560000000000002</v>
      </c>
      <c r="Z8840">
        <v>17816</v>
      </c>
      <c r="AA8840">
        <v>3367121</v>
      </c>
      <c r="AB8840">
        <v>621.09799999999996</v>
      </c>
      <c r="AC8840">
        <v>3.286</v>
      </c>
      <c r="AD8840">
        <v>16290</v>
      </c>
      <c r="AE8840">
        <v>3.0049999999999999</v>
      </c>
      <c r="AF8840">
        <v>1.7000000000000001E-2</v>
      </c>
      <c r="AG8840">
        <v>58.2</v>
      </c>
      <c r="AH8840" t="s">
        <v>225</v>
      </c>
      <c r="AI8840">
        <v>140517</v>
      </c>
      <c r="AJ8840">
        <v>115797</v>
      </c>
      <c r="AK8840">
        <v>24720</v>
      </c>
      <c r="AL8840">
        <v>9636</v>
      </c>
      <c r="AM8840">
        <v>7633</v>
      </c>
      <c r="AN8840">
        <v>2.59</v>
      </c>
      <c r="AO8840">
        <v>2.14</v>
      </c>
      <c r="AP8840">
        <v>0.46</v>
      </c>
      <c r="AQ8840">
        <v>1408</v>
      </c>
      <c r="AR8840">
        <v>73.150000000000006</v>
      </c>
      <c r="AS8840">
        <v>5421242</v>
      </c>
      <c r="AT8840">
        <v>14.462</v>
      </c>
      <c r="AU8840">
        <v>39.700000000000003</v>
      </c>
      <c r="AV8840">
        <v>16.821000000000002</v>
      </c>
      <c r="AW8840">
        <v>10.813000000000001</v>
      </c>
      <c r="AX8840">
        <v>64800.057000000001</v>
      </c>
      <c r="AY8840">
        <v>0.2</v>
      </c>
      <c r="AZ8840">
        <v>114.316</v>
      </c>
      <c r="BA8840">
        <v>5.31</v>
      </c>
      <c r="BB8840">
        <v>19.600000000000001</v>
      </c>
      <c r="BC8840">
        <v>20.7</v>
      </c>
      <c r="BD8840" s="4">
        <f t="shared" si="6893"/>
        <v>0</v>
      </c>
      <c r="BE8840">
        <v>3.6</v>
      </c>
      <c r="BF8840">
        <v>82.4</v>
      </c>
      <c r="BG8840" t="s">
        <v>232</v>
      </c>
      <c r="BH8840">
        <v>0.95699999999999996</v>
      </c>
    </row>
    <row r="8841" spans="1:60" x14ac:dyDescent="0.2">
      <c r="A8841" s="1" t="s">
        <v>111</v>
      </c>
      <c r="B8841" s="1" t="s">
        <v>140</v>
      </c>
      <c r="C8841" s="1" t="s">
        <v>196</v>
      </c>
      <c r="D8841" s="2">
        <v>44230</v>
      </c>
      <c r="E8841">
        <v>63839</v>
      </c>
      <c r="F8841">
        <v>286</v>
      </c>
      <c r="G8841">
        <v>268.286</v>
      </c>
      <c r="H8841">
        <v>574</v>
      </c>
      <c r="I8841">
        <v>6</v>
      </c>
      <c r="J8841">
        <v>2.5710000000000002</v>
      </c>
      <c r="K8841">
        <v>11775.715</v>
      </c>
      <c r="L8841">
        <v>52.755000000000003</v>
      </c>
      <c r="M8841">
        <v>49.488</v>
      </c>
      <c r="N8841">
        <v>105.88</v>
      </c>
      <c r="O8841">
        <v>1.107</v>
      </c>
      <c r="P8841">
        <v>0.47399999999999998</v>
      </c>
      <c r="Q8841">
        <v>0.88</v>
      </c>
      <c r="R8841" s="4">
        <f t="shared" si="6891"/>
        <v>0</v>
      </c>
      <c r="S8841" s="4">
        <f t="shared" si="6892"/>
        <v>0</v>
      </c>
      <c r="T8841">
        <v>95</v>
      </c>
      <c r="U8841">
        <v>17.524000000000001</v>
      </c>
      <c r="V8841" s="4">
        <f t="shared" si="6896"/>
        <v>9.09</v>
      </c>
      <c r="W8841" s="4">
        <f t="shared" si="6896"/>
        <v>1.677</v>
      </c>
      <c r="X8841" s="4">
        <f t="shared" si="6896"/>
        <v>47.47</v>
      </c>
      <c r="Y8841" s="4">
        <f t="shared" si="6896"/>
        <v>8.7560000000000002</v>
      </c>
      <c r="Z8841">
        <v>17960</v>
      </c>
      <c r="AA8841">
        <v>3385081</v>
      </c>
      <c r="AB8841">
        <v>624.41099999999994</v>
      </c>
      <c r="AC8841">
        <v>3.3130000000000002</v>
      </c>
      <c r="AD8841">
        <v>15891</v>
      </c>
      <c r="AE8841">
        <v>2.931</v>
      </c>
      <c r="AF8841">
        <v>1.7000000000000001E-2</v>
      </c>
      <c r="AG8841">
        <v>59.2</v>
      </c>
      <c r="AH8841" t="s">
        <v>225</v>
      </c>
      <c r="AI8841">
        <v>174359</v>
      </c>
      <c r="AJ8841">
        <v>140989</v>
      </c>
      <c r="AK8841">
        <v>33370</v>
      </c>
      <c r="AL8841">
        <v>33842</v>
      </c>
      <c r="AM8841">
        <v>9714</v>
      </c>
      <c r="AN8841">
        <v>3.22</v>
      </c>
      <c r="AO8841">
        <v>2.6</v>
      </c>
      <c r="AP8841">
        <v>0.62</v>
      </c>
      <c r="AQ8841">
        <v>1792</v>
      </c>
      <c r="AR8841">
        <v>73.150000000000006</v>
      </c>
      <c r="AS8841">
        <v>5421242</v>
      </c>
      <c r="AT8841">
        <v>14.462</v>
      </c>
      <c r="AU8841">
        <v>39.700000000000003</v>
      </c>
      <c r="AV8841">
        <v>16.821000000000002</v>
      </c>
      <c r="AW8841">
        <v>10.813000000000001</v>
      </c>
      <c r="AX8841">
        <v>64800.057000000001</v>
      </c>
      <c r="AY8841">
        <v>0.2</v>
      </c>
      <c r="AZ8841">
        <v>114.316</v>
      </c>
      <c r="BA8841">
        <v>5.31</v>
      </c>
      <c r="BB8841">
        <v>19.600000000000001</v>
      </c>
      <c r="BC8841">
        <v>20.7</v>
      </c>
      <c r="BD8841" s="4">
        <f t="shared" si="6893"/>
        <v>0</v>
      </c>
      <c r="BE8841">
        <v>3.6</v>
      </c>
      <c r="BF8841">
        <v>82.4</v>
      </c>
      <c r="BG8841" t="s">
        <v>232</v>
      </c>
      <c r="BH8841">
        <v>0.95699999999999996</v>
      </c>
    </row>
    <row r="8842" spans="1:60" x14ac:dyDescent="0.2">
      <c r="A8842" s="1" t="s">
        <v>111</v>
      </c>
      <c r="B8842" s="1" t="s">
        <v>140</v>
      </c>
      <c r="C8842" s="1" t="s">
        <v>196</v>
      </c>
      <c r="D8842" s="2">
        <v>44231</v>
      </c>
      <c r="E8842">
        <v>64212</v>
      </c>
      <c r="F8842">
        <v>373</v>
      </c>
      <c r="G8842">
        <v>276.57100000000003</v>
      </c>
      <c r="H8842">
        <v>582</v>
      </c>
      <c r="I8842">
        <v>8</v>
      </c>
      <c r="J8842">
        <v>3.5710000000000002</v>
      </c>
      <c r="K8842">
        <v>11844.518</v>
      </c>
      <c r="L8842">
        <v>68.802999999999997</v>
      </c>
      <c r="M8842">
        <v>51.015999999999998</v>
      </c>
      <c r="N8842">
        <v>107.355</v>
      </c>
      <c r="O8842">
        <v>1.476</v>
      </c>
      <c r="P8842">
        <v>0.65900000000000003</v>
      </c>
      <c r="Q8842">
        <v>0.89</v>
      </c>
      <c r="R8842" s="4">
        <f t="shared" si="6891"/>
        <v>0</v>
      </c>
      <c r="S8842" s="4">
        <f t="shared" si="6892"/>
        <v>0</v>
      </c>
      <c r="T8842">
        <v>94</v>
      </c>
      <c r="U8842">
        <v>17.338999999999999</v>
      </c>
      <c r="V8842" s="4">
        <f t="shared" si="6896"/>
        <v>9.09</v>
      </c>
      <c r="W8842" s="4">
        <f t="shared" si="6896"/>
        <v>1.677</v>
      </c>
      <c r="X8842" s="4">
        <f t="shared" si="6896"/>
        <v>47.47</v>
      </c>
      <c r="Y8842" s="4">
        <f t="shared" si="6896"/>
        <v>8.7560000000000002</v>
      </c>
      <c r="Z8842">
        <v>17657</v>
      </c>
      <c r="AA8842">
        <v>3402738</v>
      </c>
      <c r="AB8842">
        <v>627.66800000000001</v>
      </c>
      <c r="AC8842">
        <v>3.2570000000000001</v>
      </c>
      <c r="AD8842">
        <v>15496</v>
      </c>
      <c r="AE8842">
        <v>2.8580000000000001</v>
      </c>
      <c r="AF8842">
        <v>1.7999999999999999E-2</v>
      </c>
      <c r="AG8842">
        <v>56</v>
      </c>
      <c r="AH8842" t="s">
        <v>225</v>
      </c>
      <c r="AI8842">
        <v>209223</v>
      </c>
      <c r="AJ8842">
        <v>167009</v>
      </c>
      <c r="AK8842">
        <v>42214</v>
      </c>
      <c r="AL8842">
        <v>34864</v>
      </c>
      <c r="AM8842">
        <v>12186</v>
      </c>
      <c r="AN8842">
        <v>3.86</v>
      </c>
      <c r="AO8842">
        <v>3.08</v>
      </c>
      <c r="AP8842">
        <v>0.78</v>
      </c>
      <c r="AQ8842">
        <v>2248</v>
      </c>
      <c r="AR8842">
        <v>73.150000000000006</v>
      </c>
      <c r="AS8842">
        <v>5421242</v>
      </c>
      <c r="AT8842">
        <v>14.462</v>
      </c>
      <c r="AU8842">
        <v>39.700000000000003</v>
      </c>
      <c r="AV8842">
        <v>16.821000000000002</v>
      </c>
      <c r="AW8842">
        <v>10.813000000000001</v>
      </c>
      <c r="AX8842">
        <v>64800.057000000001</v>
      </c>
      <c r="AY8842">
        <v>0.2</v>
      </c>
      <c r="AZ8842">
        <v>114.316</v>
      </c>
      <c r="BA8842">
        <v>5.31</v>
      </c>
      <c r="BB8842">
        <v>19.600000000000001</v>
      </c>
      <c r="BC8842">
        <v>20.7</v>
      </c>
      <c r="BD8842" s="4">
        <f t="shared" si="6893"/>
        <v>0</v>
      </c>
      <c r="BE8842">
        <v>3.6</v>
      </c>
      <c r="BF8842">
        <v>82.4</v>
      </c>
      <c r="BG8842" t="s">
        <v>232</v>
      </c>
      <c r="BH8842">
        <v>0.95699999999999996</v>
      </c>
    </row>
    <row r="8843" spans="1:60" x14ac:dyDescent="0.2">
      <c r="A8843" s="1" t="s">
        <v>111</v>
      </c>
      <c r="B8843" s="1" t="s">
        <v>140</v>
      </c>
      <c r="C8843" s="1" t="s">
        <v>196</v>
      </c>
      <c r="D8843" s="2">
        <v>44232</v>
      </c>
      <c r="E8843">
        <v>64483</v>
      </c>
      <c r="F8843">
        <v>271</v>
      </c>
      <c r="G8843">
        <v>272.57100000000003</v>
      </c>
      <c r="H8843">
        <v>582</v>
      </c>
      <c r="I8843">
        <v>0</v>
      </c>
      <c r="J8843">
        <v>2.5710000000000002</v>
      </c>
      <c r="K8843">
        <v>11894.507</v>
      </c>
      <c r="L8843">
        <v>49.988999999999997</v>
      </c>
      <c r="M8843">
        <v>50.277999999999999</v>
      </c>
      <c r="N8843">
        <v>107.355</v>
      </c>
      <c r="O8843">
        <v>0</v>
      </c>
      <c r="P8843">
        <v>0.47399999999999998</v>
      </c>
      <c r="Q8843">
        <v>0.89</v>
      </c>
      <c r="R8843" s="4">
        <f t="shared" si="6891"/>
        <v>0</v>
      </c>
      <c r="S8843" s="4">
        <f t="shared" si="6892"/>
        <v>0</v>
      </c>
      <c r="T8843">
        <v>95</v>
      </c>
      <c r="U8843">
        <v>17.524000000000001</v>
      </c>
      <c r="V8843" s="4">
        <f t="shared" si="6896"/>
        <v>9.09</v>
      </c>
      <c r="W8843" s="4">
        <f t="shared" si="6896"/>
        <v>1.677</v>
      </c>
      <c r="X8843" s="4">
        <f t="shared" si="6896"/>
        <v>47.47</v>
      </c>
      <c r="Y8843" s="4">
        <f t="shared" si="6896"/>
        <v>8.7560000000000002</v>
      </c>
      <c r="Z8843">
        <v>16080</v>
      </c>
      <c r="AA8843">
        <v>3418818</v>
      </c>
      <c r="AB8843">
        <v>630.63400000000001</v>
      </c>
      <c r="AC8843">
        <v>2.9660000000000002</v>
      </c>
      <c r="AD8843">
        <v>15229</v>
      </c>
      <c r="AE8843">
        <v>2.8090000000000002</v>
      </c>
      <c r="AF8843">
        <v>1.7999999999999999E-2</v>
      </c>
      <c r="AG8843">
        <v>55.9</v>
      </c>
      <c r="AH8843" t="s">
        <v>225</v>
      </c>
      <c r="AI8843">
        <v>224789</v>
      </c>
      <c r="AJ8843">
        <v>177650</v>
      </c>
      <c r="AK8843">
        <v>47139</v>
      </c>
      <c r="AL8843">
        <v>15566</v>
      </c>
      <c r="AM8843">
        <v>13563</v>
      </c>
      <c r="AN8843">
        <v>4.1500000000000004</v>
      </c>
      <c r="AO8843">
        <v>3.28</v>
      </c>
      <c r="AP8843">
        <v>0.87</v>
      </c>
      <c r="AQ8843">
        <v>2502</v>
      </c>
      <c r="AR8843">
        <v>73.150000000000006</v>
      </c>
      <c r="AS8843">
        <v>5421242</v>
      </c>
      <c r="AT8843">
        <v>14.462</v>
      </c>
      <c r="AU8843">
        <v>39.700000000000003</v>
      </c>
      <c r="AV8843">
        <v>16.821000000000002</v>
      </c>
      <c r="AW8843">
        <v>10.813000000000001</v>
      </c>
      <c r="AX8843">
        <v>64800.057000000001</v>
      </c>
      <c r="AY8843">
        <v>0.2</v>
      </c>
      <c r="AZ8843">
        <v>114.316</v>
      </c>
      <c r="BA8843">
        <v>5.31</v>
      </c>
      <c r="BB8843">
        <v>19.600000000000001</v>
      </c>
      <c r="BC8843">
        <v>20.7</v>
      </c>
      <c r="BD8843" s="4">
        <f t="shared" si="6893"/>
        <v>0</v>
      </c>
      <c r="BE8843">
        <v>3.6</v>
      </c>
      <c r="BF8843">
        <v>82.4</v>
      </c>
      <c r="BG8843" t="s">
        <v>232</v>
      </c>
      <c r="BH8843">
        <v>0.95699999999999996</v>
      </c>
    </row>
    <row r="8844" spans="1:60" x14ac:dyDescent="0.2">
      <c r="A8844" s="1" t="s">
        <v>111</v>
      </c>
      <c r="B8844" s="1" t="s">
        <v>140</v>
      </c>
      <c r="C8844" s="1" t="s">
        <v>196</v>
      </c>
      <c r="D8844" s="2">
        <v>44233</v>
      </c>
      <c r="E8844">
        <v>64653</v>
      </c>
      <c r="F8844">
        <v>170</v>
      </c>
      <c r="G8844">
        <v>265.714</v>
      </c>
      <c r="H8844">
        <v>582</v>
      </c>
      <c r="I8844">
        <v>0</v>
      </c>
      <c r="J8844">
        <v>2.5710000000000002</v>
      </c>
      <c r="K8844">
        <v>11925.865</v>
      </c>
      <c r="L8844">
        <v>31.358000000000001</v>
      </c>
      <c r="M8844">
        <v>49.014000000000003</v>
      </c>
      <c r="N8844">
        <v>107.355</v>
      </c>
      <c r="O8844">
        <v>0</v>
      </c>
      <c r="P8844">
        <v>0.47399999999999998</v>
      </c>
      <c r="Q8844">
        <v>0.9</v>
      </c>
      <c r="R8844" s="4">
        <f t="shared" si="6891"/>
        <v>0</v>
      </c>
      <c r="S8844" s="4">
        <f t="shared" si="6892"/>
        <v>0</v>
      </c>
      <c r="T8844">
        <v>85</v>
      </c>
      <c r="U8844">
        <v>15.679</v>
      </c>
      <c r="V8844" s="4">
        <f t="shared" si="6896"/>
        <v>9.09</v>
      </c>
      <c r="W8844" s="4">
        <f t="shared" si="6896"/>
        <v>1.677</v>
      </c>
      <c r="X8844" s="4">
        <f t="shared" si="6896"/>
        <v>47.47</v>
      </c>
      <c r="Y8844" s="4">
        <f t="shared" si="6896"/>
        <v>8.7560000000000002</v>
      </c>
      <c r="Z8844">
        <v>7595</v>
      </c>
      <c r="AA8844">
        <v>3426413</v>
      </c>
      <c r="AB8844">
        <v>632.03499999999997</v>
      </c>
      <c r="AC8844">
        <v>1.401</v>
      </c>
      <c r="AD8844">
        <v>15266</v>
      </c>
      <c r="AE8844">
        <v>2.8159999999999998</v>
      </c>
      <c r="AF8844">
        <v>1.7000000000000001E-2</v>
      </c>
      <c r="AG8844">
        <v>57.5</v>
      </c>
      <c r="AH8844" t="s">
        <v>225</v>
      </c>
      <c r="AI8844">
        <v>226347</v>
      </c>
      <c r="AJ8844">
        <v>178466</v>
      </c>
      <c r="AK8844">
        <v>47881</v>
      </c>
      <c r="AL8844">
        <v>1558</v>
      </c>
      <c r="AM8844">
        <v>13735</v>
      </c>
      <c r="AN8844">
        <v>4.18</v>
      </c>
      <c r="AO8844">
        <v>3.29</v>
      </c>
      <c r="AP8844">
        <v>0.88</v>
      </c>
      <c r="AQ8844">
        <v>2534</v>
      </c>
      <c r="AR8844">
        <v>73.150000000000006</v>
      </c>
      <c r="AS8844">
        <v>5421242</v>
      </c>
      <c r="AT8844">
        <v>14.462</v>
      </c>
      <c r="AU8844">
        <v>39.700000000000003</v>
      </c>
      <c r="AV8844">
        <v>16.821000000000002</v>
      </c>
      <c r="AW8844">
        <v>10.813000000000001</v>
      </c>
      <c r="AX8844">
        <v>64800.057000000001</v>
      </c>
      <c r="AY8844">
        <v>0.2</v>
      </c>
      <c r="AZ8844">
        <v>114.316</v>
      </c>
      <c r="BA8844">
        <v>5.31</v>
      </c>
      <c r="BB8844">
        <v>19.600000000000001</v>
      </c>
      <c r="BC8844">
        <v>20.7</v>
      </c>
      <c r="BD8844" s="4">
        <f t="shared" si="6893"/>
        <v>0</v>
      </c>
      <c r="BE8844">
        <v>3.6</v>
      </c>
      <c r="BF8844">
        <v>82.4</v>
      </c>
      <c r="BG8844" t="s">
        <v>232</v>
      </c>
      <c r="BH8844">
        <v>0.95699999999999996</v>
      </c>
    </row>
    <row r="8845" spans="1:60" x14ac:dyDescent="0.2">
      <c r="A8845" s="1" t="s">
        <v>111</v>
      </c>
      <c r="B8845" s="1" t="s">
        <v>140</v>
      </c>
      <c r="C8845" s="1" t="s">
        <v>196</v>
      </c>
      <c r="D8845" s="2">
        <v>44234</v>
      </c>
      <c r="E8845">
        <v>64772</v>
      </c>
      <c r="F8845">
        <v>119</v>
      </c>
      <c r="G8845">
        <v>258</v>
      </c>
      <c r="H8845">
        <v>582</v>
      </c>
      <c r="I8845">
        <v>0</v>
      </c>
      <c r="J8845">
        <v>2.5710000000000002</v>
      </c>
      <c r="K8845">
        <v>11947.816000000001</v>
      </c>
      <c r="L8845">
        <v>21.951000000000001</v>
      </c>
      <c r="M8845">
        <v>47.591000000000001</v>
      </c>
      <c r="N8845">
        <v>107.355</v>
      </c>
      <c r="O8845">
        <v>0</v>
      </c>
      <c r="P8845">
        <v>0.47399999999999998</v>
      </c>
      <c r="Q8845">
        <v>0.91</v>
      </c>
      <c r="R8845" s="4">
        <f t="shared" si="6891"/>
        <v>0</v>
      </c>
      <c r="S8845" s="4">
        <f t="shared" si="6892"/>
        <v>0</v>
      </c>
      <c r="T8845">
        <v>91</v>
      </c>
      <c r="U8845">
        <v>16.786000000000001</v>
      </c>
      <c r="V8845">
        <v>10.1</v>
      </c>
      <c r="W8845">
        <v>1.863</v>
      </c>
      <c r="X8845">
        <v>34.340000000000003</v>
      </c>
      <c r="Y8845">
        <v>6.3339999999999996</v>
      </c>
      <c r="Z8845">
        <v>6886</v>
      </c>
      <c r="AA8845">
        <v>3433299</v>
      </c>
      <c r="AB8845">
        <v>633.30499999999995</v>
      </c>
      <c r="AC8845">
        <v>1.27</v>
      </c>
      <c r="AD8845">
        <v>15230</v>
      </c>
      <c r="AE8845">
        <v>2.8090000000000002</v>
      </c>
      <c r="AF8845">
        <v>1.7000000000000001E-2</v>
      </c>
      <c r="AG8845">
        <v>59</v>
      </c>
      <c r="AH8845" t="s">
        <v>225</v>
      </c>
      <c r="AI8845">
        <v>226974</v>
      </c>
      <c r="AJ8845">
        <v>178784</v>
      </c>
      <c r="AK8845">
        <v>48190</v>
      </c>
      <c r="AL8845">
        <v>627</v>
      </c>
      <c r="AM8845">
        <v>13801</v>
      </c>
      <c r="AN8845">
        <v>4.1900000000000004</v>
      </c>
      <c r="AO8845">
        <v>3.3</v>
      </c>
      <c r="AP8845">
        <v>0.89</v>
      </c>
      <c r="AQ8845">
        <v>2546</v>
      </c>
      <c r="AR8845">
        <v>73.150000000000006</v>
      </c>
      <c r="AS8845">
        <v>5421242</v>
      </c>
      <c r="AT8845">
        <v>14.462</v>
      </c>
      <c r="AU8845">
        <v>39.700000000000003</v>
      </c>
      <c r="AV8845">
        <v>16.821000000000002</v>
      </c>
      <c r="AW8845">
        <v>10.813000000000001</v>
      </c>
      <c r="AX8845">
        <v>64800.057000000001</v>
      </c>
      <c r="AY8845">
        <v>0.2</v>
      </c>
      <c r="AZ8845">
        <v>114.316</v>
      </c>
      <c r="BA8845">
        <v>5.31</v>
      </c>
      <c r="BB8845">
        <v>19.600000000000001</v>
      </c>
      <c r="BC8845">
        <v>20.7</v>
      </c>
      <c r="BD8845" s="4">
        <f t="shared" si="6893"/>
        <v>0</v>
      </c>
      <c r="BE8845">
        <v>3.6</v>
      </c>
      <c r="BF8845">
        <v>82.4</v>
      </c>
      <c r="BG8845" t="s">
        <v>232</v>
      </c>
      <c r="BH8845">
        <v>0.95699999999999996</v>
      </c>
    </row>
    <row r="8846" spans="1:60" x14ac:dyDescent="0.2">
      <c r="A8846" s="1" t="s">
        <v>111</v>
      </c>
      <c r="B8846" s="1" t="s">
        <v>140</v>
      </c>
      <c r="C8846" s="1" t="s">
        <v>196</v>
      </c>
      <c r="D8846" s="2">
        <v>44235</v>
      </c>
      <c r="E8846">
        <v>65118</v>
      </c>
      <c r="F8846">
        <v>346</v>
      </c>
      <c r="G8846">
        <v>265.14299999999997</v>
      </c>
      <c r="H8846">
        <v>582</v>
      </c>
      <c r="I8846">
        <v>0</v>
      </c>
      <c r="J8846">
        <v>2.1429999999999998</v>
      </c>
      <c r="K8846">
        <v>12011.638999999999</v>
      </c>
      <c r="L8846">
        <v>63.823</v>
      </c>
      <c r="M8846">
        <v>48.908000000000001</v>
      </c>
      <c r="N8846">
        <v>107.355</v>
      </c>
      <c r="O8846">
        <v>0</v>
      </c>
      <c r="P8846">
        <v>0.39500000000000002</v>
      </c>
      <c r="Q8846">
        <v>0.92</v>
      </c>
      <c r="R8846" s="4">
        <f t="shared" si="6891"/>
        <v>0</v>
      </c>
      <c r="S8846" s="4">
        <f t="shared" si="6892"/>
        <v>0</v>
      </c>
      <c r="T8846">
        <v>91</v>
      </c>
      <c r="U8846">
        <v>16.786000000000001</v>
      </c>
      <c r="V8846" s="4">
        <f t="shared" ref="V8846:Y8851" si="6897">V8845</f>
        <v>10.1</v>
      </c>
      <c r="W8846" s="4">
        <f t="shared" si="6897"/>
        <v>1.863</v>
      </c>
      <c r="X8846" s="4">
        <f t="shared" si="6897"/>
        <v>34.340000000000003</v>
      </c>
      <c r="Y8846" s="4">
        <f t="shared" si="6897"/>
        <v>6.3339999999999996</v>
      </c>
      <c r="Z8846">
        <v>22912</v>
      </c>
      <c r="AA8846">
        <v>3456211</v>
      </c>
      <c r="AB8846">
        <v>637.53099999999995</v>
      </c>
      <c r="AC8846">
        <v>4.226</v>
      </c>
      <c r="AD8846">
        <v>15272</v>
      </c>
      <c r="AE8846">
        <v>2.8170000000000002</v>
      </c>
      <c r="AF8846">
        <v>1.7000000000000001E-2</v>
      </c>
      <c r="AG8846">
        <v>57.6</v>
      </c>
      <c r="AH8846" t="s">
        <v>225</v>
      </c>
      <c r="AI8846">
        <v>228015</v>
      </c>
      <c r="AJ8846">
        <v>178901</v>
      </c>
      <c r="AK8846">
        <v>49114</v>
      </c>
      <c r="AL8846">
        <v>1041</v>
      </c>
      <c r="AM8846">
        <v>13876</v>
      </c>
      <c r="AN8846">
        <v>4.21</v>
      </c>
      <c r="AO8846">
        <v>3.3</v>
      </c>
      <c r="AP8846">
        <v>0.91</v>
      </c>
      <c r="AQ8846">
        <v>2560</v>
      </c>
      <c r="AR8846">
        <v>73.150000000000006</v>
      </c>
      <c r="AS8846">
        <v>5421242</v>
      </c>
      <c r="AT8846">
        <v>14.462</v>
      </c>
      <c r="AU8846">
        <v>39.700000000000003</v>
      </c>
      <c r="AV8846">
        <v>16.821000000000002</v>
      </c>
      <c r="AW8846">
        <v>10.813000000000001</v>
      </c>
      <c r="AX8846">
        <v>64800.057000000001</v>
      </c>
      <c r="AY8846">
        <v>0.2</v>
      </c>
      <c r="AZ8846">
        <v>114.316</v>
      </c>
      <c r="BA8846">
        <v>5.31</v>
      </c>
      <c r="BB8846">
        <v>19.600000000000001</v>
      </c>
      <c r="BC8846">
        <v>20.7</v>
      </c>
      <c r="BD8846" s="4">
        <f t="shared" si="6893"/>
        <v>0</v>
      </c>
      <c r="BE8846">
        <v>3.6</v>
      </c>
      <c r="BF8846">
        <v>82.4</v>
      </c>
      <c r="BG8846" t="s">
        <v>232</v>
      </c>
      <c r="BH8846">
        <v>0.95699999999999996</v>
      </c>
    </row>
    <row r="8847" spans="1:60" x14ac:dyDescent="0.2">
      <c r="A8847" s="1" t="s">
        <v>111</v>
      </c>
      <c r="B8847" s="1" t="s">
        <v>140</v>
      </c>
      <c r="C8847" s="1" t="s">
        <v>196</v>
      </c>
      <c r="D8847" s="2">
        <v>44236</v>
      </c>
      <c r="E8847">
        <v>65338</v>
      </c>
      <c r="F8847">
        <v>220</v>
      </c>
      <c r="G8847">
        <v>255</v>
      </c>
      <c r="H8847">
        <v>583</v>
      </c>
      <c r="I8847">
        <v>1</v>
      </c>
      <c r="J8847">
        <v>2.1429999999999998</v>
      </c>
      <c r="K8847">
        <v>12052.22</v>
      </c>
      <c r="L8847">
        <v>40.581000000000003</v>
      </c>
      <c r="M8847">
        <v>47.036999999999999</v>
      </c>
      <c r="N8847">
        <v>107.54</v>
      </c>
      <c r="O8847">
        <v>0.184</v>
      </c>
      <c r="P8847">
        <v>0.39500000000000002</v>
      </c>
      <c r="Q8847">
        <v>0.92</v>
      </c>
      <c r="R8847" s="4">
        <f t="shared" si="6891"/>
        <v>0</v>
      </c>
      <c r="S8847" s="4">
        <f t="shared" si="6892"/>
        <v>0</v>
      </c>
      <c r="T8847">
        <v>94</v>
      </c>
      <c r="U8847">
        <v>17.338999999999999</v>
      </c>
      <c r="V8847" s="4">
        <f t="shared" si="6897"/>
        <v>10.1</v>
      </c>
      <c r="W8847" s="4">
        <f t="shared" si="6897"/>
        <v>1.863</v>
      </c>
      <c r="X8847" s="4">
        <f t="shared" si="6897"/>
        <v>34.340000000000003</v>
      </c>
      <c r="Y8847" s="4">
        <f t="shared" si="6897"/>
        <v>6.3339999999999996</v>
      </c>
      <c r="Z8847">
        <v>20979</v>
      </c>
      <c r="AA8847">
        <v>3477190</v>
      </c>
      <c r="AB8847">
        <v>641.40099999999995</v>
      </c>
      <c r="AC8847">
        <v>3.87</v>
      </c>
      <c r="AD8847">
        <v>15724</v>
      </c>
      <c r="AE8847">
        <v>2.9</v>
      </c>
      <c r="AF8847">
        <v>1.6E-2</v>
      </c>
      <c r="AG8847">
        <v>61.7</v>
      </c>
      <c r="AH8847" t="s">
        <v>225</v>
      </c>
      <c r="AI8847">
        <v>236963</v>
      </c>
      <c r="AJ8847">
        <v>184477</v>
      </c>
      <c r="AK8847">
        <v>52486</v>
      </c>
      <c r="AL8847">
        <v>8948</v>
      </c>
      <c r="AM8847">
        <v>13778</v>
      </c>
      <c r="AN8847">
        <v>4.37</v>
      </c>
      <c r="AO8847">
        <v>3.4</v>
      </c>
      <c r="AP8847">
        <v>0.97</v>
      </c>
      <c r="AQ8847">
        <v>2541</v>
      </c>
      <c r="AR8847">
        <v>73.150000000000006</v>
      </c>
      <c r="AS8847">
        <v>5421242</v>
      </c>
      <c r="AT8847">
        <v>14.462</v>
      </c>
      <c r="AU8847">
        <v>39.700000000000003</v>
      </c>
      <c r="AV8847">
        <v>16.821000000000002</v>
      </c>
      <c r="AW8847">
        <v>10.813000000000001</v>
      </c>
      <c r="AX8847">
        <v>64800.057000000001</v>
      </c>
      <c r="AY8847">
        <v>0.2</v>
      </c>
      <c r="AZ8847">
        <v>114.316</v>
      </c>
      <c r="BA8847">
        <v>5.31</v>
      </c>
      <c r="BB8847">
        <v>19.600000000000001</v>
      </c>
      <c r="BC8847">
        <v>20.7</v>
      </c>
      <c r="BD8847" s="4">
        <f t="shared" si="6893"/>
        <v>0</v>
      </c>
      <c r="BE8847">
        <v>3.6</v>
      </c>
      <c r="BF8847">
        <v>82.4</v>
      </c>
      <c r="BG8847" t="s">
        <v>232</v>
      </c>
      <c r="BH8847">
        <v>0.95699999999999996</v>
      </c>
    </row>
    <row r="8848" spans="1:60" x14ac:dyDescent="0.2">
      <c r="A8848" s="1" t="s">
        <v>111</v>
      </c>
      <c r="B8848" s="1" t="s">
        <v>140</v>
      </c>
      <c r="C8848" s="1" t="s">
        <v>196</v>
      </c>
      <c r="D8848" s="2">
        <v>44237</v>
      </c>
      <c r="E8848">
        <v>65547</v>
      </c>
      <c r="F8848">
        <v>209</v>
      </c>
      <c r="G8848">
        <v>244</v>
      </c>
      <c r="H8848">
        <v>592</v>
      </c>
      <c r="I8848">
        <v>9</v>
      </c>
      <c r="J8848">
        <v>2.5710000000000002</v>
      </c>
      <c r="K8848">
        <v>12090.772000000001</v>
      </c>
      <c r="L8848">
        <v>38.552</v>
      </c>
      <c r="M8848">
        <v>45.008000000000003</v>
      </c>
      <c r="N8848">
        <v>109.2</v>
      </c>
      <c r="O8848">
        <v>1.66</v>
      </c>
      <c r="P8848">
        <v>0.47399999999999998</v>
      </c>
      <c r="Q8848">
        <v>0.94</v>
      </c>
      <c r="R8848" s="4">
        <f t="shared" si="6891"/>
        <v>0</v>
      </c>
      <c r="S8848" s="4">
        <f t="shared" si="6892"/>
        <v>0</v>
      </c>
      <c r="T8848">
        <v>88</v>
      </c>
      <c r="U8848">
        <v>16.231999999999999</v>
      </c>
      <c r="V8848" s="4">
        <f t="shared" si="6897"/>
        <v>10.1</v>
      </c>
      <c r="W8848" s="4">
        <f t="shared" si="6897"/>
        <v>1.863</v>
      </c>
      <c r="X8848" s="4">
        <f t="shared" si="6897"/>
        <v>34.340000000000003</v>
      </c>
      <c r="Y8848" s="4">
        <f t="shared" si="6897"/>
        <v>6.3339999999999996</v>
      </c>
      <c r="Z8848">
        <v>19431</v>
      </c>
      <c r="AA8848">
        <v>3496621</v>
      </c>
      <c r="AB8848">
        <v>644.98500000000001</v>
      </c>
      <c r="AC8848">
        <v>3.5840000000000001</v>
      </c>
      <c r="AD8848">
        <v>15934</v>
      </c>
      <c r="AE8848">
        <v>2.9390000000000001</v>
      </c>
      <c r="AF8848">
        <v>1.4999999999999999E-2</v>
      </c>
      <c r="AG8848">
        <v>65.3</v>
      </c>
      <c r="AH8848" t="s">
        <v>225</v>
      </c>
      <c r="AI8848">
        <v>268953</v>
      </c>
      <c r="AJ8848">
        <v>207521</v>
      </c>
      <c r="AK8848">
        <v>61432</v>
      </c>
      <c r="AL8848">
        <v>31990</v>
      </c>
      <c r="AM8848">
        <v>13513</v>
      </c>
      <c r="AN8848">
        <v>4.96</v>
      </c>
      <c r="AO8848">
        <v>3.83</v>
      </c>
      <c r="AP8848">
        <v>1.1299999999999999</v>
      </c>
      <c r="AQ8848">
        <v>2493</v>
      </c>
      <c r="AR8848">
        <v>73.150000000000006</v>
      </c>
      <c r="AS8848">
        <v>5421242</v>
      </c>
      <c r="AT8848">
        <v>14.462</v>
      </c>
      <c r="AU8848">
        <v>39.700000000000003</v>
      </c>
      <c r="AV8848">
        <v>16.821000000000002</v>
      </c>
      <c r="AW8848">
        <v>10.813000000000001</v>
      </c>
      <c r="AX8848">
        <v>64800.057000000001</v>
      </c>
      <c r="AY8848">
        <v>0.2</v>
      </c>
      <c r="AZ8848">
        <v>114.316</v>
      </c>
      <c r="BA8848">
        <v>5.31</v>
      </c>
      <c r="BB8848">
        <v>19.600000000000001</v>
      </c>
      <c r="BC8848">
        <v>20.7</v>
      </c>
      <c r="BD8848" s="4">
        <f t="shared" si="6893"/>
        <v>0</v>
      </c>
      <c r="BE8848">
        <v>3.6</v>
      </c>
      <c r="BF8848">
        <v>82.4</v>
      </c>
      <c r="BG8848" t="s">
        <v>232</v>
      </c>
      <c r="BH8848">
        <v>0.95699999999999996</v>
      </c>
    </row>
    <row r="8849" spans="1:60" x14ac:dyDescent="0.2">
      <c r="A8849" s="1" t="s">
        <v>111</v>
      </c>
      <c r="B8849" s="1" t="s">
        <v>140</v>
      </c>
      <c r="C8849" s="1" t="s">
        <v>196</v>
      </c>
      <c r="D8849" s="2">
        <v>44238</v>
      </c>
      <c r="E8849">
        <v>65811</v>
      </c>
      <c r="F8849">
        <v>264</v>
      </c>
      <c r="G8849">
        <v>228.429</v>
      </c>
      <c r="H8849">
        <v>592</v>
      </c>
      <c r="I8849">
        <v>0</v>
      </c>
      <c r="J8849">
        <v>1.429</v>
      </c>
      <c r="K8849">
        <v>12139.468999999999</v>
      </c>
      <c r="L8849">
        <v>48.697000000000003</v>
      </c>
      <c r="M8849">
        <v>42.136000000000003</v>
      </c>
      <c r="N8849">
        <v>109.2</v>
      </c>
      <c r="O8849">
        <v>0</v>
      </c>
      <c r="P8849">
        <v>0.26400000000000001</v>
      </c>
      <c r="Q8849">
        <v>0.97</v>
      </c>
      <c r="R8849" s="4">
        <f t="shared" si="6891"/>
        <v>0</v>
      </c>
      <c r="S8849" s="4">
        <f t="shared" si="6892"/>
        <v>0</v>
      </c>
      <c r="T8849">
        <v>82</v>
      </c>
      <c r="U8849">
        <v>15.125999999999999</v>
      </c>
      <c r="V8849" s="4">
        <f t="shared" si="6897"/>
        <v>10.1</v>
      </c>
      <c r="W8849" s="4">
        <f t="shared" si="6897"/>
        <v>1.863</v>
      </c>
      <c r="X8849" s="4">
        <f t="shared" si="6897"/>
        <v>34.340000000000003</v>
      </c>
      <c r="Y8849" s="4">
        <f t="shared" si="6897"/>
        <v>6.3339999999999996</v>
      </c>
      <c r="Z8849">
        <v>17815</v>
      </c>
      <c r="AA8849">
        <v>3514436</v>
      </c>
      <c r="AB8849">
        <v>648.27099999999996</v>
      </c>
      <c r="AC8849">
        <v>3.286</v>
      </c>
      <c r="AD8849">
        <v>15957</v>
      </c>
      <c r="AE8849">
        <v>2.9430000000000001</v>
      </c>
      <c r="AF8849">
        <v>1.4E-2</v>
      </c>
      <c r="AG8849">
        <v>69.900000000000006</v>
      </c>
      <c r="AH8849" t="s">
        <v>225</v>
      </c>
      <c r="AI8849">
        <v>298694</v>
      </c>
      <c r="AJ8849">
        <v>228539</v>
      </c>
      <c r="AK8849">
        <v>70155</v>
      </c>
      <c r="AL8849">
        <v>29741</v>
      </c>
      <c r="AM8849">
        <v>12782</v>
      </c>
      <c r="AN8849">
        <v>5.51</v>
      </c>
      <c r="AO8849">
        <v>4.22</v>
      </c>
      <c r="AP8849">
        <v>1.29</v>
      </c>
      <c r="AQ8849">
        <v>2358</v>
      </c>
      <c r="AR8849">
        <v>73.150000000000006</v>
      </c>
      <c r="AS8849">
        <v>5421242</v>
      </c>
      <c r="AT8849">
        <v>14.462</v>
      </c>
      <c r="AU8849">
        <v>39.700000000000003</v>
      </c>
      <c r="AV8849">
        <v>16.821000000000002</v>
      </c>
      <c r="AW8849">
        <v>10.813000000000001</v>
      </c>
      <c r="AX8849">
        <v>64800.057000000001</v>
      </c>
      <c r="AY8849">
        <v>0.2</v>
      </c>
      <c r="AZ8849">
        <v>114.316</v>
      </c>
      <c r="BA8849">
        <v>5.31</v>
      </c>
      <c r="BB8849">
        <v>19.600000000000001</v>
      </c>
      <c r="BC8849">
        <v>20.7</v>
      </c>
      <c r="BD8849" s="4">
        <f t="shared" si="6893"/>
        <v>0</v>
      </c>
      <c r="BE8849">
        <v>3.6</v>
      </c>
      <c r="BF8849">
        <v>82.4</v>
      </c>
      <c r="BG8849" t="s">
        <v>232</v>
      </c>
      <c r="BH8849">
        <v>0.95699999999999996</v>
      </c>
    </row>
    <row r="8850" spans="1:60" x14ac:dyDescent="0.2">
      <c r="A8850" s="1" t="s">
        <v>111</v>
      </c>
      <c r="B8850" s="1" t="s">
        <v>140</v>
      </c>
      <c r="C8850" s="1" t="s">
        <v>196</v>
      </c>
      <c r="D8850" s="2">
        <v>44239</v>
      </c>
      <c r="E8850">
        <v>66236</v>
      </c>
      <c r="F8850">
        <v>425</v>
      </c>
      <c r="G8850">
        <v>250.429</v>
      </c>
      <c r="H8850">
        <v>592</v>
      </c>
      <c r="I8850">
        <v>0</v>
      </c>
      <c r="J8850">
        <v>1.429</v>
      </c>
      <c r="K8850">
        <v>12217.864</v>
      </c>
      <c r="L8850">
        <v>78.394999999999996</v>
      </c>
      <c r="M8850">
        <v>46.194000000000003</v>
      </c>
      <c r="N8850">
        <v>109.2</v>
      </c>
      <c r="O8850">
        <v>0</v>
      </c>
      <c r="P8850">
        <v>0.26400000000000001</v>
      </c>
      <c r="Q8850">
        <v>1</v>
      </c>
      <c r="R8850" s="4">
        <f t="shared" si="6891"/>
        <v>0</v>
      </c>
      <c r="S8850" s="4">
        <f t="shared" si="6892"/>
        <v>0</v>
      </c>
      <c r="T8850">
        <v>80</v>
      </c>
      <c r="U8850">
        <v>14.757</v>
      </c>
      <c r="V8850" s="4">
        <f t="shared" si="6897"/>
        <v>10.1</v>
      </c>
      <c r="W8850" s="4">
        <f t="shared" si="6897"/>
        <v>1.863</v>
      </c>
      <c r="X8850" s="4">
        <f t="shared" si="6897"/>
        <v>34.340000000000003</v>
      </c>
      <c r="Y8850" s="4">
        <f t="shared" si="6897"/>
        <v>6.3339999999999996</v>
      </c>
      <c r="Z8850">
        <v>18116</v>
      </c>
      <c r="AA8850">
        <v>3532552</v>
      </c>
      <c r="AB8850">
        <v>651.61300000000006</v>
      </c>
      <c r="AC8850">
        <v>3.3420000000000001</v>
      </c>
      <c r="AD8850">
        <v>16248</v>
      </c>
      <c r="AE8850">
        <v>2.9969999999999999</v>
      </c>
      <c r="AF8850">
        <v>1.4999999999999999E-2</v>
      </c>
      <c r="AG8850">
        <v>64.900000000000006</v>
      </c>
      <c r="AH8850" t="s">
        <v>225</v>
      </c>
      <c r="AI8850">
        <v>310405</v>
      </c>
      <c r="AJ8850">
        <v>236613</v>
      </c>
      <c r="AK8850">
        <v>73792</v>
      </c>
      <c r="AL8850">
        <v>11711</v>
      </c>
      <c r="AM8850">
        <v>12231</v>
      </c>
      <c r="AN8850">
        <v>5.73</v>
      </c>
      <c r="AO8850">
        <v>4.3600000000000003</v>
      </c>
      <c r="AP8850">
        <v>1.36</v>
      </c>
      <c r="AQ8850">
        <v>2256</v>
      </c>
      <c r="AR8850">
        <v>73.150000000000006</v>
      </c>
      <c r="AS8850">
        <v>5421242</v>
      </c>
      <c r="AT8850">
        <v>14.462</v>
      </c>
      <c r="AU8850">
        <v>39.700000000000003</v>
      </c>
      <c r="AV8850">
        <v>16.821000000000002</v>
      </c>
      <c r="AW8850">
        <v>10.813000000000001</v>
      </c>
      <c r="AX8850">
        <v>64800.057000000001</v>
      </c>
      <c r="AY8850">
        <v>0.2</v>
      </c>
      <c r="AZ8850">
        <v>114.316</v>
      </c>
      <c r="BA8850">
        <v>5.31</v>
      </c>
      <c r="BB8850">
        <v>19.600000000000001</v>
      </c>
      <c r="BC8850">
        <v>20.7</v>
      </c>
      <c r="BD8850" s="4">
        <f t="shared" si="6893"/>
        <v>0</v>
      </c>
      <c r="BE8850">
        <v>3.6</v>
      </c>
      <c r="BF8850">
        <v>82.4</v>
      </c>
      <c r="BG8850" t="s">
        <v>232</v>
      </c>
      <c r="BH8850">
        <v>0.95699999999999996</v>
      </c>
    </row>
    <row r="8851" spans="1:60" x14ac:dyDescent="0.2">
      <c r="A8851" s="1" t="s">
        <v>111</v>
      </c>
      <c r="B8851" s="1" t="s">
        <v>140</v>
      </c>
      <c r="C8851" s="1" t="s">
        <v>196</v>
      </c>
      <c r="D8851" s="2">
        <v>44240</v>
      </c>
      <c r="E8851">
        <v>66392</v>
      </c>
      <c r="F8851">
        <v>156</v>
      </c>
      <c r="G8851">
        <v>248.429</v>
      </c>
      <c r="H8851">
        <v>592</v>
      </c>
      <c r="I8851">
        <v>0</v>
      </c>
      <c r="J8851">
        <v>1.429</v>
      </c>
      <c r="K8851">
        <v>12246.64</v>
      </c>
      <c r="L8851">
        <v>28.776</v>
      </c>
      <c r="M8851">
        <v>45.825000000000003</v>
      </c>
      <c r="N8851">
        <v>109.2</v>
      </c>
      <c r="O8851">
        <v>0</v>
      </c>
      <c r="P8851">
        <v>0.26400000000000001</v>
      </c>
      <c r="Q8851">
        <v>1.01</v>
      </c>
      <c r="R8851" s="4">
        <f t="shared" si="6891"/>
        <v>0</v>
      </c>
      <c r="S8851" s="4">
        <f t="shared" si="6892"/>
        <v>0</v>
      </c>
      <c r="T8851">
        <v>76</v>
      </c>
      <c r="U8851">
        <v>14.019</v>
      </c>
      <c r="V8851" s="4">
        <f t="shared" si="6897"/>
        <v>10.1</v>
      </c>
      <c r="W8851" s="4">
        <f t="shared" si="6897"/>
        <v>1.863</v>
      </c>
      <c r="X8851" s="4">
        <f t="shared" si="6897"/>
        <v>34.340000000000003</v>
      </c>
      <c r="Y8851" s="4">
        <f t="shared" si="6897"/>
        <v>6.3339999999999996</v>
      </c>
      <c r="Z8851">
        <v>8393</v>
      </c>
      <c r="AA8851">
        <v>3540945</v>
      </c>
      <c r="AB8851">
        <v>653.16099999999994</v>
      </c>
      <c r="AC8851">
        <v>1.548</v>
      </c>
      <c r="AD8851">
        <v>16362</v>
      </c>
      <c r="AE8851">
        <v>3.0179999999999998</v>
      </c>
      <c r="AF8851">
        <v>1.4999999999999999E-2</v>
      </c>
      <c r="AG8851">
        <v>65.900000000000006</v>
      </c>
      <c r="AH8851" t="s">
        <v>225</v>
      </c>
      <c r="AI8851">
        <v>311619</v>
      </c>
      <c r="AJ8851">
        <v>237516</v>
      </c>
      <c r="AK8851">
        <v>74103</v>
      </c>
      <c r="AL8851">
        <v>1214</v>
      </c>
      <c r="AM8851">
        <v>12182</v>
      </c>
      <c r="AN8851">
        <v>5.75</v>
      </c>
      <c r="AO8851">
        <v>4.38</v>
      </c>
      <c r="AP8851">
        <v>1.37</v>
      </c>
      <c r="AQ8851">
        <v>2247</v>
      </c>
      <c r="AR8851">
        <v>73.150000000000006</v>
      </c>
      <c r="AS8851">
        <v>5421242</v>
      </c>
      <c r="AT8851">
        <v>14.462</v>
      </c>
      <c r="AU8851">
        <v>39.700000000000003</v>
      </c>
      <c r="AV8851">
        <v>16.821000000000002</v>
      </c>
      <c r="AW8851">
        <v>10.813000000000001</v>
      </c>
      <c r="AX8851">
        <v>64800.057000000001</v>
      </c>
      <c r="AY8851">
        <v>0.2</v>
      </c>
      <c r="AZ8851">
        <v>114.316</v>
      </c>
      <c r="BA8851">
        <v>5.31</v>
      </c>
      <c r="BB8851">
        <v>19.600000000000001</v>
      </c>
      <c r="BC8851">
        <v>20.7</v>
      </c>
      <c r="BD8851" s="4">
        <f t="shared" si="6893"/>
        <v>0</v>
      </c>
      <c r="BE8851">
        <v>3.6</v>
      </c>
      <c r="BF8851">
        <v>82.4</v>
      </c>
      <c r="BG8851" t="s">
        <v>232</v>
      </c>
      <c r="BH8851">
        <v>0.95699999999999996</v>
      </c>
    </row>
    <row r="8852" spans="1:60" x14ac:dyDescent="0.2">
      <c r="A8852" s="1" t="s">
        <v>111</v>
      </c>
      <c r="B8852" s="1" t="s">
        <v>140</v>
      </c>
      <c r="C8852" s="1" t="s">
        <v>196</v>
      </c>
      <c r="D8852" s="2">
        <v>44241</v>
      </c>
      <c r="E8852">
        <v>66501</v>
      </c>
      <c r="F8852">
        <v>109</v>
      </c>
      <c r="G8852">
        <v>247</v>
      </c>
      <c r="H8852">
        <v>592</v>
      </c>
      <c r="I8852">
        <v>0</v>
      </c>
      <c r="J8852">
        <v>1.429</v>
      </c>
      <c r="K8852">
        <v>12266.745999999999</v>
      </c>
      <c r="L8852">
        <v>20.106000000000002</v>
      </c>
      <c r="M8852">
        <v>45.561999999999998</v>
      </c>
      <c r="N8852">
        <v>109.2</v>
      </c>
      <c r="O8852">
        <v>0</v>
      </c>
      <c r="P8852">
        <v>0.26400000000000001</v>
      </c>
      <c r="Q8852">
        <v>1.02</v>
      </c>
      <c r="R8852" s="4">
        <f t="shared" si="6891"/>
        <v>0</v>
      </c>
      <c r="S8852" s="4">
        <f t="shared" si="6892"/>
        <v>0</v>
      </c>
      <c r="T8852">
        <v>85</v>
      </c>
      <c r="U8852">
        <v>15.679</v>
      </c>
      <c r="V8852">
        <v>7.07</v>
      </c>
      <c r="W8852">
        <v>1.304</v>
      </c>
      <c r="X8852">
        <v>46.46</v>
      </c>
      <c r="Y8852">
        <v>8.57</v>
      </c>
      <c r="Z8852">
        <v>6729</v>
      </c>
      <c r="AA8852">
        <v>3547674</v>
      </c>
      <c r="AB8852">
        <v>654.40200000000004</v>
      </c>
      <c r="AC8852">
        <v>1.2410000000000001</v>
      </c>
      <c r="AD8852">
        <v>16339</v>
      </c>
      <c r="AE8852">
        <v>3.0139999999999998</v>
      </c>
      <c r="AF8852">
        <v>1.4999999999999999E-2</v>
      </c>
      <c r="AG8852">
        <v>66.099999999999994</v>
      </c>
      <c r="AH8852" t="s">
        <v>225</v>
      </c>
      <c r="AI8852">
        <v>311735</v>
      </c>
      <c r="AJ8852">
        <v>237626</v>
      </c>
      <c r="AK8852">
        <v>74109</v>
      </c>
      <c r="AL8852">
        <v>116</v>
      </c>
      <c r="AM8852">
        <v>12109</v>
      </c>
      <c r="AN8852">
        <v>5.75</v>
      </c>
      <c r="AO8852">
        <v>4.38</v>
      </c>
      <c r="AP8852">
        <v>1.37</v>
      </c>
      <c r="AQ8852">
        <v>2234</v>
      </c>
      <c r="AR8852">
        <v>73.150000000000006</v>
      </c>
      <c r="AS8852">
        <v>5421242</v>
      </c>
      <c r="AT8852">
        <v>14.462</v>
      </c>
      <c r="AU8852">
        <v>39.700000000000003</v>
      </c>
      <c r="AV8852">
        <v>16.821000000000002</v>
      </c>
      <c r="AW8852">
        <v>10.813000000000001</v>
      </c>
      <c r="AX8852">
        <v>64800.057000000001</v>
      </c>
      <c r="AY8852">
        <v>0.2</v>
      </c>
      <c r="AZ8852">
        <v>114.316</v>
      </c>
      <c r="BA8852">
        <v>5.31</v>
      </c>
      <c r="BB8852">
        <v>19.600000000000001</v>
      </c>
      <c r="BC8852">
        <v>20.7</v>
      </c>
      <c r="BD8852" s="4">
        <f t="shared" si="6893"/>
        <v>0</v>
      </c>
      <c r="BE8852">
        <v>3.6</v>
      </c>
      <c r="BF8852">
        <v>82.4</v>
      </c>
      <c r="BG8852" t="s">
        <v>232</v>
      </c>
      <c r="BH8852">
        <v>0.95699999999999996</v>
      </c>
    </row>
    <row r="8853" spans="1:60" x14ac:dyDescent="0.2">
      <c r="A8853" s="1" t="s">
        <v>111</v>
      </c>
      <c r="B8853" s="1" t="s">
        <v>140</v>
      </c>
      <c r="C8853" s="1" t="s">
        <v>196</v>
      </c>
      <c r="D8853" s="2">
        <v>44242</v>
      </c>
      <c r="E8853">
        <v>66854</v>
      </c>
      <c r="F8853">
        <v>353</v>
      </c>
      <c r="G8853">
        <v>248</v>
      </c>
      <c r="H8853">
        <v>593</v>
      </c>
      <c r="I8853">
        <v>1</v>
      </c>
      <c r="J8853">
        <v>1.571</v>
      </c>
      <c r="K8853">
        <v>12331.86</v>
      </c>
      <c r="L8853">
        <v>65.114000000000004</v>
      </c>
      <c r="M8853">
        <v>45.746000000000002</v>
      </c>
      <c r="N8853">
        <v>109.38500000000001</v>
      </c>
      <c r="O8853">
        <v>0.184</v>
      </c>
      <c r="P8853">
        <v>0.28999999999999998</v>
      </c>
      <c r="Q8853">
        <v>1.04</v>
      </c>
      <c r="R8853" s="4">
        <f t="shared" si="6891"/>
        <v>0</v>
      </c>
      <c r="S8853" s="4">
        <f t="shared" si="6892"/>
        <v>0</v>
      </c>
      <c r="T8853">
        <v>87</v>
      </c>
      <c r="U8853">
        <v>16.047999999999998</v>
      </c>
      <c r="V8853" s="4">
        <f t="shared" ref="V8853:Y8858" si="6898">V8852</f>
        <v>7.07</v>
      </c>
      <c r="W8853" s="4">
        <f t="shared" si="6898"/>
        <v>1.304</v>
      </c>
      <c r="X8853" s="4">
        <f t="shared" si="6898"/>
        <v>46.46</v>
      </c>
      <c r="Y8853" s="4">
        <f t="shared" si="6898"/>
        <v>8.57</v>
      </c>
      <c r="Z8853">
        <v>22247</v>
      </c>
      <c r="AA8853">
        <v>3569921</v>
      </c>
      <c r="AB8853">
        <v>658.50599999999997</v>
      </c>
      <c r="AC8853">
        <v>4.1040000000000001</v>
      </c>
      <c r="AD8853">
        <v>16244</v>
      </c>
      <c r="AE8853">
        <v>2.996</v>
      </c>
      <c r="AF8853">
        <v>1.4999999999999999E-2</v>
      </c>
      <c r="AG8853">
        <v>65.5</v>
      </c>
      <c r="AH8853" t="s">
        <v>225</v>
      </c>
      <c r="AI8853">
        <v>313329</v>
      </c>
      <c r="AJ8853">
        <v>238461</v>
      </c>
      <c r="AK8853">
        <v>74868</v>
      </c>
      <c r="AL8853">
        <v>1594</v>
      </c>
      <c r="AM8853">
        <v>12188</v>
      </c>
      <c r="AN8853">
        <v>5.78</v>
      </c>
      <c r="AO8853">
        <v>4.4000000000000004</v>
      </c>
      <c r="AP8853">
        <v>1.38</v>
      </c>
      <c r="AQ8853">
        <v>2248</v>
      </c>
      <c r="AR8853">
        <v>73.150000000000006</v>
      </c>
      <c r="AS8853">
        <v>5421242</v>
      </c>
      <c r="AT8853">
        <v>14.462</v>
      </c>
      <c r="AU8853">
        <v>39.700000000000003</v>
      </c>
      <c r="AV8853">
        <v>16.821000000000002</v>
      </c>
      <c r="AW8853">
        <v>10.813000000000001</v>
      </c>
      <c r="AX8853">
        <v>64800.057000000001</v>
      </c>
      <c r="AY8853">
        <v>0.2</v>
      </c>
      <c r="AZ8853">
        <v>114.316</v>
      </c>
      <c r="BA8853">
        <v>5.31</v>
      </c>
      <c r="BB8853">
        <v>19.600000000000001</v>
      </c>
      <c r="BC8853">
        <v>20.7</v>
      </c>
      <c r="BD8853" s="4">
        <f t="shared" si="6893"/>
        <v>0</v>
      </c>
      <c r="BE8853">
        <v>3.6</v>
      </c>
      <c r="BF8853">
        <v>82.4</v>
      </c>
      <c r="BG8853" t="s">
        <v>232</v>
      </c>
      <c r="BH8853">
        <v>0.95699999999999996</v>
      </c>
    </row>
    <row r="8854" spans="1:60" x14ac:dyDescent="0.2">
      <c r="A8854" s="1" t="s">
        <v>111</v>
      </c>
      <c r="B8854" s="1" t="s">
        <v>140</v>
      </c>
      <c r="C8854" s="1" t="s">
        <v>196</v>
      </c>
      <c r="D8854" s="2">
        <v>44243</v>
      </c>
      <c r="E8854">
        <v>67140</v>
      </c>
      <c r="F8854">
        <v>286</v>
      </c>
      <c r="G8854">
        <v>257.42899999999997</v>
      </c>
      <c r="H8854">
        <v>593</v>
      </c>
      <c r="I8854">
        <v>0</v>
      </c>
      <c r="J8854">
        <v>1.429</v>
      </c>
      <c r="K8854">
        <v>12384.616</v>
      </c>
      <c r="L8854">
        <v>52.755000000000003</v>
      </c>
      <c r="M8854">
        <v>47.484999999999999</v>
      </c>
      <c r="N8854">
        <v>109.38500000000001</v>
      </c>
      <c r="O8854">
        <v>0</v>
      </c>
      <c r="P8854">
        <v>0.26400000000000001</v>
      </c>
      <c r="Q8854">
        <v>1.05</v>
      </c>
      <c r="R8854" s="4">
        <f t="shared" si="6891"/>
        <v>0</v>
      </c>
      <c r="S8854" s="4">
        <f t="shared" si="6892"/>
        <v>0</v>
      </c>
      <c r="T8854">
        <v>79</v>
      </c>
      <c r="U8854">
        <v>14.571999999999999</v>
      </c>
      <c r="V8854" s="4">
        <f t="shared" si="6898"/>
        <v>7.07</v>
      </c>
      <c r="W8854" s="4">
        <f t="shared" si="6898"/>
        <v>1.304</v>
      </c>
      <c r="X8854" s="4">
        <f t="shared" si="6898"/>
        <v>46.46</v>
      </c>
      <c r="Y8854" s="4">
        <f t="shared" si="6898"/>
        <v>8.57</v>
      </c>
      <c r="Z8854">
        <v>19683</v>
      </c>
      <c r="AA8854">
        <v>3589604</v>
      </c>
      <c r="AB8854">
        <v>662.13699999999994</v>
      </c>
      <c r="AC8854">
        <v>3.6309999999999998</v>
      </c>
      <c r="AD8854">
        <v>16059</v>
      </c>
      <c r="AE8854">
        <v>2.9620000000000002</v>
      </c>
      <c r="AF8854">
        <v>1.6E-2</v>
      </c>
      <c r="AG8854">
        <v>62.4</v>
      </c>
      <c r="AH8854" t="s">
        <v>225</v>
      </c>
      <c r="AI8854">
        <v>321696</v>
      </c>
      <c r="AJ8854">
        <v>244593</v>
      </c>
      <c r="AK8854">
        <v>77103</v>
      </c>
      <c r="AL8854">
        <v>8367</v>
      </c>
      <c r="AM8854">
        <v>12105</v>
      </c>
      <c r="AN8854">
        <v>5.93</v>
      </c>
      <c r="AO8854">
        <v>4.51</v>
      </c>
      <c r="AP8854">
        <v>1.42</v>
      </c>
      <c r="AQ8854">
        <v>2233</v>
      </c>
      <c r="AR8854">
        <v>73.150000000000006</v>
      </c>
      <c r="AS8854">
        <v>5421242</v>
      </c>
      <c r="AT8854">
        <v>14.462</v>
      </c>
      <c r="AU8854">
        <v>39.700000000000003</v>
      </c>
      <c r="AV8854">
        <v>16.821000000000002</v>
      </c>
      <c r="AW8854">
        <v>10.813000000000001</v>
      </c>
      <c r="AX8854">
        <v>64800.057000000001</v>
      </c>
      <c r="AY8854">
        <v>0.2</v>
      </c>
      <c r="AZ8854">
        <v>114.316</v>
      </c>
      <c r="BA8854">
        <v>5.31</v>
      </c>
      <c r="BB8854">
        <v>19.600000000000001</v>
      </c>
      <c r="BC8854">
        <v>20.7</v>
      </c>
      <c r="BD8854" s="4">
        <f t="shared" si="6893"/>
        <v>0</v>
      </c>
      <c r="BE8854">
        <v>3.6</v>
      </c>
      <c r="BF8854">
        <v>82.4</v>
      </c>
      <c r="BG8854" t="s">
        <v>232</v>
      </c>
      <c r="BH8854">
        <v>0.95699999999999996</v>
      </c>
    </row>
    <row r="8855" spans="1:60" x14ac:dyDescent="0.2">
      <c r="A8855" s="1" t="s">
        <v>111</v>
      </c>
      <c r="B8855" s="1" t="s">
        <v>140</v>
      </c>
      <c r="C8855" s="1" t="s">
        <v>196</v>
      </c>
      <c r="D8855" s="2">
        <v>44244</v>
      </c>
      <c r="E8855">
        <v>67498</v>
      </c>
      <c r="F8855">
        <v>358</v>
      </c>
      <c r="G8855">
        <v>278.714</v>
      </c>
      <c r="H8855">
        <v>607</v>
      </c>
      <c r="I8855">
        <v>14</v>
      </c>
      <c r="J8855">
        <v>2.1429999999999998</v>
      </c>
      <c r="K8855">
        <v>12450.652</v>
      </c>
      <c r="L8855">
        <v>66.037000000000006</v>
      </c>
      <c r="M8855">
        <v>51.411999999999999</v>
      </c>
      <c r="N8855">
        <v>111.967</v>
      </c>
      <c r="O8855">
        <v>2.5819999999999999</v>
      </c>
      <c r="P8855">
        <v>0.39500000000000002</v>
      </c>
      <c r="Q8855">
        <v>1.07</v>
      </c>
      <c r="R8855" s="4">
        <f t="shared" ref="R8855:R8886" si="6899">R8854</f>
        <v>0</v>
      </c>
      <c r="S8855" s="4">
        <f t="shared" ref="S8855:S8886" si="6900">S8854</f>
        <v>0</v>
      </c>
      <c r="T8855">
        <v>69</v>
      </c>
      <c r="U8855">
        <v>12.728</v>
      </c>
      <c r="V8855" s="4">
        <f t="shared" si="6898"/>
        <v>7.07</v>
      </c>
      <c r="W8855" s="4">
        <f t="shared" si="6898"/>
        <v>1.304</v>
      </c>
      <c r="X8855" s="4">
        <f t="shared" si="6898"/>
        <v>46.46</v>
      </c>
      <c r="Y8855" s="4">
        <f t="shared" si="6898"/>
        <v>8.57</v>
      </c>
      <c r="Z8855">
        <v>19892</v>
      </c>
      <c r="AA8855">
        <v>3609496</v>
      </c>
      <c r="AB8855">
        <v>665.80600000000004</v>
      </c>
      <c r="AC8855">
        <v>3.669</v>
      </c>
      <c r="AD8855">
        <v>16125</v>
      </c>
      <c r="AE8855">
        <v>2.9740000000000002</v>
      </c>
      <c r="AF8855">
        <v>1.7000000000000001E-2</v>
      </c>
      <c r="AG8855">
        <v>57.9</v>
      </c>
      <c r="AH8855" t="s">
        <v>225</v>
      </c>
      <c r="AI8855">
        <v>354043</v>
      </c>
      <c r="AJ8855">
        <v>266408</v>
      </c>
      <c r="AK8855">
        <v>87635</v>
      </c>
      <c r="AL8855">
        <v>32347</v>
      </c>
      <c r="AM8855">
        <v>12156</v>
      </c>
      <c r="AN8855">
        <v>6.53</v>
      </c>
      <c r="AO8855">
        <v>4.91</v>
      </c>
      <c r="AP8855">
        <v>1.62</v>
      </c>
      <c r="AQ8855">
        <v>2242</v>
      </c>
      <c r="AR8855">
        <v>73.150000000000006</v>
      </c>
      <c r="AS8855">
        <v>5421242</v>
      </c>
      <c r="AT8855">
        <v>14.462</v>
      </c>
      <c r="AU8855">
        <v>39.700000000000003</v>
      </c>
      <c r="AV8855">
        <v>16.821000000000002</v>
      </c>
      <c r="AW8855">
        <v>10.813000000000001</v>
      </c>
      <c r="AX8855">
        <v>64800.057000000001</v>
      </c>
      <c r="AY8855">
        <v>0.2</v>
      </c>
      <c r="AZ8855">
        <v>114.316</v>
      </c>
      <c r="BA8855">
        <v>5.31</v>
      </c>
      <c r="BB8855">
        <v>19.600000000000001</v>
      </c>
      <c r="BC8855">
        <v>20.7</v>
      </c>
      <c r="BD8855" s="4">
        <f t="shared" ref="BD8855:BD8886" si="6901">BD8854</f>
        <v>0</v>
      </c>
      <c r="BE8855">
        <v>3.6</v>
      </c>
      <c r="BF8855">
        <v>82.4</v>
      </c>
      <c r="BG8855" t="s">
        <v>232</v>
      </c>
      <c r="BH8855">
        <v>0.95699999999999996</v>
      </c>
    </row>
    <row r="8856" spans="1:60" x14ac:dyDescent="0.2">
      <c r="A8856" s="1" t="s">
        <v>111</v>
      </c>
      <c r="B8856" s="1" t="s">
        <v>140</v>
      </c>
      <c r="C8856" s="1" t="s">
        <v>196</v>
      </c>
      <c r="D8856" s="2">
        <v>44245</v>
      </c>
      <c r="E8856">
        <v>67824</v>
      </c>
      <c r="F8856">
        <v>326</v>
      </c>
      <c r="G8856">
        <v>287.57100000000003</v>
      </c>
      <c r="H8856">
        <v>607</v>
      </c>
      <c r="I8856">
        <v>0</v>
      </c>
      <c r="J8856">
        <v>2.1429999999999998</v>
      </c>
      <c r="K8856">
        <v>12510.786</v>
      </c>
      <c r="L8856">
        <v>60.134</v>
      </c>
      <c r="M8856">
        <v>53.045000000000002</v>
      </c>
      <c r="N8856">
        <v>111.967</v>
      </c>
      <c r="O8856">
        <v>0</v>
      </c>
      <c r="P8856">
        <v>0.39500000000000002</v>
      </c>
      <c r="Q8856">
        <v>1.08</v>
      </c>
      <c r="R8856" s="4">
        <f t="shared" si="6899"/>
        <v>0</v>
      </c>
      <c r="S8856" s="4">
        <f t="shared" si="6900"/>
        <v>0</v>
      </c>
      <c r="T8856">
        <v>72</v>
      </c>
      <c r="U8856">
        <v>13.281000000000001</v>
      </c>
      <c r="V8856" s="4">
        <f t="shared" si="6898"/>
        <v>7.07</v>
      </c>
      <c r="W8856" s="4">
        <f t="shared" si="6898"/>
        <v>1.304</v>
      </c>
      <c r="X8856" s="4">
        <f t="shared" si="6898"/>
        <v>46.46</v>
      </c>
      <c r="Y8856" s="4">
        <f t="shared" si="6898"/>
        <v>8.57</v>
      </c>
      <c r="Z8856">
        <v>18747</v>
      </c>
      <c r="AA8856">
        <v>3628243</v>
      </c>
      <c r="AB8856">
        <v>669.26400000000001</v>
      </c>
      <c r="AC8856">
        <v>3.4580000000000002</v>
      </c>
      <c r="AD8856">
        <v>16258</v>
      </c>
      <c r="AE8856">
        <v>2.9990000000000001</v>
      </c>
      <c r="AF8856">
        <v>1.7999999999999999E-2</v>
      </c>
      <c r="AG8856">
        <v>56.5</v>
      </c>
      <c r="AH8856" t="s">
        <v>225</v>
      </c>
      <c r="AI8856">
        <v>383980</v>
      </c>
      <c r="AJ8856">
        <v>285352</v>
      </c>
      <c r="AK8856">
        <v>98628</v>
      </c>
      <c r="AL8856">
        <v>29937</v>
      </c>
      <c r="AM8856">
        <v>12184</v>
      </c>
      <c r="AN8856">
        <v>7.08</v>
      </c>
      <c r="AO8856">
        <v>5.26</v>
      </c>
      <c r="AP8856">
        <v>1.82</v>
      </c>
      <c r="AQ8856">
        <v>2247</v>
      </c>
      <c r="AR8856">
        <v>73.150000000000006</v>
      </c>
      <c r="AS8856">
        <v>5421242</v>
      </c>
      <c r="AT8856">
        <v>14.462</v>
      </c>
      <c r="AU8856">
        <v>39.700000000000003</v>
      </c>
      <c r="AV8856">
        <v>16.821000000000002</v>
      </c>
      <c r="AW8856">
        <v>10.813000000000001</v>
      </c>
      <c r="AX8856">
        <v>64800.057000000001</v>
      </c>
      <c r="AY8856">
        <v>0.2</v>
      </c>
      <c r="AZ8856">
        <v>114.316</v>
      </c>
      <c r="BA8856">
        <v>5.31</v>
      </c>
      <c r="BB8856">
        <v>19.600000000000001</v>
      </c>
      <c r="BC8856">
        <v>20.7</v>
      </c>
      <c r="BD8856" s="4">
        <f t="shared" si="6901"/>
        <v>0</v>
      </c>
      <c r="BE8856">
        <v>3.6</v>
      </c>
      <c r="BF8856">
        <v>82.4</v>
      </c>
      <c r="BG8856" t="s">
        <v>232</v>
      </c>
      <c r="BH8856">
        <v>0.95699999999999996</v>
      </c>
    </row>
    <row r="8857" spans="1:60" x14ac:dyDescent="0.2">
      <c r="A8857" s="1" t="s">
        <v>111</v>
      </c>
      <c r="B8857" s="1" t="s">
        <v>140</v>
      </c>
      <c r="C8857" s="1" t="s">
        <v>196</v>
      </c>
      <c r="D8857" s="2">
        <v>44246</v>
      </c>
      <c r="E8857">
        <v>68107</v>
      </c>
      <c r="F8857">
        <v>283</v>
      </c>
      <c r="G8857">
        <v>267.286</v>
      </c>
      <c r="H8857">
        <v>607</v>
      </c>
      <c r="I8857">
        <v>0</v>
      </c>
      <c r="J8857">
        <v>2.1429999999999998</v>
      </c>
      <c r="K8857">
        <v>12562.987999999999</v>
      </c>
      <c r="L8857">
        <v>52.201999999999998</v>
      </c>
      <c r="M8857">
        <v>49.302999999999997</v>
      </c>
      <c r="N8857">
        <v>111.967</v>
      </c>
      <c r="O8857">
        <v>0</v>
      </c>
      <c r="P8857">
        <v>0.39500000000000002</v>
      </c>
      <c r="Q8857">
        <v>1.0900000000000001</v>
      </c>
      <c r="R8857" s="4">
        <f t="shared" si="6899"/>
        <v>0</v>
      </c>
      <c r="S8857" s="4">
        <f t="shared" si="6900"/>
        <v>0</v>
      </c>
      <c r="T8857">
        <v>76</v>
      </c>
      <c r="U8857">
        <v>14.019</v>
      </c>
      <c r="V8857" s="4">
        <f t="shared" si="6898"/>
        <v>7.07</v>
      </c>
      <c r="W8857" s="4">
        <f t="shared" si="6898"/>
        <v>1.304</v>
      </c>
      <c r="X8857" s="4">
        <f t="shared" si="6898"/>
        <v>46.46</v>
      </c>
      <c r="Y8857" s="4">
        <f t="shared" si="6898"/>
        <v>8.57</v>
      </c>
      <c r="Z8857">
        <v>18102</v>
      </c>
      <c r="AA8857">
        <v>3646345</v>
      </c>
      <c r="AB8857">
        <v>672.60299999999995</v>
      </c>
      <c r="AC8857">
        <v>3.339</v>
      </c>
      <c r="AD8857">
        <v>16256</v>
      </c>
      <c r="AE8857">
        <v>2.9990000000000001</v>
      </c>
      <c r="AF8857">
        <v>1.6E-2</v>
      </c>
      <c r="AG8857">
        <v>60.8</v>
      </c>
      <c r="AH8857" t="s">
        <v>225</v>
      </c>
      <c r="AI8857">
        <v>399572</v>
      </c>
      <c r="AJ8857">
        <v>296117</v>
      </c>
      <c r="AK8857">
        <v>103455</v>
      </c>
      <c r="AL8857">
        <v>15592</v>
      </c>
      <c r="AM8857">
        <v>12738</v>
      </c>
      <c r="AN8857">
        <v>7.37</v>
      </c>
      <c r="AO8857">
        <v>5.46</v>
      </c>
      <c r="AP8857">
        <v>1.91</v>
      </c>
      <c r="AQ8857">
        <v>2350</v>
      </c>
      <c r="AR8857">
        <v>73.150000000000006</v>
      </c>
      <c r="AS8857">
        <v>5421242</v>
      </c>
      <c r="AT8857">
        <v>14.462</v>
      </c>
      <c r="AU8857">
        <v>39.700000000000003</v>
      </c>
      <c r="AV8857">
        <v>16.821000000000002</v>
      </c>
      <c r="AW8857">
        <v>10.813000000000001</v>
      </c>
      <c r="AX8857">
        <v>64800.057000000001</v>
      </c>
      <c r="AY8857">
        <v>0.2</v>
      </c>
      <c r="AZ8857">
        <v>114.316</v>
      </c>
      <c r="BA8857">
        <v>5.31</v>
      </c>
      <c r="BB8857">
        <v>19.600000000000001</v>
      </c>
      <c r="BC8857">
        <v>20.7</v>
      </c>
      <c r="BD8857" s="4">
        <f t="shared" si="6901"/>
        <v>0</v>
      </c>
      <c r="BE8857">
        <v>3.6</v>
      </c>
      <c r="BF8857">
        <v>82.4</v>
      </c>
      <c r="BG8857" t="s">
        <v>232</v>
      </c>
      <c r="BH8857">
        <v>0.95699999999999996</v>
      </c>
    </row>
    <row r="8858" spans="1:60" x14ac:dyDescent="0.2">
      <c r="A8858" s="1" t="s">
        <v>111</v>
      </c>
      <c r="B8858" s="1" t="s">
        <v>140</v>
      </c>
      <c r="C8858" s="1" t="s">
        <v>196</v>
      </c>
      <c r="D8858" s="2">
        <v>44247</v>
      </c>
      <c r="E8858">
        <v>68315</v>
      </c>
      <c r="F8858">
        <v>208</v>
      </c>
      <c r="G8858">
        <v>274.714</v>
      </c>
      <c r="H8858">
        <v>607</v>
      </c>
      <c r="I8858">
        <v>0</v>
      </c>
      <c r="J8858">
        <v>2.1429999999999998</v>
      </c>
      <c r="K8858">
        <v>12601.356</v>
      </c>
      <c r="L8858">
        <v>38.368000000000002</v>
      </c>
      <c r="M8858">
        <v>50.673999999999999</v>
      </c>
      <c r="N8858">
        <v>111.967</v>
      </c>
      <c r="O8858">
        <v>0</v>
      </c>
      <c r="P8858">
        <v>0.39500000000000002</v>
      </c>
      <c r="Q8858">
        <v>1.1100000000000001</v>
      </c>
      <c r="R8858" s="4">
        <f t="shared" si="6899"/>
        <v>0</v>
      </c>
      <c r="S8858" s="4">
        <f t="shared" si="6900"/>
        <v>0</v>
      </c>
      <c r="T8858">
        <v>79</v>
      </c>
      <c r="U8858">
        <v>14.571999999999999</v>
      </c>
      <c r="V8858" s="4">
        <f t="shared" si="6898"/>
        <v>7.07</v>
      </c>
      <c r="W8858" s="4">
        <f t="shared" si="6898"/>
        <v>1.304</v>
      </c>
      <c r="X8858" s="4">
        <f t="shared" si="6898"/>
        <v>46.46</v>
      </c>
      <c r="Y8858" s="4">
        <f t="shared" si="6898"/>
        <v>8.57</v>
      </c>
      <c r="Z8858">
        <v>8911</v>
      </c>
      <c r="AA8858">
        <v>3655256</v>
      </c>
      <c r="AB8858">
        <v>674.24699999999996</v>
      </c>
      <c r="AC8858">
        <v>1.6439999999999999</v>
      </c>
      <c r="AD8858">
        <v>16330</v>
      </c>
      <c r="AE8858">
        <v>3.012</v>
      </c>
      <c r="AF8858">
        <v>1.7000000000000001E-2</v>
      </c>
      <c r="AG8858">
        <v>59.4</v>
      </c>
      <c r="AH8858" t="s">
        <v>225</v>
      </c>
      <c r="AI8858">
        <v>400260</v>
      </c>
      <c r="AJ8858">
        <v>296623</v>
      </c>
      <c r="AK8858">
        <v>103637</v>
      </c>
      <c r="AL8858">
        <v>688</v>
      </c>
      <c r="AM8858">
        <v>12663</v>
      </c>
      <c r="AN8858">
        <v>7.38</v>
      </c>
      <c r="AO8858">
        <v>5.47</v>
      </c>
      <c r="AP8858">
        <v>1.91</v>
      </c>
      <c r="AQ8858">
        <v>2336</v>
      </c>
      <c r="AR8858">
        <v>73.150000000000006</v>
      </c>
      <c r="AS8858">
        <v>5421242</v>
      </c>
      <c r="AT8858">
        <v>14.462</v>
      </c>
      <c r="AU8858">
        <v>39.700000000000003</v>
      </c>
      <c r="AV8858">
        <v>16.821000000000002</v>
      </c>
      <c r="AW8858">
        <v>10.813000000000001</v>
      </c>
      <c r="AX8858">
        <v>64800.057000000001</v>
      </c>
      <c r="AY8858">
        <v>0.2</v>
      </c>
      <c r="AZ8858">
        <v>114.316</v>
      </c>
      <c r="BA8858">
        <v>5.31</v>
      </c>
      <c r="BB8858">
        <v>19.600000000000001</v>
      </c>
      <c r="BC8858">
        <v>20.7</v>
      </c>
      <c r="BD8858" s="4">
        <f t="shared" si="6901"/>
        <v>0</v>
      </c>
      <c r="BE8858">
        <v>3.6</v>
      </c>
      <c r="BF8858">
        <v>82.4</v>
      </c>
      <c r="BG8858" t="s">
        <v>232</v>
      </c>
      <c r="BH8858">
        <v>0.95699999999999996</v>
      </c>
    </row>
    <row r="8859" spans="1:60" x14ac:dyDescent="0.2">
      <c r="A8859" s="1" t="s">
        <v>111</v>
      </c>
      <c r="B8859" s="1" t="s">
        <v>140</v>
      </c>
      <c r="C8859" s="1" t="s">
        <v>196</v>
      </c>
      <c r="D8859" s="2">
        <v>44248</v>
      </c>
      <c r="E8859">
        <v>68532</v>
      </c>
      <c r="F8859">
        <v>217</v>
      </c>
      <c r="G8859">
        <v>290.14299999999997</v>
      </c>
      <c r="H8859">
        <v>607</v>
      </c>
      <c r="I8859">
        <v>0</v>
      </c>
      <c r="J8859">
        <v>2.1429999999999998</v>
      </c>
      <c r="K8859">
        <v>12641.384</v>
      </c>
      <c r="L8859">
        <v>40.027999999999999</v>
      </c>
      <c r="M8859">
        <v>53.52</v>
      </c>
      <c r="N8859">
        <v>111.967</v>
      </c>
      <c r="O8859">
        <v>0</v>
      </c>
      <c r="P8859">
        <v>0.39500000000000002</v>
      </c>
      <c r="Q8859">
        <v>1.1299999999999999</v>
      </c>
      <c r="R8859" s="4">
        <f t="shared" si="6899"/>
        <v>0</v>
      </c>
      <c r="S8859" s="4">
        <f t="shared" si="6900"/>
        <v>0</v>
      </c>
      <c r="T8859">
        <v>85</v>
      </c>
      <c r="U8859">
        <v>15.679</v>
      </c>
      <c r="V8859">
        <v>9.09</v>
      </c>
      <c r="W8859">
        <v>1.677</v>
      </c>
      <c r="X8859">
        <v>61.61</v>
      </c>
      <c r="Y8859">
        <v>11.365</v>
      </c>
      <c r="Z8859">
        <v>7649</v>
      </c>
      <c r="AA8859">
        <v>3662905</v>
      </c>
      <c r="AB8859">
        <v>675.65800000000002</v>
      </c>
      <c r="AC8859">
        <v>1.411</v>
      </c>
      <c r="AD8859">
        <v>16462</v>
      </c>
      <c r="AE8859">
        <v>3.0369999999999999</v>
      </c>
      <c r="AF8859">
        <v>1.7999999999999999E-2</v>
      </c>
      <c r="AG8859">
        <v>56.7</v>
      </c>
      <c r="AH8859" t="s">
        <v>225</v>
      </c>
      <c r="AI8859">
        <v>400431</v>
      </c>
      <c r="AJ8859">
        <v>296682</v>
      </c>
      <c r="AK8859">
        <v>103749</v>
      </c>
      <c r="AL8859">
        <v>171</v>
      </c>
      <c r="AM8859">
        <v>12671</v>
      </c>
      <c r="AN8859">
        <v>7.39</v>
      </c>
      <c r="AO8859">
        <v>5.47</v>
      </c>
      <c r="AP8859">
        <v>1.91</v>
      </c>
      <c r="AQ8859">
        <v>2337</v>
      </c>
      <c r="AR8859">
        <v>73.150000000000006</v>
      </c>
      <c r="AS8859">
        <v>5421242</v>
      </c>
      <c r="AT8859">
        <v>14.462</v>
      </c>
      <c r="AU8859">
        <v>39.700000000000003</v>
      </c>
      <c r="AV8859">
        <v>16.821000000000002</v>
      </c>
      <c r="AW8859">
        <v>10.813000000000001</v>
      </c>
      <c r="AX8859">
        <v>64800.057000000001</v>
      </c>
      <c r="AY8859">
        <v>0.2</v>
      </c>
      <c r="AZ8859">
        <v>114.316</v>
      </c>
      <c r="BA8859">
        <v>5.31</v>
      </c>
      <c r="BB8859">
        <v>19.600000000000001</v>
      </c>
      <c r="BC8859">
        <v>20.7</v>
      </c>
      <c r="BD8859" s="4">
        <f t="shared" si="6901"/>
        <v>0</v>
      </c>
      <c r="BE8859">
        <v>3.6</v>
      </c>
      <c r="BF8859">
        <v>82.4</v>
      </c>
      <c r="BG8859" t="s">
        <v>232</v>
      </c>
      <c r="BH8859">
        <v>0.95699999999999996</v>
      </c>
    </row>
    <row r="8860" spans="1:60" x14ac:dyDescent="0.2">
      <c r="A8860" s="1" t="s">
        <v>111</v>
      </c>
      <c r="B8860" s="1" t="s">
        <v>140</v>
      </c>
      <c r="C8860" s="1" t="s">
        <v>196</v>
      </c>
      <c r="D8860" s="2">
        <v>44249</v>
      </c>
      <c r="E8860">
        <v>68758</v>
      </c>
      <c r="F8860">
        <v>226</v>
      </c>
      <c r="G8860">
        <v>272</v>
      </c>
      <c r="H8860">
        <v>608</v>
      </c>
      <c r="I8860">
        <v>1</v>
      </c>
      <c r="J8860">
        <v>2.1429999999999998</v>
      </c>
      <c r="K8860">
        <v>12683.072</v>
      </c>
      <c r="L8860">
        <v>41.688000000000002</v>
      </c>
      <c r="M8860">
        <v>50.173000000000002</v>
      </c>
      <c r="N8860">
        <v>112.151</v>
      </c>
      <c r="O8860">
        <v>0.184</v>
      </c>
      <c r="P8860">
        <v>0.39500000000000002</v>
      </c>
      <c r="Q8860">
        <v>1.1499999999999999</v>
      </c>
      <c r="R8860" s="4">
        <f t="shared" si="6899"/>
        <v>0</v>
      </c>
      <c r="S8860" s="4">
        <f t="shared" si="6900"/>
        <v>0</v>
      </c>
      <c r="T8860">
        <v>93</v>
      </c>
      <c r="U8860">
        <v>17.155000000000001</v>
      </c>
      <c r="V8860" s="4">
        <f t="shared" ref="V8860:Y8865" si="6902">V8859</f>
        <v>9.09</v>
      </c>
      <c r="W8860" s="4">
        <f t="shared" si="6902"/>
        <v>1.677</v>
      </c>
      <c r="X8860" s="4">
        <f t="shared" si="6902"/>
        <v>61.61</v>
      </c>
      <c r="Y8860" s="4">
        <f t="shared" si="6902"/>
        <v>11.365</v>
      </c>
      <c r="Z8860">
        <v>20475</v>
      </c>
      <c r="AA8860">
        <v>3683380</v>
      </c>
      <c r="AB8860">
        <v>679.43499999999995</v>
      </c>
      <c r="AC8860">
        <v>3.7770000000000001</v>
      </c>
      <c r="AD8860">
        <v>16208</v>
      </c>
      <c r="AE8860">
        <v>2.99</v>
      </c>
      <c r="AF8860">
        <v>1.7000000000000001E-2</v>
      </c>
      <c r="AG8860">
        <v>59.6</v>
      </c>
      <c r="AH8860" t="s">
        <v>225</v>
      </c>
      <c r="AI8860">
        <v>403164</v>
      </c>
      <c r="AJ8860">
        <v>299267</v>
      </c>
      <c r="AK8860">
        <v>103897</v>
      </c>
      <c r="AL8860">
        <v>2733</v>
      </c>
      <c r="AM8860">
        <v>12834</v>
      </c>
      <c r="AN8860">
        <v>7.44</v>
      </c>
      <c r="AO8860">
        <v>5.52</v>
      </c>
      <c r="AP8860">
        <v>1.92</v>
      </c>
      <c r="AQ8860">
        <v>2367</v>
      </c>
      <c r="AR8860">
        <v>71.3</v>
      </c>
      <c r="AS8860">
        <v>5421242</v>
      </c>
      <c r="AT8860">
        <v>14.462</v>
      </c>
      <c r="AU8860">
        <v>39.700000000000003</v>
      </c>
      <c r="AV8860">
        <v>16.821000000000002</v>
      </c>
      <c r="AW8860">
        <v>10.813000000000001</v>
      </c>
      <c r="AX8860">
        <v>64800.057000000001</v>
      </c>
      <c r="AY8860">
        <v>0.2</v>
      </c>
      <c r="AZ8860">
        <v>114.316</v>
      </c>
      <c r="BA8860">
        <v>5.31</v>
      </c>
      <c r="BB8860">
        <v>19.600000000000001</v>
      </c>
      <c r="BC8860">
        <v>20.7</v>
      </c>
      <c r="BD8860" s="4">
        <f t="shared" si="6901"/>
        <v>0</v>
      </c>
      <c r="BE8860">
        <v>3.6</v>
      </c>
      <c r="BF8860">
        <v>82.4</v>
      </c>
      <c r="BG8860" t="s">
        <v>232</v>
      </c>
      <c r="BH8860">
        <v>0.95699999999999996</v>
      </c>
    </row>
    <row r="8861" spans="1:60" x14ac:dyDescent="0.2">
      <c r="A8861" s="1" t="s">
        <v>111</v>
      </c>
      <c r="B8861" s="1" t="s">
        <v>140</v>
      </c>
      <c r="C8861" s="1" t="s">
        <v>196</v>
      </c>
      <c r="D8861" s="2">
        <v>44250</v>
      </c>
      <c r="E8861">
        <v>69148</v>
      </c>
      <c r="F8861">
        <v>390</v>
      </c>
      <c r="G8861">
        <v>286.85700000000003</v>
      </c>
      <c r="H8861">
        <v>608</v>
      </c>
      <c r="I8861">
        <v>0</v>
      </c>
      <c r="J8861">
        <v>2.1429999999999998</v>
      </c>
      <c r="K8861">
        <v>12755.011</v>
      </c>
      <c r="L8861">
        <v>71.938999999999993</v>
      </c>
      <c r="M8861">
        <v>52.914000000000001</v>
      </c>
      <c r="N8861">
        <v>112.151</v>
      </c>
      <c r="O8861">
        <v>0</v>
      </c>
      <c r="P8861">
        <v>0.39500000000000002</v>
      </c>
      <c r="Q8861">
        <v>1.19</v>
      </c>
      <c r="R8861" s="4">
        <f t="shared" si="6899"/>
        <v>0</v>
      </c>
      <c r="S8861" s="4">
        <f t="shared" si="6900"/>
        <v>0</v>
      </c>
      <c r="T8861">
        <v>92</v>
      </c>
      <c r="U8861">
        <v>16.97</v>
      </c>
      <c r="V8861" s="4">
        <f t="shared" si="6902"/>
        <v>9.09</v>
      </c>
      <c r="W8861" s="4">
        <f t="shared" si="6902"/>
        <v>1.677</v>
      </c>
      <c r="X8861" s="4">
        <f t="shared" si="6902"/>
        <v>61.61</v>
      </c>
      <c r="Y8861" s="4">
        <f t="shared" si="6902"/>
        <v>11.365</v>
      </c>
      <c r="Z8861">
        <v>17143</v>
      </c>
      <c r="AA8861">
        <v>3700523</v>
      </c>
      <c r="AB8861">
        <v>682.59699999999998</v>
      </c>
      <c r="AC8861">
        <v>3.1619999999999999</v>
      </c>
      <c r="AD8861">
        <v>15846</v>
      </c>
      <c r="AE8861">
        <v>2.923</v>
      </c>
      <c r="AF8861">
        <v>1.7999999999999999E-2</v>
      </c>
      <c r="AG8861">
        <v>55.2</v>
      </c>
      <c r="AH8861" t="s">
        <v>225</v>
      </c>
      <c r="AI8861">
        <v>414372</v>
      </c>
      <c r="AJ8861">
        <v>305122</v>
      </c>
      <c r="AK8861">
        <v>109250</v>
      </c>
      <c r="AL8861">
        <v>11208</v>
      </c>
      <c r="AM8861">
        <v>13239</v>
      </c>
      <c r="AN8861">
        <v>7.64</v>
      </c>
      <c r="AO8861">
        <v>5.63</v>
      </c>
      <c r="AP8861">
        <v>2.02</v>
      </c>
      <c r="AQ8861">
        <v>2442</v>
      </c>
      <c r="AR8861">
        <v>67.59</v>
      </c>
      <c r="AS8861">
        <v>5421242</v>
      </c>
      <c r="AT8861">
        <v>14.462</v>
      </c>
      <c r="AU8861">
        <v>39.700000000000003</v>
      </c>
      <c r="AV8861">
        <v>16.821000000000002</v>
      </c>
      <c r="AW8861">
        <v>10.813000000000001</v>
      </c>
      <c r="AX8861">
        <v>64800.057000000001</v>
      </c>
      <c r="AY8861">
        <v>0.2</v>
      </c>
      <c r="AZ8861">
        <v>114.316</v>
      </c>
      <c r="BA8861">
        <v>5.31</v>
      </c>
      <c r="BB8861">
        <v>19.600000000000001</v>
      </c>
      <c r="BC8861">
        <v>20.7</v>
      </c>
      <c r="BD8861" s="4">
        <f t="shared" si="6901"/>
        <v>0</v>
      </c>
      <c r="BE8861">
        <v>3.6</v>
      </c>
      <c r="BF8861">
        <v>82.4</v>
      </c>
      <c r="BG8861" t="s">
        <v>232</v>
      </c>
      <c r="BH8861">
        <v>0.95699999999999996</v>
      </c>
    </row>
    <row r="8862" spans="1:60" x14ac:dyDescent="0.2">
      <c r="A8862" s="1" t="s">
        <v>111</v>
      </c>
      <c r="B8862" s="1" t="s">
        <v>140</v>
      </c>
      <c r="C8862" s="1" t="s">
        <v>196</v>
      </c>
      <c r="D8862" s="2">
        <v>44251</v>
      </c>
      <c r="E8862">
        <v>69489</v>
      </c>
      <c r="F8862">
        <v>341</v>
      </c>
      <c r="G8862">
        <v>284.42899999999997</v>
      </c>
      <c r="H8862">
        <v>620</v>
      </c>
      <c r="I8862">
        <v>12</v>
      </c>
      <c r="J8862">
        <v>1.857</v>
      </c>
      <c r="K8862">
        <v>12817.911</v>
      </c>
      <c r="L8862">
        <v>62.901000000000003</v>
      </c>
      <c r="M8862">
        <v>52.466000000000001</v>
      </c>
      <c r="N8862">
        <v>114.36499999999999</v>
      </c>
      <c r="O8862">
        <v>2.214</v>
      </c>
      <c r="P8862">
        <v>0.34300000000000003</v>
      </c>
      <c r="Q8862">
        <v>1.23</v>
      </c>
      <c r="R8862" s="4">
        <f t="shared" si="6899"/>
        <v>0</v>
      </c>
      <c r="S8862" s="4">
        <f t="shared" si="6900"/>
        <v>0</v>
      </c>
      <c r="T8862">
        <v>95</v>
      </c>
      <c r="U8862">
        <v>17.524000000000001</v>
      </c>
      <c r="V8862" s="4">
        <f t="shared" si="6902"/>
        <v>9.09</v>
      </c>
      <c r="W8862" s="4">
        <f t="shared" si="6902"/>
        <v>1.677</v>
      </c>
      <c r="X8862" s="4">
        <f t="shared" si="6902"/>
        <v>61.61</v>
      </c>
      <c r="Y8862" s="4">
        <f t="shared" si="6902"/>
        <v>11.365</v>
      </c>
      <c r="Z8862">
        <v>18279</v>
      </c>
      <c r="AA8862">
        <v>3718802</v>
      </c>
      <c r="AB8862">
        <v>685.96900000000005</v>
      </c>
      <c r="AC8862">
        <v>3.3719999999999999</v>
      </c>
      <c r="AD8862">
        <v>15615</v>
      </c>
      <c r="AE8862">
        <v>2.88</v>
      </c>
      <c r="AF8862">
        <v>1.7999999999999999E-2</v>
      </c>
      <c r="AG8862">
        <v>54.9</v>
      </c>
      <c r="AH8862" t="s">
        <v>225</v>
      </c>
      <c r="AI8862">
        <v>448464</v>
      </c>
      <c r="AJ8862">
        <v>316332</v>
      </c>
      <c r="AK8862">
        <v>132132</v>
      </c>
      <c r="AL8862">
        <v>34092</v>
      </c>
      <c r="AM8862">
        <v>13489</v>
      </c>
      <c r="AN8862">
        <v>8.27</v>
      </c>
      <c r="AO8862">
        <v>5.84</v>
      </c>
      <c r="AP8862">
        <v>2.44</v>
      </c>
      <c r="AQ8862">
        <v>2488</v>
      </c>
      <c r="AR8862">
        <v>67.59</v>
      </c>
      <c r="AS8862">
        <v>5421242</v>
      </c>
      <c r="AT8862">
        <v>14.462</v>
      </c>
      <c r="AU8862">
        <v>39.700000000000003</v>
      </c>
      <c r="AV8862">
        <v>16.821000000000002</v>
      </c>
      <c r="AW8862">
        <v>10.813000000000001</v>
      </c>
      <c r="AX8862">
        <v>64800.057000000001</v>
      </c>
      <c r="AY8862">
        <v>0.2</v>
      </c>
      <c r="AZ8862">
        <v>114.316</v>
      </c>
      <c r="BA8862">
        <v>5.31</v>
      </c>
      <c r="BB8862">
        <v>19.600000000000001</v>
      </c>
      <c r="BC8862">
        <v>20.7</v>
      </c>
      <c r="BD8862" s="4">
        <f t="shared" si="6901"/>
        <v>0</v>
      </c>
      <c r="BE8862">
        <v>3.6</v>
      </c>
      <c r="BF8862">
        <v>82.4</v>
      </c>
      <c r="BG8862" t="s">
        <v>232</v>
      </c>
      <c r="BH8862">
        <v>0.95699999999999996</v>
      </c>
    </row>
    <row r="8863" spans="1:60" x14ac:dyDescent="0.2">
      <c r="A8863" s="1" t="s">
        <v>111</v>
      </c>
      <c r="B8863" s="1" t="s">
        <v>140</v>
      </c>
      <c r="C8863" s="1" t="s">
        <v>196</v>
      </c>
      <c r="D8863" s="2">
        <v>44252</v>
      </c>
      <c r="E8863">
        <v>70040</v>
      </c>
      <c r="F8863">
        <v>551</v>
      </c>
      <c r="G8863">
        <v>316.57100000000003</v>
      </c>
      <c r="H8863">
        <v>620</v>
      </c>
      <c r="I8863">
        <v>0</v>
      </c>
      <c r="J8863">
        <v>1.857</v>
      </c>
      <c r="K8863">
        <v>12919.549000000001</v>
      </c>
      <c r="L8863">
        <v>101.637</v>
      </c>
      <c r="M8863">
        <v>58.395000000000003</v>
      </c>
      <c r="N8863">
        <v>114.36499999999999</v>
      </c>
      <c r="O8863">
        <v>0</v>
      </c>
      <c r="P8863">
        <v>0.34300000000000003</v>
      </c>
      <c r="Q8863">
        <v>1.27</v>
      </c>
      <c r="R8863" s="4">
        <f t="shared" si="6899"/>
        <v>0</v>
      </c>
      <c r="S8863" s="4">
        <f t="shared" si="6900"/>
        <v>0</v>
      </c>
      <c r="T8863">
        <v>92</v>
      </c>
      <c r="U8863">
        <v>16.97</v>
      </c>
      <c r="V8863" s="4">
        <f t="shared" si="6902"/>
        <v>9.09</v>
      </c>
      <c r="W8863" s="4">
        <f t="shared" si="6902"/>
        <v>1.677</v>
      </c>
      <c r="X8863" s="4">
        <f t="shared" si="6902"/>
        <v>61.61</v>
      </c>
      <c r="Y8863" s="4">
        <f t="shared" si="6902"/>
        <v>11.365</v>
      </c>
      <c r="Z8863">
        <v>18777</v>
      </c>
      <c r="AA8863">
        <v>3737579</v>
      </c>
      <c r="AB8863">
        <v>689.43200000000002</v>
      </c>
      <c r="AC8863">
        <v>3.464</v>
      </c>
      <c r="AD8863">
        <v>15619</v>
      </c>
      <c r="AE8863">
        <v>2.8809999999999998</v>
      </c>
      <c r="AF8863">
        <v>0.02</v>
      </c>
      <c r="AG8863">
        <v>49.3</v>
      </c>
      <c r="AH8863" t="s">
        <v>225</v>
      </c>
      <c r="AI8863">
        <v>486063</v>
      </c>
      <c r="AJ8863">
        <v>327545</v>
      </c>
      <c r="AK8863">
        <v>158518</v>
      </c>
      <c r="AL8863">
        <v>37599</v>
      </c>
      <c r="AM8863">
        <v>14583</v>
      </c>
      <c r="AN8863">
        <v>8.9700000000000006</v>
      </c>
      <c r="AO8863">
        <v>6.04</v>
      </c>
      <c r="AP8863">
        <v>2.92</v>
      </c>
      <c r="AQ8863">
        <v>2690</v>
      </c>
      <c r="AR8863">
        <v>67.59</v>
      </c>
      <c r="AS8863">
        <v>5421242</v>
      </c>
      <c r="AT8863">
        <v>14.462</v>
      </c>
      <c r="AU8863">
        <v>39.700000000000003</v>
      </c>
      <c r="AV8863">
        <v>16.821000000000002</v>
      </c>
      <c r="AW8863">
        <v>10.813000000000001</v>
      </c>
      <c r="AX8863">
        <v>64800.057000000001</v>
      </c>
      <c r="AY8863">
        <v>0.2</v>
      </c>
      <c r="AZ8863">
        <v>114.316</v>
      </c>
      <c r="BA8863">
        <v>5.31</v>
      </c>
      <c r="BB8863">
        <v>19.600000000000001</v>
      </c>
      <c r="BC8863">
        <v>20.7</v>
      </c>
      <c r="BD8863" s="4">
        <f t="shared" si="6901"/>
        <v>0</v>
      </c>
      <c r="BE8863">
        <v>3.6</v>
      </c>
      <c r="BF8863">
        <v>82.4</v>
      </c>
      <c r="BG8863" t="s">
        <v>232</v>
      </c>
      <c r="BH8863">
        <v>0.95699999999999996</v>
      </c>
    </row>
    <row r="8864" spans="1:60" x14ac:dyDescent="0.2">
      <c r="A8864" s="1" t="s">
        <v>111</v>
      </c>
      <c r="B8864" s="1" t="s">
        <v>140</v>
      </c>
      <c r="C8864" s="1" t="s">
        <v>196</v>
      </c>
      <c r="D8864" s="2">
        <v>44253</v>
      </c>
      <c r="E8864">
        <v>70564</v>
      </c>
      <c r="F8864">
        <v>524</v>
      </c>
      <c r="G8864">
        <v>351</v>
      </c>
      <c r="H8864">
        <v>622</v>
      </c>
      <c r="I8864">
        <v>2</v>
      </c>
      <c r="J8864">
        <v>2.1429999999999998</v>
      </c>
      <c r="K8864">
        <v>13016.206</v>
      </c>
      <c r="L8864">
        <v>96.656999999999996</v>
      </c>
      <c r="M8864">
        <v>64.745000000000005</v>
      </c>
      <c r="N8864">
        <v>114.73399999999999</v>
      </c>
      <c r="O8864">
        <v>0.36899999999999999</v>
      </c>
      <c r="P8864">
        <v>0.39500000000000002</v>
      </c>
      <c r="Q8864">
        <v>1.28</v>
      </c>
      <c r="R8864" s="4">
        <f t="shared" si="6899"/>
        <v>0</v>
      </c>
      <c r="S8864" s="4">
        <f t="shared" si="6900"/>
        <v>0</v>
      </c>
      <c r="T8864">
        <v>93</v>
      </c>
      <c r="U8864">
        <v>17.155000000000001</v>
      </c>
      <c r="V8864" s="4">
        <f t="shared" si="6902"/>
        <v>9.09</v>
      </c>
      <c r="W8864" s="4">
        <f t="shared" si="6902"/>
        <v>1.677</v>
      </c>
      <c r="X8864" s="4">
        <f t="shared" si="6902"/>
        <v>61.61</v>
      </c>
      <c r="Y8864" s="4">
        <f t="shared" si="6902"/>
        <v>11.365</v>
      </c>
      <c r="Z8864">
        <v>19672</v>
      </c>
      <c r="AA8864">
        <v>3757251</v>
      </c>
      <c r="AB8864">
        <v>693.06100000000004</v>
      </c>
      <c r="AC8864">
        <v>3.629</v>
      </c>
      <c r="AD8864">
        <v>15844</v>
      </c>
      <c r="AE8864">
        <v>2.923</v>
      </c>
      <c r="AF8864">
        <v>2.1999999999999999E-2</v>
      </c>
      <c r="AG8864">
        <v>45.1</v>
      </c>
      <c r="AH8864" t="s">
        <v>225</v>
      </c>
      <c r="AI8864">
        <v>504525</v>
      </c>
      <c r="AJ8864">
        <v>336000</v>
      </c>
      <c r="AK8864">
        <v>168525</v>
      </c>
      <c r="AL8864">
        <v>18462</v>
      </c>
      <c r="AM8864">
        <v>14993</v>
      </c>
      <c r="AN8864">
        <v>9.31</v>
      </c>
      <c r="AO8864">
        <v>6.2</v>
      </c>
      <c r="AP8864">
        <v>3.11</v>
      </c>
      <c r="AQ8864">
        <v>2766</v>
      </c>
      <c r="AR8864">
        <v>67.59</v>
      </c>
      <c r="AS8864">
        <v>5421242</v>
      </c>
      <c r="AT8864">
        <v>14.462</v>
      </c>
      <c r="AU8864">
        <v>39.700000000000003</v>
      </c>
      <c r="AV8864">
        <v>16.821000000000002</v>
      </c>
      <c r="AW8864">
        <v>10.813000000000001</v>
      </c>
      <c r="AX8864">
        <v>64800.057000000001</v>
      </c>
      <c r="AY8864">
        <v>0.2</v>
      </c>
      <c r="AZ8864">
        <v>114.316</v>
      </c>
      <c r="BA8864">
        <v>5.31</v>
      </c>
      <c r="BB8864">
        <v>19.600000000000001</v>
      </c>
      <c r="BC8864">
        <v>20.7</v>
      </c>
      <c r="BD8864" s="4">
        <f t="shared" si="6901"/>
        <v>0</v>
      </c>
      <c r="BE8864">
        <v>3.6</v>
      </c>
      <c r="BF8864">
        <v>82.4</v>
      </c>
      <c r="BG8864" t="s">
        <v>232</v>
      </c>
      <c r="BH8864">
        <v>0.95699999999999996</v>
      </c>
    </row>
    <row r="8865" spans="1:60" x14ac:dyDescent="0.2">
      <c r="A8865" s="1" t="s">
        <v>111</v>
      </c>
      <c r="B8865" s="1" t="s">
        <v>140</v>
      </c>
      <c r="C8865" s="1" t="s">
        <v>196</v>
      </c>
      <c r="D8865" s="2">
        <v>44254</v>
      </c>
      <c r="E8865">
        <v>70826</v>
      </c>
      <c r="F8865">
        <v>262</v>
      </c>
      <c r="G8865">
        <v>358.714</v>
      </c>
      <c r="H8865">
        <v>622</v>
      </c>
      <c r="I8865">
        <v>0</v>
      </c>
      <c r="J8865">
        <v>2.1429999999999998</v>
      </c>
      <c r="K8865">
        <v>13064.534</v>
      </c>
      <c r="L8865">
        <v>48.328000000000003</v>
      </c>
      <c r="M8865">
        <v>66.168000000000006</v>
      </c>
      <c r="N8865">
        <v>114.73399999999999</v>
      </c>
      <c r="O8865">
        <v>0</v>
      </c>
      <c r="P8865">
        <v>0.39500000000000002</v>
      </c>
      <c r="Q8865">
        <v>1.29</v>
      </c>
      <c r="R8865" s="4">
        <f t="shared" si="6899"/>
        <v>0</v>
      </c>
      <c r="S8865" s="4">
        <f t="shared" si="6900"/>
        <v>0</v>
      </c>
      <c r="T8865">
        <v>95</v>
      </c>
      <c r="U8865">
        <v>17.524000000000001</v>
      </c>
      <c r="V8865" s="4">
        <f t="shared" si="6902"/>
        <v>9.09</v>
      </c>
      <c r="W8865" s="4">
        <f t="shared" si="6902"/>
        <v>1.677</v>
      </c>
      <c r="X8865" s="4">
        <f t="shared" si="6902"/>
        <v>61.61</v>
      </c>
      <c r="Y8865" s="4">
        <f t="shared" si="6902"/>
        <v>11.365</v>
      </c>
      <c r="Z8865">
        <v>10571</v>
      </c>
      <c r="AA8865">
        <v>3767822</v>
      </c>
      <c r="AB8865">
        <v>695.01099999999997</v>
      </c>
      <c r="AC8865">
        <v>1.95</v>
      </c>
      <c r="AD8865">
        <v>16081</v>
      </c>
      <c r="AE8865">
        <v>2.9660000000000002</v>
      </c>
      <c r="AF8865">
        <v>2.1999999999999999E-2</v>
      </c>
      <c r="AG8865">
        <v>44.8</v>
      </c>
      <c r="AH8865" t="s">
        <v>225</v>
      </c>
      <c r="AI8865">
        <v>505221</v>
      </c>
      <c r="AJ8865">
        <v>336445</v>
      </c>
      <c r="AK8865">
        <v>168776</v>
      </c>
      <c r="AL8865">
        <v>696</v>
      </c>
      <c r="AM8865">
        <v>14994</v>
      </c>
      <c r="AN8865">
        <v>9.32</v>
      </c>
      <c r="AO8865">
        <v>6.21</v>
      </c>
      <c r="AP8865">
        <v>3.11</v>
      </c>
      <c r="AQ8865">
        <v>2766</v>
      </c>
      <c r="AR8865">
        <v>67.59</v>
      </c>
      <c r="AS8865">
        <v>5421242</v>
      </c>
      <c r="AT8865">
        <v>14.462</v>
      </c>
      <c r="AU8865">
        <v>39.700000000000003</v>
      </c>
      <c r="AV8865">
        <v>16.821000000000002</v>
      </c>
      <c r="AW8865">
        <v>10.813000000000001</v>
      </c>
      <c r="AX8865">
        <v>64800.057000000001</v>
      </c>
      <c r="AY8865">
        <v>0.2</v>
      </c>
      <c r="AZ8865">
        <v>114.316</v>
      </c>
      <c r="BA8865">
        <v>5.31</v>
      </c>
      <c r="BB8865">
        <v>19.600000000000001</v>
      </c>
      <c r="BC8865">
        <v>20.7</v>
      </c>
      <c r="BD8865" s="4">
        <f t="shared" si="6901"/>
        <v>0</v>
      </c>
      <c r="BE8865">
        <v>3.6</v>
      </c>
      <c r="BF8865">
        <v>82.4</v>
      </c>
      <c r="BG8865" t="s">
        <v>232</v>
      </c>
      <c r="BH8865">
        <v>0.95699999999999996</v>
      </c>
    </row>
    <row r="8866" spans="1:60" x14ac:dyDescent="0.2">
      <c r="A8866" s="1" t="s">
        <v>111</v>
      </c>
      <c r="B8866" s="1" t="s">
        <v>140</v>
      </c>
      <c r="C8866" s="1" t="s">
        <v>196</v>
      </c>
      <c r="D8866" s="2">
        <v>44255</v>
      </c>
      <c r="E8866">
        <v>71006</v>
      </c>
      <c r="F8866">
        <v>180</v>
      </c>
      <c r="G8866">
        <v>353.42899999999997</v>
      </c>
      <c r="H8866">
        <v>622</v>
      </c>
      <c r="I8866">
        <v>0</v>
      </c>
      <c r="J8866">
        <v>2.1429999999999998</v>
      </c>
      <c r="K8866">
        <v>13097.736999999999</v>
      </c>
      <c r="L8866">
        <v>33.203000000000003</v>
      </c>
      <c r="M8866">
        <v>65.192999999999998</v>
      </c>
      <c r="N8866">
        <v>114.73399999999999</v>
      </c>
      <c r="O8866">
        <v>0</v>
      </c>
      <c r="P8866">
        <v>0.39500000000000002</v>
      </c>
      <c r="Q8866">
        <v>1.3</v>
      </c>
      <c r="R8866" s="4">
        <f t="shared" si="6899"/>
        <v>0</v>
      </c>
      <c r="S8866" s="4">
        <f t="shared" si="6900"/>
        <v>0</v>
      </c>
      <c r="T8866">
        <v>95</v>
      </c>
      <c r="U8866">
        <v>17.524000000000001</v>
      </c>
      <c r="V8866">
        <v>13.13</v>
      </c>
      <c r="W8866">
        <v>2.4220000000000002</v>
      </c>
      <c r="X8866">
        <v>73.73</v>
      </c>
      <c r="Y8866">
        <v>13.6</v>
      </c>
      <c r="Z8866">
        <v>11360</v>
      </c>
      <c r="AA8866">
        <v>3779182</v>
      </c>
      <c r="AB8866">
        <v>697.10599999999999</v>
      </c>
      <c r="AC8866">
        <v>2.0950000000000002</v>
      </c>
      <c r="AD8866">
        <v>16611</v>
      </c>
      <c r="AE8866">
        <v>3.0640000000000001</v>
      </c>
      <c r="AF8866">
        <v>2.1000000000000001E-2</v>
      </c>
      <c r="AG8866">
        <v>47</v>
      </c>
      <c r="AH8866" t="s">
        <v>225</v>
      </c>
      <c r="AI8866">
        <v>505922</v>
      </c>
      <c r="AJ8866">
        <v>336985</v>
      </c>
      <c r="AK8866">
        <v>168937</v>
      </c>
      <c r="AL8866">
        <v>701</v>
      </c>
      <c r="AM8866">
        <v>15070</v>
      </c>
      <c r="AN8866">
        <v>9.33</v>
      </c>
      <c r="AO8866">
        <v>6.22</v>
      </c>
      <c r="AP8866">
        <v>3.12</v>
      </c>
      <c r="AQ8866">
        <v>2780</v>
      </c>
      <c r="AR8866">
        <v>67.59</v>
      </c>
      <c r="AS8866">
        <v>5421242</v>
      </c>
      <c r="AT8866">
        <v>14.462</v>
      </c>
      <c r="AU8866">
        <v>39.700000000000003</v>
      </c>
      <c r="AV8866">
        <v>16.821000000000002</v>
      </c>
      <c r="AW8866">
        <v>10.813000000000001</v>
      </c>
      <c r="AX8866">
        <v>64800.057000000001</v>
      </c>
      <c r="AY8866">
        <v>0.2</v>
      </c>
      <c r="AZ8866">
        <v>114.316</v>
      </c>
      <c r="BA8866">
        <v>5.31</v>
      </c>
      <c r="BB8866">
        <v>19.600000000000001</v>
      </c>
      <c r="BC8866">
        <v>20.7</v>
      </c>
      <c r="BD8866" s="4">
        <f t="shared" si="6901"/>
        <v>0</v>
      </c>
      <c r="BE8866">
        <v>3.6</v>
      </c>
      <c r="BF8866">
        <v>82.4</v>
      </c>
      <c r="BG8866" t="s">
        <v>232</v>
      </c>
      <c r="BH8866">
        <v>0.95699999999999996</v>
      </c>
    </row>
    <row r="8867" spans="1:60" x14ac:dyDescent="0.2">
      <c r="A8867" s="1" t="s">
        <v>111</v>
      </c>
      <c r="B8867" s="1" t="s">
        <v>140</v>
      </c>
      <c r="C8867" s="1" t="s">
        <v>196</v>
      </c>
      <c r="D8867" s="2">
        <v>44256</v>
      </c>
      <c r="E8867">
        <v>71735</v>
      </c>
      <c r="F8867">
        <v>729</v>
      </c>
      <c r="G8867">
        <v>425.286</v>
      </c>
      <c r="H8867">
        <v>623</v>
      </c>
      <c r="I8867">
        <v>1</v>
      </c>
      <c r="J8867">
        <v>2.1429999999999998</v>
      </c>
      <c r="K8867">
        <v>13232.208000000001</v>
      </c>
      <c r="L8867">
        <v>134.471</v>
      </c>
      <c r="M8867">
        <v>78.447999999999993</v>
      </c>
      <c r="N8867">
        <v>114.91800000000001</v>
      </c>
      <c r="O8867">
        <v>0.184</v>
      </c>
      <c r="P8867">
        <v>0.39500000000000002</v>
      </c>
      <c r="Q8867">
        <v>1.33</v>
      </c>
      <c r="R8867" s="4">
        <f t="shared" si="6899"/>
        <v>0</v>
      </c>
      <c r="S8867" s="4">
        <f t="shared" si="6900"/>
        <v>0</v>
      </c>
      <c r="T8867">
        <v>102</v>
      </c>
      <c r="U8867">
        <v>18.815000000000001</v>
      </c>
      <c r="V8867" s="4">
        <f t="shared" ref="V8867:Y8872" si="6903">V8866</f>
        <v>13.13</v>
      </c>
      <c r="W8867" s="4">
        <f t="shared" si="6903"/>
        <v>2.4220000000000002</v>
      </c>
      <c r="X8867" s="4">
        <f t="shared" si="6903"/>
        <v>73.73</v>
      </c>
      <c r="Y8867" s="4">
        <f t="shared" si="6903"/>
        <v>13.6</v>
      </c>
      <c r="Z8867">
        <v>26943</v>
      </c>
      <c r="AA8867">
        <v>3806125</v>
      </c>
      <c r="AB8867">
        <v>702.07600000000002</v>
      </c>
      <c r="AC8867">
        <v>4.97</v>
      </c>
      <c r="AD8867">
        <v>17535</v>
      </c>
      <c r="AE8867">
        <v>3.234</v>
      </c>
      <c r="AF8867">
        <v>2.4E-2</v>
      </c>
      <c r="AG8867">
        <v>41.2</v>
      </c>
      <c r="AH8867" t="s">
        <v>225</v>
      </c>
      <c r="AI8867">
        <v>511977</v>
      </c>
      <c r="AJ8867">
        <v>342976</v>
      </c>
      <c r="AK8867">
        <v>169001</v>
      </c>
      <c r="AL8867">
        <v>6055</v>
      </c>
      <c r="AM8867">
        <v>15545</v>
      </c>
      <c r="AN8867">
        <v>9.44</v>
      </c>
      <c r="AO8867">
        <v>6.33</v>
      </c>
      <c r="AP8867">
        <v>3.12</v>
      </c>
      <c r="AQ8867">
        <v>2867</v>
      </c>
      <c r="AR8867">
        <v>67.59</v>
      </c>
      <c r="AS8867">
        <v>5421242</v>
      </c>
      <c r="AT8867">
        <v>14.462</v>
      </c>
      <c r="AU8867">
        <v>39.700000000000003</v>
      </c>
      <c r="AV8867">
        <v>16.821000000000002</v>
      </c>
      <c r="AW8867">
        <v>10.813000000000001</v>
      </c>
      <c r="AX8867">
        <v>64800.057000000001</v>
      </c>
      <c r="AY8867">
        <v>0.2</v>
      </c>
      <c r="AZ8867">
        <v>114.316</v>
      </c>
      <c r="BA8867">
        <v>5.31</v>
      </c>
      <c r="BB8867">
        <v>19.600000000000001</v>
      </c>
      <c r="BC8867">
        <v>20.7</v>
      </c>
      <c r="BD8867" s="4">
        <f t="shared" si="6901"/>
        <v>0</v>
      </c>
      <c r="BE8867">
        <v>3.6</v>
      </c>
      <c r="BF8867">
        <v>82.4</v>
      </c>
      <c r="BG8867" t="s">
        <v>232</v>
      </c>
      <c r="BH8867">
        <v>0.95699999999999996</v>
      </c>
    </row>
    <row r="8868" spans="1:60" x14ac:dyDescent="0.2">
      <c r="A8868" s="1" t="s">
        <v>111</v>
      </c>
      <c r="B8868" s="1" t="s">
        <v>140</v>
      </c>
      <c r="C8868" s="1" t="s">
        <v>196</v>
      </c>
      <c r="D8868" s="2">
        <v>44257</v>
      </c>
      <c r="E8868">
        <v>72234</v>
      </c>
      <c r="F8868">
        <v>499</v>
      </c>
      <c r="G8868">
        <v>440.85700000000003</v>
      </c>
      <c r="H8868">
        <v>623</v>
      </c>
      <c r="I8868">
        <v>0</v>
      </c>
      <c r="J8868">
        <v>2.1429999999999998</v>
      </c>
      <c r="K8868">
        <v>13324.253000000001</v>
      </c>
      <c r="L8868">
        <v>92.045000000000002</v>
      </c>
      <c r="M8868">
        <v>81.319999999999993</v>
      </c>
      <c r="N8868">
        <v>114.91800000000001</v>
      </c>
      <c r="O8868">
        <v>0</v>
      </c>
      <c r="P8868">
        <v>0.39500000000000002</v>
      </c>
      <c r="Q8868">
        <v>1.33</v>
      </c>
      <c r="R8868" s="4">
        <f t="shared" si="6899"/>
        <v>0</v>
      </c>
      <c r="S8868" s="4">
        <f t="shared" si="6900"/>
        <v>0</v>
      </c>
      <c r="T8868">
        <v>109</v>
      </c>
      <c r="U8868">
        <v>20.106000000000002</v>
      </c>
      <c r="V8868" s="4">
        <f t="shared" si="6903"/>
        <v>13.13</v>
      </c>
      <c r="W8868" s="4">
        <f t="shared" si="6903"/>
        <v>2.4220000000000002</v>
      </c>
      <c r="X8868" s="4">
        <f t="shared" si="6903"/>
        <v>73.73</v>
      </c>
      <c r="Y8868" s="4">
        <f t="shared" si="6903"/>
        <v>13.6</v>
      </c>
      <c r="Z8868">
        <v>23974</v>
      </c>
      <c r="AA8868">
        <v>3830099</v>
      </c>
      <c r="AB8868">
        <v>706.49800000000005</v>
      </c>
      <c r="AC8868">
        <v>4.4219999999999997</v>
      </c>
      <c r="AD8868">
        <v>18511</v>
      </c>
      <c r="AE8868">
        <v>3.415</v>
      </c>
      <c r="AF8868">
        <v>2.4E-2</v>
      </c>
      <c r="AG8868">
        <v>42</v>
      </c>
      <c r="AH8868" t="s">
        <v>225</v>
      </c>
      <c r="AI8868">
        <v>526491</v>
      </c>
      <c r="AJ8868">
        <v>353564</v>
      </c>
      <c r="AK8868">
        <v>172927</v>
      </c>
      <c r="AL8868">
        <v>14514</v>
      </c>
      <c r="AM8868">
        <v>16017</v>
      </c>
      <c r="AN8868">
        <v>9.7100000000000009</v>
      </c>
      <c r="AO8868">
        <v>6.52</v>
      </c>
      <c r="AP8868">
        <v>3.19</v>
      </c>
      <c r="AQ8868">
        <v>2954</v>
      </c>
      <c r="AR8868">
        <v>69.44</v>
      </c>
      <c r="AS8868">
        <v>5421242</v>
      </c>
      <c r="AT8868">
        <v>14.462</v>
      </c>
      <c r="AU8868">
        <v>39.700000000000003</v>
      </c>
      <c r="AV8868">
        <v>16.821000000000002</v>
      </c>
      <c r="AW8868">
        <v>10.813000000000001</v>
      </c>
      <c r="AX8868">
        <v>64800.057000000001</v>
      </c>
      <c r="AY8868">
        <v>0.2</v>
      </c>
      <c r="AZ8868">
        <v>114.316</v>
      </c>
      <c r="BA8868">
        <v>5.31</v>
      </c>
      <c r="BB8868">
        <v>19.600000000000001</v>
      </c>
      <c r="BC8868">
        <v>20.7</v>
      </c>
      <c r="BD8868" s="4">
        <f t="shared" si="6901"/>
        <v>0</v>
      </c>
      <c r="BE8868">
        <v>3.6</v>
      </c>
      <c r="BF8868">
        <v>82.4</v>
      </c>
      <c r="BG8868" t="s">
        <v>232</v>
      </c>
      <c r="BH8868">
        <v>0.95699999999999996</v>
      </c>
    </row>
    <row r="8869" spans="1:60" x14ac:dyDescent="0.2">
      <c r="A8869" s="1" t="s">
        <v>111</v>
      </c>
      <c r="B8869" s="1" t="s">
        <v>140</v>
      </c>
      <c r="C8869" s="1" t="s">
        <v>196</v>
      </c>
      <c r="D8869" s="2">
        <v>44258</v>
      </c>
      <c r="E8869">
        <v>72923</v>
      </c>
      <c r="F8869">
        <v>689</v>
      </c>
      <c r="G8869">
        <v>490.57100000000003</v>
      </c>
      <c r="H8869">
        <v>632</v>
      </c>
      <c r="I8869">
        <v>9</v>
      </c>
      <c r="J8869">
        <v>1.714</v>
      </c>
      <c r="K8869">
        <v>13451.346</v>
      </c>
      <c r="L8869">
        <v>127.093</v>
      </c>
      <c r="M8869">
        <v>90.491</v>
      </c>
      <c r="N8869">
        <v>116.578</v>
      </c>
      <c r="O8869">
        <v>1.66</v>
      </c>
      <c r="P8869">
        <v>0.316</v>
      </c>
      <c r="Q8869">
        <v>1.33</v>
      </c>
      <c r="R8869" s="4">
        <f t="shared" si="6899"/>
        <v>0</v>
      </c>
      <c r="S8869" s="4">
        <f t="shared" si="6900"/>
        <v>0</v>
      </c>
      <c r="T8869">
        <v>105</v>
      </c>
      <c r="U8869">
        <v>19.367999999999999</v>
      </c>
      <c r="V8869" s="4">
        <f t="shared" si="6903"/>
        <v>13.13</v>
      </c>
      <c r="W8869" s="4">
        <f t="shared" si="6903"/>
        <v>2.4220000000000002</v>
      </c>
      <c r="X8869" s="4">
        <f t="shared" si="6903"/>
        <v>73.73</v>
      </c>
      <c r="Y8869" s="4">
        <f t="shared" si="6903"/>
        <v>13.6</v>
      </c>
      <c r="Z8869">
        <v>24459</v>
      </c>
      <c r="AA8869">
        <v>3854558</v>
      </c>
      <c r="AB8869">
        <v>711.01</v>
      </c>
      <c r="AC8869">
        <v>4.5119999999999996</v>
      </c>
      <c r="AD8869">
        <v>19394</v>
      </c>
      <c r="AE8869">
        <v>3.577</v>
      </c>
      <c r="AF8869">
        <v>2.5000000000000001E-2</v>
      </c>
      <c r="AG8869">
        <v>39.5</v>
      </c>
      <c r="AH8869" t="s">
        <v>225</v>
      </c>
      <c r="AI8869">
        <v>562711</v>
      </c>
      <c r="AJ8869">
        <v>371285</v>
      </c>
      <c r="AK8869">
        <v>191426</v>
      </c>
      <c r="AL8869">
        <v>36220</v>
      </c>
      <c r="AM8869">
        <v>16321</v>
      </c>
      <c r="AN8869">
        <v>10.38</v>
      </c>
      <c r="AO8869">
        <v>6.85</v>
      </c>
      <c r="AP8869">
        <v>3.53</v>
      </c>
      <c r="AQ8869">
        <v>3011</v>
      </c>
      <c r="AR8869">
        <v>69.44</v>
      </c>
      <c r="AS8869">
        <v>5421242</v>
      </c>
      <c r="AT8869">
        <v>14.462</v>
      </c>
      <c r="AU8869">
        <v>39.700000000000003</v>
      </c>
      <c r="AV8869">
        <v>16.821000000000002</v>
      </c>
      <c r="AW8869">
        <v>10.813000000000001</v>
      </c>
      <c r="AX8869">
        <v>64800.057000000001</v>
      </c>
      <c r="AY8869">
        <v>0.2</v>
      </c>
      <c r="AZ8869">
        <v>114.316</v>
      </c>
      <c r="BA8869">
        <v>5.31</v>
      </c>
      <c r="BB8869">
        <v>19.600000000000001</v>
      </c>
      <c r="BC8869">
        <v>20.7</v>
      </c>
      <c r="BD8869" s="4">
        <f t="shared" si="6901"/>
        <v>0</v>
      </c>
      <c r="BE8869">
        <v>3.6</v>
      </c>
      <c r="BF8869">
        <v>82.4</v>
      </c>
      <c r="BG8869" t="s">
        <v>232</v>
      </c>
      <c r="BH8869">
        <v>0.95699999999999996</v>
      </c>
    </row>
    <row r="8870" spans="1:60" x14ac:dyDescent="0.2">
      <c r="A8870" s="1" t="s">
        <v>111</v>
      </c>
      <c r="B8870" s="1" t="s">
        <v>140</v>
      </c>
      <c r="C8870" s="1" t="s">
        <v>196</v>
      </c>
      <c r="D8870" s="2">
        <v>44259</v>
      </c>
      <c r="E8870">
        <v>73493</v>
      </c>
      <c r="F8870">
        <v>570</v>
      </c>
      <c r="G8870">
        <v>493.286</v>
      </c>
      <c r="H8870">
        <v>632</v>
      </c>
      <c r="I8870">
        <v>0</v>
      </c>
      <c r="J8870">
        <v>1.714</v>
      </c>
      <c r="K8870">
        <v>13556.487999999999</v>
      </c>
      <c r="L8870">
        <v>105.142</v>
      </c>
      <c r="M8870">
        <v>90.991</v>
      </c>
      <c r="N8870">
        <v>116.578</v>
      </c>
      <c r="O8870">
        <v>0</v>
      </c>
      <c r="P8870">
        <v>0.316</v>
      </c>
      <c r="Q8870">
        <v>1.32</v>
      </c>
      <c r="R8870" s="4">
        <f t="shared" si="6899"/>
        <v>0</v>
      </c>
      <c r="S8870" s="4">
        <f t="shared" si="6900"/>
        <v>0</v>
      </c>
      <c r="T8870">
        <v>111</v>
      </c>
      <c r="U8870">
        <v>20.475000000000001</v>
      </c>
      <c r="V8870" s="4">
        <f t="shared" si="6903"/>
        <v>13.13</v>
      </c>
      <c r="W8870" s="4">
        <f t="shared" si="6903"/>
        <v>2.4220000000000002</v>
      </c>
      <c r="X8870" s="4">
        <f t="shared" si="6903"/>
        <v>73.73</v>
      </c>
      <c r="Y8870" s="4">
        <f t="shared" si="6903"/>
        <v>13.6</v>
      </c>
      <c r="Z8870">
        <v>24933</v>
      </c>
      <c r="AA8870">
        <v>3879491</v>
      </c>
      <c r="AB8870">
        <v>715.60900000000004</v>
      </c>
      <c r="AC8870">
        <v>4.5990000000000002</v>
      </c>
      <c r="AD8870">
        <v>20273</v>
      </c>
      <c r="AE8870">
        <v>3.74</v>
      </c>
      <c r="AF8870">
        <v>2.4E-2</v>
      </c>
      <c r="AG8870">
        <v>41.1</v>
      </c>
      <c r="AH8870" t="s">
        <v>225</v>
      </c>
      <c r="AI8870">
        <v>597734</v>
      </c>
      <c r="AJ8870">
        <v>387575</v>
      </c>
      <c r="AK8870">
        <v>210159</v>
      </c>
      <c r="AL8870">
        <v>35023</v>
      </c>
      <c r="AM8870">
        <v>15953</v>
      </c>
      <c r="AN8870">
        <v>11.03</v>
      </c>
      <c r="AO8870">
        <v>7.15</v>
      </c>
      <c r="AP8870">
        <v>3.88</v>
      </c>
      <c r="AQ8870">
        <v>2943</v>
      </c>
      <c r="AR8870">
        <v>69.44</v>
      </c>
      <c r="AS8870">
        <v>5421242</v>
      </c>
      <c r="AT8870">
        <v>14.462</v>
      </c>
      <c r="AU8870">
        <v>39.700000000000003</v>
      </c>
      <c r="AV8870">
        <v>16.821000000000002</v>
      </c>
      <c r="AW8870">
        <v>10.813000000000001</v>
      </c>
      <c r="AX8870">
        <v>64800.057000000001</v>
      </c>
      <c r="AY8870">
        <v>0.2</v>
      </c>
      <c r="AZ8870">
        <v>114.316</v>
      </c>
      <c r="BA8870">
        <v>5.31</v>
      </c>
      <c r="BB8870">
        <v>19.600000000000001</v>
      </c>
      <c r="BC8870">
        <v>20.7</v>
      </c>
      <c r="BD8870" s="4">
        <f t="shared" si="6901"/>
        <v>0</v>
      </c>
      <c r="BE8870">
        <v>3.6</v>
      </c>
      <c r="BF8870">
        <v>82.4</v>
      </c>
      <c r="BG8870" t="s">
        <v>232</v>
      </c>
      <c r="BH8870">
        <v>0.95699999999999996</v>
      </c>
    </row>
    <row r="8871" spans="1:60" x14ac:dyDescent="0.2">
      <c r="A8871" s="1" t="s">
        <v>111</v>
      </c>
      <c r="B8871" s="1" t="s">
        <v>140</v>
      </c>
      <c r="C8871" s="1" t="s">
        <v>196</v>
      </c>
      <c r="D8871" s="2">
        <v>44260</v>
      </c>
      <c r="E8871">
        <v>74183</v>
      </c>
      <c r="F8871">
        <v>690</v>
      </c>
      <c r="G8871">
        <v>517</v>
      </c>
      <c r="H8871">
        <v>632</v>
      </c>
      <c r="I8871">
        <v>0</v>
      </c>
      <c r="J8871">
        <v>1.429</v>
      </c>
      <c r="K8871">
        <v>13683.764999999999</v>
      </c>
      <c r="L8871">
        <v>127.277</v>
      </c>
      <c r="M8871">
        <v>95.366</v>
      </c>
      <c r="N8871">
        <v>116.578</v>
      </c>
      <c r="O8871">
        <v>0</v>
      </c>
      <c r="P8871">
        <v>0.26400000000000001</v>
      </c>
      <c r="Q8871">
        <v>1.32</v>
      </c>
      <c r="R8871" s="4">
        <f t="shared" si="6899"/>
        <v>0</v>
      </c>
      <c r="S8871" s="4">
        <f t="shared" si="6900"/>
        <v>0</v>
      </c>
      <c r="T8871">
        <v>120</v>
      </c>
      <c r="U8871">
        <v>22.135000000000002</v>
      </c>
      <c r="V8871" s="4">
        <f t="shared" si="6903"/>
        <v>13.13</v>
      </c>
      <c r="W8871" s="4">
        <f t="shared" si="6903"/>
        <v>2.4220000000000002</v>
      </c>
      <c r="X8871" s="4">
        <f t="shared" si="6903"/>
        <v>73.73</v>
      </c>
      <c r="Y8871" s="4">
        <f t="shared" si="6903"/>
        <v>13.6</v>
      </c>
      <c r="Z8871">
        <v>26265</v>
      </c>
      <c r="AA8871">
        <v>3905756</v>
      </c>
      <c r="AB8871">
        <v>720.45399999999995</v>
      </c>
      <c r="AC8871">
        <v>4.8449999999999998</v>
      </c>
      <c r="AD8871">
        <v>21215</v>
      </c>
      <c r="AE8871">
        <v>3.9129999999999998</v>
      </c>
      <c r="AF8871">
        <v>2.4E-2</v>
      </c>
      <c r="AG8871">
        <v>41</v>
      </c>
      <c r="AH8871" t="s">
        <v>225</v>
      </c>
      <c r="AI8871">
        <v>616410</v>
      </c>
      <c r="AJ8871">
        <v>399566</v>
      </c>
      <c r="AK8871">
        <v>216844</v>
      </c>
      <c r="AL8871">
        <v>18676</v>
      </c>
      <c r="AM8871">
        <v>15984</v>
      </c>
      <c r="AN8871">
        <v>11.37</v>
      </c>
      <c r="AO8871">
        <v>7.37</v>
      </c>
      <c r="AP8871">
        <v>4</v>
      </c>
      <c r="AQ8871">
        <v>2948</v>
      </c>
      <c r="AR8871">
        <v>69.44</v>
      </c>
      <c r="AS8871">
        <v>5421242</v>
      </c>
      <c r="AT8871">
        <v>14.462</v>
      </c>
      <c r="AU8871">
        <v>39.700000000000003</v>
      </c>
      <c r="AV8871">
        <v>16.821000000000002</v>
      </c>
      <c r="AW8871">
        <v>10.813000000000001</v>
      </c>
      <c r="AX8871">
        <v>64800.057000000001</v>
      </c>
      <c r="AY8871">
        <v>0.2</v>
      </c>
      <c r="AZ8871">
        <v>114.316</v>
      </c>
      <c r="BA8871">
        <v>5.31</v>
      </c>
      <c r="BB8871">
        <v>19.600000000000001</v>
      </c>
      <c r="BC8871">
        <v>20.7</v>
      </c>
      <c r="BD8871" s="4">
        <f t="shared" si="6901"/>
        <v>0</v>
      </c>
      <c r="BE8871">
        <v>3.6</v>
      </c>
      <c r="BF8871">
        <v>82.4</v>
      </c>
      <c r="BG8871" t="s">
        <v>232</v>
      </c>
      <c r="BH8871">
        <v>0.95699999999999996</v>
      </c>
    </row>
    <row r="8872" spans="1:60" x14ac:dyDescent="0.2">
      <c r="A8872" s="1" t="s">
        <v>111</v>
      </c>
      <c r="B8872" s="1" t="s">
        <v>140</v>
      </c>
      <c r="C8872" s="1" t="s">
        <v>196</v>
      </c>
      <c r="D8872" s="2">
        <v>44261</v>
      </c>
      <c r="E8872">
        <v>74546</v>
      </c>
      <c r="F8872">
        <v>363</v>
      </c>
      <c r="G8872">
        <v>531.42899999999997</v>
      </c>
      <c r="H8872">
        <v>632</v>
      </c>
      <c r="I8872">
        <v>0</v>
      </c>
      <c r="J8872">
        <v>1.429</v>
      </c>
      <c r="K8872">
        <v>13750.724</v>
      </c>
      <c r="L8872">
        <v>66.959000000000003</v>
      </c>
      <c r="M8872">
        <v>98.027000000000001</v>
      </c>
      <c r="N8872">
        <v>116.578</v>
      </c>
      <c r="O8872">
        <v>0</v>
      </c>
      <c r="P8872">
        <v>0.26400000000000001</v>
      </c>
      <c r="Q8872">
        <v>1.31</v>
      </c>
      <c r="R8872" s="4">
        <f t="shared" si="6899"/>
        <v>0</v>
      </c>
      <c r="S8872" s="4">
        <f t="shared" si="6900"/>
        <v>0</v>
      </c>
      <c r="T8872">
        <v>130</v>
      </c>
      <c r="U8872">
        <v>23.98</v>
      </c>
      <c r="V8872" s="4">
        <f t="shared" si="6903"/>
        <v>13.13</v>
      </c>
      <c r="W8872" s="4">
        <f t="shared" si="6903"/>
        <v>2.4220000000000002</v>
      </c>
      <c r="X8872" s="4">
        <f t="shared" si="6903"/>
        <v>73.73</v>
      </c>
      <c r="Y8872" s="4">
        <f t="shared" si="6903"/>
        <v>13.6</v>
      </c>
      <c r="Z8872">
        <v>15738</v>
      </c>
      <c r="AA8872">
        <v>3921494</v>
      </c>
      <c r="AB8872">
        <v>723.35699999999997</v>
      </c>
      <c r="AC8872">
        <v>2.903</v>
      </c>
      <c r="AD8872">
        <v>21953</v>
      </c>
      <c r="AE8872">
        <v>4.0490000000000004</v>
      </c>
      <c r="AF8872">
        <v>2.4E-2</v>
      </c>
      <c r="AG8872">
        <v>41.3</v>
      </c>
      <c r="AH8872" t="s">
        <v>225</v>
      </c>
      <c r="AI8872">
        <v>617298</v>
      </c>
      <c r="AJ8872">
        <v>399968</v>
      </c>
      <c r="AK8872">
        <v>217330</v>
      </c>
      <c r="AL8872">
        <v>888</v>
      </c>
      <c r="AM8872">
        <v>16011</v>
      </c>
      <c r="AN8872">
        <v>11.39</v>
      </c>
      <c r="AO8872">
        <v>7.38</v>
      </c>
      <c r="AP8872">
        <v>4.01</v>
      </c>
      <c r="AQ8872">
        <v>2953</v>
      </c>
      <c r="AR8872">
        <v>69.44</v>
      </c>
      <c r="AS8872">
        <v>5421242</v>
      </c>
      <c r="AT8872">
        <v>14.462</v>
      </c>
      <c r="AU8872">
        <v>39.700000000000003</v>
      </c>
      <c r="AV8872">
        <v>16.821000000000002</v>
      </c>
      <c r="AW8872">
        <v>10.813000000000001</v>
      </c>
      <c r="AX8872">
        <v>64800.057000000001</v>
      </c>
      <c r="AY8872">
        <v>0.2</v>
      </c>
      <c r="AZ8872">
        <v>114.316</v>
      </c>
      <c r="BA8872">
        <v>5.31</v>
      </c>
      <c r="BB8872">
        <v>19.600000000000001</v>
      </c>
      <c r="BC8872">
        <v>20.7</v>
      </c>
      <c r="BD8872" s="4">
        <f t="shared" si="6901"/>
        <v>0</v>
      </c>
      <c r="BE8872">
        <v>3.6</v>
      </c>
      <c r="BF8872">
        <v>82.4</v>
      </c>
      <c r="BG8872" t="s">
        <v>232</v>
      </c>
      <c r="BH8872">
        <v>0.95699999999999996</v>
      </c>
    </row>
    <row r="8873" spans="1:60" x14ac:dyDescent="0.2">
      <c r="A8873" s="1" t="s">
        <v>111</v>
      </c>
      <c r="B8873" s="1" t="s">
        <v>140</v>
      </c>
      <c r="C8873" s="1" t="s">
        <v>196</v>
      </c>
      <c r="D8873" s="2">
        <v>44262</v>
      </c>
      <c r="E8873">
        <v>74942</v>
      </c>
      <c r="F8873">
        <v>396</v>
      </c>
      <c r="G8873">
        <v>562.28599999999994</v>
      </c>
      <c r="H8873">
        <v>632</v>
      </c>
      <c r="I8873">
        <v>0</v>
      </c>
      <c r="J8873">
        <v>1.429</v>
      </c>
      <c r="K8873">
        <v>13823.77</v>
      </c>
      <c r="L8873">
        <v>73.046000000000006</v>
      </c>
      <c r="M8873">
        <v>103.71899999999999</v>
      </c>
      <c r="N8873">
        <v>116.578</v>
      </c>
      <c r="O8873">
        <v>0</v>
      </c>
      <c r="P8873">
        <v>0.26400000000000001</v>
      </c>
      <c r="Q8873">
        <v>1.31</v>
      </c>
      <c r="R8873" s="4">
        <f t="shared" si="6899"/>
        <v>0</v>
      </c>
      <c r="S8873" s="4">
        <f t="shared" si="6900"/>
        <v>0</v>
      </c>
      <c r="T8873">
        <v>140</v>
      </c>
      <c r="U8873">
        <v>25.824000000000002</v>
      </c>
      <c r="V8873">
        <v>18.18</v>
      </c>
      <c r="W8873">
        <v>3.3530000000000002</v>
      </c>
      <c r="X8873">
        <v>106.05</v>
      </c>
      <c r="Y8873">
        <v>19.562000000000001</v>
      </c>
      <c r="Z8873">
        <v>15557</v>
      </c>
      <c r="AA8873">
        <v>3937051</v>
      </c>
      <c r="AB8873">
        <v>726.22699999999998</v>
      </c>
      <c r="AC8873">
        <v>2.87</v>
      </c>
      <c r="AD8873">
        <v>22553</v>
      </c>
      <c r="AE8873">
        <v>4.16</v>
      </c>
      <c r="AF8873">
        <v>2.5000000000000001E-2</v>
      </c>
      <c r="AG8873">
        <v>40.1</v>
      </c>
      <c r="AH8873" t="s">
        <v>225</v>
      </c>
      <c r="AI8873">
        <v>617400</v>
      </c>
      <c r="AJ8873">
        <v>400067</v>
      </c>
      <c r="AK8873">
        <v>217333</v>
      </c>
      <c r="AL8873">
        <v>102</v>
      </c>
      <c r="AM8873">
        <v>15925</v>
      </c>
      <c r="AN8873">
        <v>11.39</v>
      </c>
      <c r="AO8873">
        <v>7.38</v>
      </c>
      <c r="AP8873">
        <v>4.01</v>
      </c>
      <c r="AQ8873">
        <v>2938</v>
      </c>
      <c r="AR8873">
        <v>69.44</v>
      </c>
      <c r="AS8873">
        <v>5421242</v>
      </c>
      <c r="AT8873">
        <v>14.462</v>
      </c>
      <c r="AU8873">
        <v>39.700000000000003</v>
      </c>
      <c r="AV8873">
        <v>16.821000000000002</v>
      </c>
      <c r="AW8873">
        <v>10.813000000000001</v>
      </c>
      <c r="AX8873">
        <v>64800.057000000001</v>
      </c>
      <c r="AY8873">
        <v>0.2</v>
      </c>
      <c r="AZ8873">
        <v>114.316</v>
      </c>
      <c r="BA8873">
        <v>5.31</v>
      </c>
      <c r="BB8873">
        <v>19.600000000000001</v>
      </c>
      <c r="BC8873">
        <v>20.7</v>
      </c>
      <c r="BD8873" s="4">
        <f t="shared" si="6901"/>
        <v>0</v>
      </c>
      <c r="BE8873">
        <v>3.6</v>
      </c>
      <c r="BF8873">
        <v>82.4</v>
      </c>
      <c r="BG8873" t="s">
        <v>232</v>
      </c>
      <c r="BH8873">
        <v>0.95699999999999996</v>
      </c>
    </row>
    <row r="8874" spans="1:60" x14ac:dyDescent="0.2">
      <c r="A8874" s="1" t="s">
        <v>111</v>
      </c>
      <c r="B8874" s="1" t="s">
        <v>140</v>
      </c>
      <c r="C8874" s="1" t="s">
        <v>196</v>
      </c>
      <c r="D8874" s="2">
        <v>44263</v>
      </c>
      <c r="E8874">
        <v>75770</v>
      </c>
      <c r="F8874">
        <v>828</v>
      </c>
      <c r="G8874">
        <v>576.42899999999997</v>
      </c>
      <c r="H8874">
        <v>632</v>
      </c>
      <c r="I8874">
        <v>0</v>
      </c>
      <c r="J8874">
        <v>1.286</v>
      </c>
      <c r="K8874">
        <v>13976.502</v>
      </c>
      <c r="L8874">
        <v>152.733</v>
      </c>
      <c r="M8874">
        <v>106.328</v>
      </c>
      <c r="N8874">
        <v>116.578</v>
      </c>
      <c r="O8874">
        <v>0</v>
      </c>
      <c r="P8874">
        <v>0.23699999999999999</v>
      </c>
      <c r="Q8874">
        <v>1.32</v>
      </c>
      <c r="R8874" s="4">
        <f t="shared" si="6899"/>
        <v>0</v>
      </c>
      <c r="S8874" s="4">
        <f t="shared" si="6900"/>
        <v>0</v>
      </c>
      <c r="T8874">
        <v>147</v>
      </c>
      <c r="U8874">
        <v>27.116</v>
      </c>
      <c r="V8874" s="4">
        <f t="shared" ref="V8874:Y8879" si="6904">V8873</f>
        <v>18.18</v>
      </c>
      <c r="W8874" s="4">
        <f t="shared" si="6904"/>
        <v>3.3530000000000002</v>
      </c>
      <c r="X8874" s="4">
        <f t="shared" si="6904"/>
        <v>106.05</v>
      </c>
      <c r="Y8874" s="4">
        <f t="shared" si="6904"/>
        <v>19.562000000000001</v>
      </c>
      <c r="Z8874">
        <v>35910</v>
      </c>
      <c r="AA8874">
        <v>3972961</v>
      </c>
      <c r="AB8874">
        <v>732.851</v>
      </c>
      <c r="AC8874">
        <v>6.6239999999999997</v>
      </c>
      <c r="AD8874">
        <v>23834</v>
      </c>
      <c r="AE8874">
        <v>4.3959999999999999</v>
      </c>
      <c r="AF8874">
        <v>2.4E-2</v>
      </c>
      <c r="AG8874">
        <v>41.3</v>
      </c>
      <c r="AH8874" t="s">
        <v>225</v>
      </c>
      <c r="AI8874">
        <v>622422</v>
      </c>
      <c r="AJ8874">
        <v>405040</v>
      </c>
      <c r="AK8874">
        <v>217382</v>
      </c>
      <c r="AL8874">
        <v>5022</v>
      </c>
      <c r="AM8874">
        <v>15778</v>
      </c>
      <c r="AN8874">
        <v>11.48</v>
      </c>
      <c r="AO8874">
        <v>7.47</v>
      </c>
      <c r="AP8874">
        <v>4.01</v>
      </c>
      <c r="AQ8874">
        <v>2910</v>
      </c>
      <c r="AR8874">
        <v>69.44</v>
      </c>
      <c r="AS8874">
        <v>5421242</v>
      </c>
      <c r="AT8874">
        <v>14.462</v>
      </c>
      <c r="AU8874">
        <v>39.700000000000003</v>
      </c>
      <c r="AV8874">
        <v>16.821000000000002</v>
      </c>
      <c r="AW8874">
        <v>10.813000000000001</v>
      </c>
      <c r="AX8874">
        <v>64800.057000000001</v>
      </c>
      <c r="AY8874">
        <v>0.2</v>
      </c>
      <c r="AZ8874">
        <v>114.316</v>
      </c>
      <c r="BA8874">
        <v>5.31</v>
      </c>
      <c r="BB8874">
        <v>19.600000000000001</v>
      </c>
      <c r="BC8874">
        <v>20.7</v>
      </c>
      <c r="BD8874" s="4">
        <f t="shared" si="6901"/>
        <v>0</v>
      </c>
      <c r="BE8874">
        <v>3.6</v>
      </c>
      <c r="BF8874">
        <v>82.4</v>
      </c>
      <c r="BG8874" t="s">
        <v>232</v>
      </c>
      <c r="BH8874">
        <v>0.95699999999999996</v>
      </c>
    </row>
    <row r="8875" spans="1:60" x14ac:dyDescent="0.2">
      <c r="A8875" s="1" t="s">
        <v>111</v>
      </c>
      <c r="B8875" s="1" t="s">
        <v>140</v>
      </c>
      <c r="C8875" s="1" t="s">
        <v>196</v>
      </c>
      <c r="D8875" s="2">
        <v>44264</v>
      </c>
      <c r="E8875">
        <v>76484</v>
      </c>
      <c r="F8875">
        <v>714</v>
      </c>
      <c r="G8875">
        <v>607.14300000000003</v>
      </c>
      <c r="H8875">
        <v>632</v>
      </c>
      <c r="I8875">
        <v>0</v>
      </c>
      <c r="J8875">
        <v>1.286</v>
      </c>
      <c r="K8875">
        <v>14108.206</v>
      </c>
      <c r="L8875">
        <v>131.70400000000001</v>
      </c>
      <c r="M8875">
        <v>111.99299999999999</v>
      </c>
      <c r="N8875">
        <v>116.578</v>
      </c>
      <c r="O8875">
        <v>0</v>
      </c>
      <c r="P8875">
        <v>0.23699999999999999</v>
      </c>
      <c r="Q8875">
        <v>1.31</v>
      </c>
      <c r="R8875" s="4">
        <f t="shared" si="6899"/>
        <v>0</v>
      </c>
      <c r="S8875" s="4">
        <f t="shared" si="6900"/>
        <v>0</v>
      </c>
      <c r="T8875">
        <v>155</v>
      </c>
      <c r="U8875">
        <v>28.591000000000001</v>
      </c>
      <c r="V8875" s="4">
        <f t="shared" si="6904"/>
        <v>18.18</v>
      </c>
      <c r="W8875" s="4">
        <f t="shared" si="6904"/>
        <v>3.3530000000000002</v>
      </c>
      <c r="X8875" s="4">
        <f t="shared" si="6904"/>
        <v>106.05</v>
      </c>
      <c r="Y8875" s="4">
        <f t="shared" si="6904"/>
        <v>19.562000000000001</v>
      </c>
      <c r="Z8875">
        <v>31727</v>
      </c>
      <c r="AA8875">
        <v>4004688</v>
      </c>
      <c r="AB8875">
        <v>738.70299999999997</v>
      </c>
      <c r="AC8875">
        <v>5.8520000000000003</v>
      </c>
      <c r="AD8875">
        <v>24941</v>
      </c>
      <c r="AE8875">
        <v>4.601</v>
      </c>
      <c r="AF8875">
        <v>2.4E-2</v>
      </c>
      <c r="AG8875">
        <v>41.1</v>
      </c>
      <c r="AH8875" t="s">
        <v>225</v>
      </c>
      <c r="AI8875">
        <v>639343</v>
      </c>
      <c r="AJ8875">
        <v>417628</v>
      </c>
      <c r="AK8875">
        <v>221715</v>
      </c>
      <c r="AL8875">
        <v>16921</v>
      </c>
      <c r="AM8875">
        <v>16122</v>
      </c>
      <c r="AN8875">
        <v>11.79</v>
      </c>
      <c r="AO8875">
        <v>7.7</v>
      </c>
      <c r="AP8875">
        <v>4.09</v>
      </c>
      <c r="AQ8875">
        <v>2974</v>
      </c>
      <c r="AR8875">
        <v>69.44</v>
      </c>
      <c r="AS8875">
        <v>5421242</v>
      </c>
      <c r="AT8875">
        <v>14.462</v>
      </c>
      <c r="AU8875">
        <v>39.700000000000003</v>
      </c>
      <c r="AV8875">
        <v>16.821000000000002</v>
      </c>
      <c r="AW8875">
        <v>10.813000000000001</v>
      </c>
      <c r="AX8875">
        <v>64800.057000000001</v>
      </c>
      <c r="AY8875">
        <v>0.2</v>
      </c>
      <c r="AZ8875">
        <v>114.316</v>
      </c>
      <c r="BA8875">
        <v>5.31</v>
      </c>
      <c r="BB8875">
        <v>19.600000000000001</v>
      </c>
      <c r="BC8875">
        <v>20.7</v>
      </c>
      <c r="BD8875" s="4">
        <f t="shared" si="6901"/>
        <v>0</v>
      </c>
      <c r="BE8875">
        <v>3.6</v>
      </c>
      <c r="BF8875">
        <v>82.4</v>
      </c>
      <c r="BG8875" t="s">
        <v>232</v>
      </c>
      <c r="BH8875">
        <v>0.95699999999999996</v>
      </c>
    </row>
    <row r="8876" spans="1:60" x14ac:dyDescent="0.2">
      <c r="A8876" s="1" t="s">
        <v>111</v>
      </c>
      <c r="B8876" s="1" t="s">
        <v>140</v>
      </c>
      <c r="C8876" s="1" t="s">
        <v>196</v>
      </c>
      <c r="D8876" s="2">
        <v>44265</v>
      </c>
      <c r="E8876">
        <v>77169</v>
      </c>
      <c r="F8876">
        <v>685</v>
      </c>
      <c r="G8876">
        <v>606.57100000000003</v>
      </c>
      <c r="H8876">
        <v>632</v>
      </c>
      <c r="I8876">
        <v>0</v>
      </c>
      <c r="J8876">
        <v>0</v>
      </c>
      <c r="K8876">
        <v>14234.561</v>
      </c>
      <c r="L8876">
        <v>126.355</v>
      </c>
      <c r="M8876">
        <v>111.88800000000001</v>
      </c>
      <c r="N8876">
        <v>116.578</v>
      </c>
      <c r="O8876">
        <v>0</v>
      </c>
      <c r="P8876">
        <v>0</v>
      </c>
      <c r="Q8876">
        <v>1.31</v>
      </c>
      <c r="R8876" s="4">
        <f t="shared" si="6899"/>
        <v>0</v>
      </c>
      <c r="S8876" s="4">
        <f t="shared" si="6900"/>
        <v>0</v>
      </c>
      <c r="T8876">
        <v>161</v>
      </c>
      <c r="U8876">
        <v>29.698</v>
      </c>
      <c r="V8876" s="4">
        <f t="shared" si="6904"/>
        <v>18.18</v>
      </c>
      <c r="W8876" s="4">
        <f t="shared" si="6904"/>
        <v>3.3530000000000002</v>
      </c>
      <c r="X8876" s="4">
        <f t="shared" si="6904"/>
        <v>106.05</v>
      </c>
      <c r="Y8876" s="4">
        <f t="shared" si="6904"/>
        <v>19.562000000000001</v>
      </c>
      <c r="Z8876">
        <v>31595</v>
      </c>
      <c r="AA8876">
        <v>4036283</v>
      </c>
      <c r="AB8876">
        <v>744.53099999999995</v>
      </c>
      <c r="AC8876">
        <v>5.8280000000000003</v>
      </c>
      <c r="AD8876">
        <v>25961</v>
      </c>
      <c r="AE8876">
        <v>4.7889999999999997</v>
      </c>
      <c r="AF8876">
        <v>2.3E-2</v>
      </c>
      <c r="AG8876">
        <v>42.8</v>
      </c>
      <c r="AH8876" t="s">
        <v>225</v>
      </c>
      <c r="AI8876">
        <v>678156</v>
      </c>
      <c r="AJ8876">
        <v>438834</v>
      </c>
      <c r="AK8876">
        <v>239322</v>
      </c>
      <c r="AL8876">
        <v>38813</v>
      </c>
      <c r="AM8876">
        <v>16492</v>
      </c>
      <c r="AN8876">
        <v>12.51</v>
      </c>
      <c r="AO8876">
        <v>8.09</v>
      </c>
      <c r="AP8876">
        <v>4.41</v>
      </c>
      <c r="AQ8876">
        <v>3042</v>
      </c>
      <c r="AR8876">
        <v>69.44</v>
      </c>
      <c r="AS8876">
        <v>5421242</v>
      </c>
      <c r="AT8876">
        <v>14.462</v>
      </c>
      <c r="AU8876">
        <v>39.700000000000003</v>
      </c>
      <c r="AV8876">
        <v>16.821000000000002</v>
      </c>
      <c r="AW8876">
        <v>10.813000000000001</v>
      </c>
      <c r="AX8876">
        <v>64800.057000000001</v>
      </c>
      <c r="AY8876">
        <v>0.2</v>
      </c>
      <c r="AZ8876">
        <v>114.316</v>
      </c>
      <c r="BA8876">
        <v>5.31</v>
      </c>
      <c r="BB8876">
        <v>19.600000000000001</v>
      </c>
      <c r="BC8876">
        <v>20.7</v>
      </c>
      <c r="BD8876" s="4">
        <f t="shared" si="6901"/>
        <v>0</v>
      </c>
      <c r="BE8876">
        <v>3.6</v>
      </c>
      <c r="BF8876">
        <v>82.4</v>
      </c>
      <c r="BG8876" t="s">
        <v>232</v>
      </c>
      <c r="BH8876">
        <v>0.95699999999999996</v>
      </c>
    </row>
    <row r="8877" spans="1:60" x14ac:dyDescent="0.2">
      <c r="A8877" s="1" t="s">
        <v>111</v>
      </c>
      <c r="B8877" s="1" t="s">
        <v>140</v>
      </c>
      <c r="C8877" s="1" t="s">
        <v>196</v>
      </c>
      <c r="D8877" s="2">
        <v>44266</v>
      </c>
      <c r="E8877">
        <v>78041</v>
      </c>
      <c r="F8877">
        <v>872</v>
      </c>
      <c r="G8877">
        <v>649.71400000000006</v>
      </c>
      <c r="H8877">
        <v>639</v>
      </c>
      <c r="I8877">
        <v>7</v>
      </c>
      <c r="J8877">
        <v>1</v>
      </c>
      <c r="K8877">
        <v>14395.41</v>
      </c>
      <c r="L8877">
        <v>160.84899999999999</v>
      </c>
      <c r="M8877">
        <v>119.846</v>
      </c>
      <c r="N8877">
        <v>117.87</v>
      </c>
      <c r="O8877">
        <v>1.2909999999999999</v>
      </c>
      <c r="P8877">
        <v>0.184</v>
      </c>
      <c r="Q8877">
        <v>1.31</v>
      </c>
      <c r="R8877" s="4">
        <f t="shared" si="6899"/>
        <v>0</v>
      </c>
      <c r="S8877" s="4">
        <f t="shared" si="6900"/>
        <v>0</v>
      </c>
      <c r="T8877">
        <v>159</v>
      </c>
      <c r="U8877">
        <v>29.329000000000001</v>
      </c>
      <c r="V8877" s="4">
        <f t="shared" si="6904"/>
        <v>18.18</v>
      </c>
      <c r="W8877" s="4">
        <f t="shared" si="6904"/>
        <v>3.3530000000000002</v>
      </c>
      <c r="X8877" s="4">
        <f t="shared" si="6904"/>
        <v>106.05</v>
      </c>
      <c r="Y8877" s="4">
        <f t="shared" si="6904"/>
        <v>19.562000000000001</v>
      </c>
      <c r="Z8877">
        <v>30603</v>
      </c>
      <c r="AA8877">
        <v>4066886</v>
      </c>
      <c r="AB8877">
        <v>750.17600000000004</v>
      </c>
      <c r="AC8877">
        <v>5.6449999999999996</v>
      </c>
      <c r="AD8877">
        <v>26771</v>
      </c>
      <c r="AE8877">
        <v>4.9379999999999997</v>
      </c>
      <c r="AF8877">
        <v>2.4E-2</v>
      </c>
      <c r="AG8877">
        <v>41.2</v>
      </c>
      <c r="AH8877" t="s">
        <v>225</v>
      </c>
      <c r="AI8877">
        <v>707338</v>
      </c>
      <c r="AJ8877">
        <v>450917</v>
      </c>
      <c r="AK8877">
        <v>256421</v>
      </c>
      <c r="AL8877">
        <v>29182</v>
      </c>
      <c r="AM8877">
        <v>15658</v>
      </c>
      <c r="AN8877">
        <v>13.05</v>
      </c>
      <c r="AO8877">
        <v>8.32</v>
      </c>
      <c r="AP8877">
        <v>4.7300000000000004</v>
      </c>
      <c r="AQ8877">
        <v>2888</v>
      </c>
      <c r="AR8877">
        <v>69.44</v>
      </c>
      <c r="AS8877">
        <v>5421242</v>
      </c>
      <c r="AT8877">
        <v>14.462</v>
      </c>
      <c r="AU8877">
        <v>39.700000000000003</v>
      </c>
      <c r="AV8877">
        <v>16.821000000000002</v>
      </c>
      <c r="AW8877">
        <v>10.813000000000001</v>
      </c>
      <c r="AX8877">
        <v>64800.057000000001</v>
      </c>
      <c r="AY8877">
        <v>0.2</v>
      </c>
      <c r="AZ8877">
        <v>114.316</v>
      </c>
      <c r="BA8877">
        <v>5.31</v>
      </c>
      <c r="BB8877">
        <v>19.600000000000001</v>
      </c>
      <c r="BC8877">
        <v>20.7</v>
      </c>
      <c r="BD8877" s="4">
        <f t="shared" si="6901"/>
        <v>0</v>
      </c>
      <c r="BE8877">
        <v>3.6</v>
      </c>
      <c r="BF8877">
        <v>82.4</v>
      </c>
      <c r="BG8877" t="s">
        <v>232</v>
      </c>
      <c r="BH8877">
        <v>0.95699999999999996</v>
      </c>
    </row>
    <row r="8878" spans="1:60" x14ac:dyDescent="0.2">
      <c r="A8878" s="1" t="s">
        <v>111</v>
      </c>
      <c r="B8878" s="1" t="s">
        <v>140</v>
      </c>
      <c r="C8878" s="1" t="s">
        <v>196</v>
      </c>
      <c r="D8878" s="2">
        <v>44267</v>
      </c>
      <c r="E8878">
        <v>78946</v>
      </c>
      <c r="F8878">
        <v>905</v>
      </c>
      <c r="G8878">
        <v>680.42899999999997</v>
      </c>
      <c r="H8878">
        <v>639</v>
      </c>
      <c r="I8878">
        <v>0</v>
      </c>
      <c r="J8878">
        <v>1</v>
      </c>
      <c r="K8878">
        <v>14562.346</v>
      </c>
      <c r="L8878">
        <v>166.93600000000001</v>
      </c>
      <c r="M8878">
        <v>125.512</v>
      </c>
      <c r="N8878">
        <v>117.87</v>
      </c>
      <c r="O8878">
        <v>0</v>
      </c>
      <c r="P8878">
        <v>0.184</v>
      </c>
      <c r="Q8878">
        <v>1.32</v>
      </c>
      <c r="R8878" s="4">
        <f t="shared" si="6899"/>
        <v>0</v>
      </c>
      <c r="S8878" s="4">
        <f t="shared" si="6900"/>
        <v>0</v>
      </c>
      <c r="T8878">
        <v>161</v>
      </c>
      <c r="U8878">
        <v>29.698</v>
      </c>
      <c r="V8878" s="4">
        <f t="shared" si="6904"/>
        <v>18.18</v>
      </c>
      <c r="W8878" s="4">
        <f t="shared" si="6904"/>
        <v>3.3530000000000002</v>
      </c>
      <c r="X8878" s="4">
        <f t="shared" si="6904"/>
        <v>106.05</v>
      </c>
      <c r="Y8878" s="4">
        <f t="shared" si="6904"/>
        <v>19.562000000000001</v>
      </c>
      <c r="Z8878">
        <v>29811</v>
      </c>
      <c r="AA8878">
        <v>4096697</v>
      </c>
      <c r="AB8878">
        <v>755.67499999999995</v>
      </c>
      <c r="AC8878">
        <v>5.4989999999999997</v>
      </c>
      <c r="AD8878">
        <v>27277</v>
      </c>
      <c r="AE8878">
        <v>5.032</v>
      </c>
      <c r="AF8878">
        <v>2.5000000000000001E-2</v>
      </c>
      <c r="AG8878">
        <v>40.1</v>
      </c>
      <c r="AH8878" t="s">
        <v>225</v>
      </c>
      <c r="AI8878">
        <v>718172</v>
      </c>
      <c r="AJ8878">
        <v>453257</v>
      </c>
      <c r="AK8878">
        <v>264915</v>
      </c>
      <c r="AL8878">
        <v>10834</v>
      </c>
      <c r="AM8878">
        <v>14537</v>
      </c>
      <c r="AN8878">
        <v>13.25</v>
      </c>
      <c r="AO8878">
        <v>8.36</v>
      </c>
      <c r="AP8878">
        <v>4.8899999999999997</v>
      </c>
      <c r="AQ8878">
        <v>2681</v>
      </c>
      <c r="AR8878">
        <v>69.44</v>
      </c>
      <c r="AS8878">
        <v>5421242</v>
      </c>
      <c r="AT8878">
        <v>14.462</v>
      </c>
      <c r="AU8878">
        <v>39.700000000000003</v>
      </c>
      <c r="AV8878">
        <v>16.821000000000002</v>
      </c>
      <c r="AW8878">
        <v>10.813000000000001</v>
      </c>
      <c r="AX8878">
        <v>64800.057000000001</v>
      </c>
      <c r="AY8878">
        <v>0.2</v>
      </c>
      <c r="AZ8878">
        <v>114.316</v>
      </c>
      <c r="BA8878">
        <v>5.31</v>
      </c>
      <c r="BB8878">
        <v>19.600000000000001</v>
      </c>
      <c r="BC8878">
        <v>20.7</v>
      </c>
      <c r="BD8878" s="4">
        <f t="shared" si="6901"/>
        <v>0</v>
      </c>
      <c r="BE8878">
        <v>3.6</v>
      </c>
      <c r="BF8878">
        <v>82.4</v>
      </c>
      <c r="BG8878" t="s">
        <v>232</v>
      </c>
      <c r="BH8878">
        <v>0.95699999999999996</v>
      </c>
    </row>
    <row r="8879" spans="1:60" x14ac:dyDescent="0.2">
      <c r="A8879" s="1" t="s">
        <v>111</v>
      </c>
      <c r="B8879" s="1" t="s">
        <v>140</v>
      </c>
      <c r="C8879" s="1" t="s">
        <v>196</v>
      </c>
      <c r="D8879" s="2">
        <v>44268</v>
      </c>
      <c r="E8879">
        <v>79800</v>
      </c>
      <c r="F8879">
        <v>854</v>
      </c>
      <c r="G8879">
        <v>750.57100000000003</v>
      </c>
      <c r="H8879">
        <v>639</v>
      </c>
      <c r="I8879">
        <v>0</v>
      </c>
      <c r="J8879">
        <v>1</v>
      </c>
      <c r="K8879">
        <v>14719.874</v>
      </c>
      <c r="L8879">
        <v>157.52799999999999</v>
      </c>
      <c r="M8879">
        <v>138.44999999999999</v>
      </c>
      <c r="N8879">
        <v>117.87</v>
      </c>
      <c r="O8879">
        <v>0</v>
      </c>
      <c r="P8879">
        <v>0.184</v>
      </c>
      <c r="Q8879">
        <v>1.31</v>
      </c>
      <c r="R8879" s="4">
        <f t="shared" si="6899"/>
        <v>0</v>
      </c>
      <c r="S8879" s="4">
        <f t="shared" si="6900"/>
        <v>0</v>
      </c>
      <c r="T8879">
        <v>177</v>
      </c>
      <c r="U8879">
        <v>32.649000000000001</v>
      </c>
      <c r="V8879" s="4">
        <f t="shared" si="6904"/>
        <v>18.18</v>
      </c>
      <c r="W8879" s="4">
        <f t="shared" si="6904"/>
        <v>3.3530000000000002</v>
      </c>
      <c r="X8879" s="4">
        <f t="shared" si="6904"/>
        <v>106.05</v>
      </c>
      <c r="Y8879" s="4">
        <f t="shared" si="6904"/>
        <v>19.562000000000001</v>
      </c>
      <c r="Z8879">
        <v>17139</v>
      </c>
      <c r="AA8879">
        <v>4113836</v>
      </c>
      <c r="AB8879">
        <v>758.83600000000001</v>
      </c>
      <c r="AC8879">
        <v>3.161</v>
      </c>
      <c r="AD8879">
        <v>27477</v>
      </c>
      <c r="AE8879">
        <v>5.0679999999999996</v>
      </c>
      <c r="AF8879">
        <v>2.7E-2</v>
      </c>
      <c r="AG8879">
        <v>36.6</v>
      </c>
      <c r="AH8879" t="s">
        <v>225</v>
      </c>
      <c r="AI8879">
        <v>718532</v>
      </c>
      <c r="AJ8879">
        <v>453309</v>
      </c>
      <c r="AK8879">
        <v>265223</v>
      </c>
      <c r="AL8879">
        <v>360</v>
      </c>
      <c r="AM8879">
        <v>14462</v>
      </c>
      <c r="AN8879">
        <v>13.25</v>
      </c>
      <c r="AO8879">
        <v>8.36</v>
      </c>
      <c r="AP8879">
        <v>4.8899999999999997</v>
      </c>
      <c r="AQ8879">
        <v>2668</v>
      </c>
      <c r="AR8879">
        <v>69.44</v>
      </c>
      <c r="AS8879">
        <v>5421242</v>
      </c>
      <c r="AT8879">
        <v>14.462</v>
      </c>
      <c r="AU8879">
        <v>39.700000000000003</v>
      </c>
      <c r="AV8879">
        <v>16.821000000000002</v>
      </c>
      <c r="AW8879">
        <v>10.813000000000001</v>
      </c>
      <c r="AX8879">
        <v>64800.057000000001</v>
      </c>
      <c r="AY8879">
        <v>0.2</v>
      </c>
      <c r="AZ8879">
        <v>114.316</v>
      </c>
      <c r="BA8879">
        <v>5.31</v>
      </c>
      <c r="BB8879">
        <v>19.600000000000001</v>
      </c>
      <c r="BC8879">
        <v>20.7</v>
      </c>
      <c r="BD8879" s="4">
        <f t="shared" si="6901"/>
        <v>0</v>
      </c>
      <c r="BE8879">
        <v>3.6</v>
      </c>
      <c r="BF8879">
        <v>82.4</v>
      </c>
      <c r="BG8879" t="s">
        <v>232</v>
      </c>
      <c r="BH8879">
        <v>0.95699999999999996</v>
      </c>
    </row>
    <row r="8880" spans="1:60" x14ac:dyDescent="0.2">
      <c r="A8880" s="1" t="s">
        <v>111</v>
      </c>
      <c r="B8880" s="1" t="s">
        <v>140</v>
      </c>
      <c r="C8880" s="1" t="s">
        <v>196</v>
      </c>
      <c r="D8880" s="2">
        <v>44269</v>
      </c>
      <c r="E8880">
        <v>80440</v>
      </c>
      <c r="F8880">
        <v>640</v>
      </c>
      <c r="G8880">
        <v>785.42899999999997</v>
      </c>
      <c r="H8880">
        <v>639</v>
      </c>
      <c r="I8880">
        <v>0</v>
      </c>
      <c r="J8880">
        <v>1</v>
      </c>
      <c r="K8880">
        <v>14837.928</v>
      </c>
      <c r="L8880">
        <v>118.054</v>
      </c>
      <c r="M8880">
        <v>144.88</v>
      </c>
      <c r="N8880">
        <v>117.87</v>
      </c>
      <c r="O8880">
        <v>0</v>
      </c>
      <c r="P8880">
        <v>0.184</v>
      </c>
      <c r="Q8880">
        <v>1.29</v>
      </c>
      <c r="R8880" s="4">
        <f t="shared" si="6899"/>
        <v>0</v>
      </c>
      <c r="S8880" s="4">
        <f t="shared" si="6900"/>
        <v>0</v>
      </c>
      <c r="T8880">
        <v>200</v>
      </c>
      <c r="U8880">
        <v>36.892000000000003</v>
      </c>
      <c r="V8880">
        <v>30.3</v>
      </c>
      <c r="W8880">
        <v>5.5890000000000004</v>
      </c>
      <c r="X8880">
        <v>174.73</v>
      </c>
      <c r="Y8880">
        <v>32.231000000000002</v>
      </c>
      <c r="Z8880">
        <v>16591</v>
      </c>
      <c r="AA8880">
        <v>4130427</v>
      </c>
      <c r="AB8880">
        <v>761.89700000000005</v>
      </c>
      <c r="AC8880">
        <v>3.06</v>
      </c>
      <c r="AD8880">
        <v>27625</v>
      </c>
      <c r="AE8880">
        <v>5.0960000000000001</v>
      </c>
      <c r="AF8880">
        <v>2.8000000000000001E-2</v>
      </c>
      <c r="AG8880">
        <v>35.200000000000003</v>
      </c>
      <c r="AH8880" t="s">
        <v>225</v>
      </c>
      <c r="AI8880">
        <v>718651</v>
      </c>
      <c r="AJ8880">
        <v>453319</v>
      </c>
      <c r="AK8880">
        <v>265332</v>
      </c>
      <c r="AL8880">
        <v>119</v>
      </c>
      <c r="AM8880">
        <v>14464</v>
      </c>
      <c r="AN8880">
        <v>13.26</v>
      </c>
      <c r="AO8880">
        <v>8.36</v>
      </c>
      <c r="AP8880">
        <v>4.8899999999999997</v>
      </c>
      <c r="AQ8880">
        <v>2668</v>
      </c>
      <c r="AR8880">
        <v>69.44</v>
      </c>
      <c r="AS8880">
        <v>5421242</v>
      </c>
      <c r="AT8880">
        <v>14.462</v>
      </c>
      <c r="AU8880">
        <v>39.700000000000003</v>
      </c>
      <c r="AV8880">
        <v>16.821000000000002</v>
      </c>
      <c r="AW8880">
        <v>10.813000000000001</v>
      </c>
      <c r="AX8880">
        <v>64800.057000000001</v>
      </c>
      <c r="AY8880">
        <v>0.2</v>
      </c>
      <c r="AZ8880">
        <v>114.316</v>
      </c>
      <c r="BA8880">
        <v>5.31</v>
      </c>
      <c r="BB8880">
        <v>19.600000000000001</v>
      </c>
      <c r="BC8880">
        <v>20.7</v>
      </c>
      <c r="BD8880" s="4">
        <f t="shared" si="6901"/>
        <v>0</v>
      </c>
      <c r="BE8880">
        <v>3.6</v>
      </c>
      <c r="BF8880">
        <v>82.4</v>
      </c>
      <c r="BG8880" t="s">
        <v>232</v>
      </c>
      <c r="BH8880">
        <v>0.95699999999999996</v>
      </c>
    </row>
    <row r="8881" spans="1:60" x14ac:dyDescent="0.2">
      <c r="A8881" s="1" t="s">
        <v>111</v>
      </c>
      <c r="B8881" s="1" t="s">
        <v>140</v>
      </c>
      <c r="C8881" s="1" t="s">
        <v>196</v>
      </c>
      <c r="D8881" s="2">
        <v>44270</v>
      </c>
      <c r="E8881">
        <v>81305</v>
      </c>
      <c r="F8881">
        <v>865</v>
      </c>
      <c r="G8881">
        <v>790.71400000000006</v>
      </c>
      <c r="H8881">
        <v>640</v>
      </c>
      <c r="I8881">
        <v>1</v>
      </c>
      <c r="J8881">
        <v>1.143</v>
      </c>
      <c r="K8881">
        <v>14997.486000000001</v>
      </c>
      <c r="L8881">
        <v>159.55799999999999</v>
      </c>
      <c r="M8881">
        <v>145.85499999999999</v>
      </c>
      <c r="N8881">
        <v>118.054</v>
      </c>
      <c r="O8881">
        <v>0.184</v>
      </c>
      <c r="P8881">
        <v>0.21099999999999999</v>
      </c>
      <c r="Q8881">
        <v>1.27</v>
      </c>
      <c r="R8881" s="4">
        <f t="shared" si="6899"/>
        <v>0</v>
      </c>
      <c r="S8881" s="4">
        <f t="shared" si="6900"/>
        <v>0</v>
      </c>
      <c r="T8881">
        <v>221</v>
      </c>
      <c r="U8881">
        <v>40.765999999999998</v>
      </c>
      <c r="V8881" s="4">
        <f t="shared" ref="V8881:Y8886" si="6905">V8880</f>
        <v>30.3</v>
      </c>
      <c r="W8881" s="4">
        <f t="shared" si="6905"/>
        <v>5.5890000000000004</v>
      </c>
      <c r="X8881" s="4">
        <f t="shared" si="6905"/>
        <v>174.73</v>
      </c>
      <c r="Y8881" s="4">
        <f t="shared" si="6905"/>
        <v>32.231000000000002</v>
      </c>
      <c r="Z8881">
        <v>35361</v>
      </c>
      <c r="AA8881">
        <v>4165788</v>
      </c>
      <c r="AB8881">
        <v>768.41899999999998</v>
      </c>
      <c r="AC8881">
        <v>6.5229999999999997</v>
      </c>
      <c r="AD8881">
        <v>27547</v>
      </c>
      <c r="AE8881">
        <v>5.0810000000000004</v>
      </c>
      <c r="AF8881">
        <v>2.9000000000000001E-2</v>
      </c>
      <c r="AG8881">
        <v>34.799999999999997</v>
      </c>
      <c r="AH8881" t="s">
        <v>225</v>
      </c>
      <c r="AI8881">
        <v>719198</v>
      </c>
      <c r="AJ8881">
        <v>453419</v>
      </c>
      <c r="AK8881">
        <v>265779</v>
      </c>
      <c r="AL8881">
        <v>547</v>
      </c>
      <c r="AM8881">
        <v>13825</v>
      </c>
      <c r="AN8881">
        <v>13.27</v>
      </c>
      <c r="AO8881">
        <v>8.36</v>
      </c>
      <c r="AP8881">
        <v>4.9000000000000004</v>
      </c>
      <c r="AQ8881">
        <v>2550</v>
      </c>
      <c r="AR8881">
        <v>69.44</v>
      </c>
      <c r="AS8881">
        <v>5421242</v>
      </c>
      <c r="AT8881">
        <v>14.462</v>
      </c>
      <c r="AU8881">
        <v>39.700000000000003</v>
      </c>
      <c r="AV8881">
        <v>16.821000000000002</v>
      </c>
      <c r="AW8881">
        <v>10.813000000000001</v>
      </c>
      <c r="AX8881">
        <v>64800.057000000001</v>
      </c>
      <c r="AY8881">
        <v>0.2</v>
      </c>
      <c r="AZ8881">
        <v>114.316</v>
      </c>
      <c r="BA8881">
        <v>5.31</v>
      </c>
      <c r="BB8881">
        <v>19.600000000000001</v>
      </c>
      <c r="BC8881">
        <v>20.7</v>
      </c>
      <c r="BD8881" s="4">
        <f t="shared" si="6901"/>
        <v>0</v>
      </c>
      <c r="BE8881">
        <v>3.6</v>
      </c>
      <c r="BF8881">
        <v>82.4</v>
      </c>
      <c r="BG8881" t="s">
        <v>232</v>
      </c>
      <c r="BH8881">
        <v>0.95699999999999996</v>
      </c>
    </row>
    <row r="8882" spans="1:60" x14ac:dyDescent="0.2">
      <c r="A8882" s="1" t="s">
        <v>111</v>
      </c>
      <c r="B8882" s="1" t="s">
        <v>140</v>
      </c>
      <c r="C8882" s="1" t="s">
        <v>196</v>
      </c>
      <c r="D8882" s="2">
        <v>44271</v>
      </c>
      <c r="E8882">
        <v>82455</v>
      </c>
      <c r="F8882">
        <v>1150</v>
      </c>
      <c r="G8882">
        <v>853</v>
      </c>
      <c r="H8882">
        <v>641</v>
      </c>
      <c r="I8882">
        <v>1</v>
      </c>
      <c r="J8882">
        <v>1.286</v>
      </c>
      <c r="K8882">
        <v>15209.614</v>
      </c>
      <c r="L8882">
        <v>212.12899999999999</v>
      </c>
      <c r="M8882">
        <v>157.34399999999999</v>
      </c>
      <c r="N8882">
        <v>118.239</v>
      </c>
      <c r="O8882">
        <v>0.184</v>
      </c>
      <c r="P8882">
        <v>0.23699999999999999</v>
      </c>
      <c r="Q8882">
        <v>1.25</v>
      </c>
      <c r="R8882" s="4">
        <f t="shared" si="6899"/>
        <v>0</v>
      </c>
      <c r="S8882" s="4">
        <f t="shared" si="6900"/>
        <v>0</v>
      </c>
      <c r="T8882">
        <v>224</v>
      </c>
      <c r="U8882">
        <v>41.319000000000003</v>
      </c>
      <c r="V8882" s="4">
        <f t="shared" si="6905"/>
        <v>30.3</v>
      </c>
      <c r="W8882" s="4">
        <f t="shared" si="6905"/>
        <v>5.5890000000000004</v>
      </c>
      <c r="X8882" s="4">
        <f t="shared" si="6905"/>
        <v>174.73</v>
      </c>
      <c r="Y8882" s="4">
        <f t="shared" si="6905"/>
        <v>32.231000000000002</v>
      </c>
      <c r="Z8882">
        <v>30926</v>
      </c>
      <c r="AA8882">
        <v>4196714</v>
      </c>
      <c r="AB8882">
        <v>774.12400000000002</v>
      </c>
      <c r="AC8882">
        <v>5.7050000000000001</v>
      </c>
      <c r="AD8882">
        <v>27432</v>
      </c>
      <c r="AE8882">
        <v>5.0599999999999996</v>
      </c>
      <c r="AF8882">
        <v>3.1E-2</v>
      </c>
      <c r="AG8882">
        <v>32.200000000000003</v>
      </c>
      <c r="AH8882" t="s">
        <v>225</v>
      </c>
      <c r="AI8882">
        <v>725641</v>
      </c>
      <c r="AJ8882">
        <v>459150</v>
      </c>
      <c r="AK8882">
        <v>266491</v>
      </c>
      <c r="AL8882">
        <v>6443</v>
      </c>
      <c r="AM8882">
        <v>12328</v>
      </c>
      <c r="AN8882">
        <v>13.39</v>
      </c>
      <c r="AO8882">
        <v>8.4700000000000006</v>
      </c>
      <c r="AP8882">
        <v>4.92</v>
      </c>
      <c r="AQ8882">
        <v>2274</v>
      </c>
      <c r="AR8882">
        <v>71.3</v>
      </c>
      <c r="AS8882">
        <v>5421242</v>
      </c>
      <c r="AT8882">
        <v>14.462</v>
      </c>
      <c r="AU8882">
        <v>39.700000000000003</v>
      </c>
      <c r="AV8882">
        <v>16.821000000000002</v>
      </c>
      <c r="AW8882">
        <v>10.813000000000001</v>
      </c>
      <c r="AX8882">
        <v>64800.057000000001</v>
      </c>
      <c r="AY8882">
        <v>0.2</v>
      </c>
      <c r="AZ8882">
        <v>114.316</v>
      </c>
      <c r="BA8882">
        <v>5.31</v>
      </c>
      <c r="BB8882">
        <v>19.600000000000001</v>
      </c>
      <c r="BC8882">
        <v>20.7</v>
      </c>
      <c r="BD8882" s="4">
        <f t="shared" si="6901"/>
        <v>0</v>
      </c>
      <c r="BE8882">
        <v>3.6</v>
      </c>
      <c r="BF8882">
        <v>82.4</v>
      </c>
      <c r="BG8882" t="s">
        <v>232</v>
      </c>
      <c r="BH8882">
        <v>0.95699999999999996</v>
      </c>
    </row>
    <row r="8883" spans="1:60" x14ac:dyDescent="0.2">
      <c r="A8883" s="1" t="s">
        <v>111</v>
      </c>
      <c r="B8883" s="1" t="s">
        <v>140</v>
      </c>
      <c r="C8883" s="1" t="s">
        <v>196</v>
      </c>
      <c r="D8883" s="2">
        <v>44272</v>
      </c>
      <c r="E8883">
        <v>83519</v>
      </c>
      <c r="F8883">
        <v>1064</v>
      </c>
      <c r="G8883">
        <v>907.14300000000003</v>
      </c>
      <c r="H8883">
        <v>648</v>
      </c>
      <c r="I8883">
        <v>7</v>
      </c>
      <c r="J8883">
        <v>2.286</v>
      </c>
      <c r="K8883">
        <v>15405.879000000001</v>
      </c>
      <c r="L8883">
        <v>196.26499999999999</v>
      </c>
      <c r="M8883">
        <v>167.33099999999999</v>
      </c>
      <c r="N8883">
        <v>119.53</v>
      </c>
      <c r="O8883">
        <v>1.2909999999999999</v>
      </c>
      <c r="P8883">
        <v>0.42199999999999999</v>
      </c>
      <c r="Q8883">
        <v>1.23</v>
      </c>
      <c r="R8883" s="4">
        <f t="shared" si="6899"/>
        <v>0</v>
      </c>
      <c r="S8883" s="4">
        <f t="shared" si="6900"/>
        <v>0</v>
      </c>
      <c r="T8883">
        <v>226</v>
      </c>
      <c r="U8883">
        <v>41.688000000000002</v>
      </c>
      <c r="V8883" s="4">
        <f t="shared" si="6905"/>
        <v>30.3</v>
      </c>
      <c r="W8883" s="4">
        <f t="shared" si="6905"/>
        <v>5.5890000000000004</v>
      </c>
      <c r="X8883" s="4">
        <f t="shared" si="6905"/>
        <v>174.73</v>
      </c>
      <c r="Y8883" s="4">
        <f t="shared" si="6905"/>
        <v>32.231000000000002</v>
      </c>
      <c r="Z8883">
        <v>32779</v>
      </c>
      <c r="AA8883">
        <v>4229493</v>
      </c>
      <c r="AB8883">
        <v>780.17</v>
      </c>
      <c r="AC8883">
        <v>6.0460000000000003</v>
      </c>
      <c r="AD8883">
        <v>27601</v>
      </c>
      <c r="AE8883">
        <v>5.0910000000000002</v>
      </c>
      <c r="AF8883">
        <v>3.3000000000000002E-2</v>
      </c>
      <c r="AG8883">
        <v>30.4</v>
      </c>
      <c r="AH8883" t="s">
        <v>225</v>
      </c>
      <c r="AI8883">
        <v>750663</v>
      </c>
      <c r="AJ8883">
        <v>482301</v>
      </c>
      <c r="AK8883">
        <v>268362</v>
      </c>
      <c r="AL8883">
        <v>25022</v>
      </c>
      <c r="AM8883">
        <v>10358</v>
      </c>
      <c r="AN8883">
        <v>13.85</v>
      </c>
      <c r="AO8883">
        <v>8.9</v>
      </c>
      <c r="AP8883">
        <v>4.95</v>
      </c>
      <c r="AQ8883">
        <v>1911</v>
      </c>
      <c r="AR8883">
        <v>71.3</v>
      </c>
      <c r="AS8883">
        <v>5421242</v>
      </c>
      <c r="AT8883">
        <v>14.462</v>
      </c>
      <c r="AU8883">
        <v>39.700000000000003</v>
      </c>
      <c r="AV8883">
        <v>16.821000000000002</v>
      </c>
      <c r="AW8883">
        <v>10.813000000000001</v>
      </c>
      <c r="AX8883">
        <v>64800.057000000001</v>
      </c>
      <c r="AY8883">
        <v>0.2</v>
      </c>
      <c r="AZ8883">
        <v>114.316</v>
      </c>
      <c r="BA8883">
        <v>5.31</v>
      </c>
      <c r="BB8883">
        <v>19.600000000000001</v>
      </c>
      <c r="BC8883">
        <v>20.7</v>
      </c>
      <c r="BD8883" s="4">
        <f t="shared" si="6901"/>
        <v>0</v>
      </c>
      <c r="BE8883">
        <v>3.6</v>
      </c>
      <c r="BF8883">
        <v>82.4</v>
      </c>
      <c r="BG8883" t="s">
        <v>232</v>
      </c>
      <c r="BH8883">
        <v>0.95699999999999996</v>
      </c>
    </row>
    <row r="8884" spans="1:60" x14ac:dyDescent="0.2">
      <c r="A8884" s="1" t="s">
        <v>111</v>
      </c>
      <c r="B8884" s="1" t="s">
        <v>140</v>
      </c>
      <c r="C8884" s="1" t="s">
        <v>196</v>
      </c>
      <c r="D8884" s="2">
        <v>44273</v>
      </c>
      <c r="E8884">
        <v>84553</v>
      </c>
      <c r="F8884">
        <v>1034</v>
      </c>
      <c r="G8884">
        <v>930.28599999999994</v>
      </c>
      <c r="H8884">
        <v>648</v>
      </c>
      <c r="I8884">
        <v>0</v>
      </c>
      <c r="J8884">
        <v>1.286</v>
      </c>
      <c r="K8884">
        <v>15596.611000000001</v>
      </c>
      <c r="L8884">
        <v>190.73099999999999</v>
      </c>
      <c r="M8884">
        <v>171.6</v>
      </c>
      <c r="N8884">
        <v>119.53</v>
      </c>
      <c r="O8884">
        <v>0</v>
      </c>
      <c r="P8884">
        <v>0.23699999999999999</v>
      </c>
      <c r="Q8884">
        <v>1.2</v>
      </c>
      <c r="R8884" s="4">
        <f t="shared" si="6899"/>
        <v>0</v>
      </c>
      <c r="S8884" s="4">
        <f t="shared" si="6900"/>
        <v>0</v>
      </c>
      <c r="T8884">
        <v>225</v>
      </c>
      <c r="U8884">
        <v>41.503</v>
      </c>
      <c r="V8884" s="4">
        <f t="shared" si="6905"/>
        <v>30.3</v>
      </c>
      <c r="W8884" s="4">
        <f t="shared" si="6905"/>
        <v>5.5890000000000004</v>
      </c>
      <c r="X8884" s="4">
        <f t="shared" si="6905"/>
        <v>174.73</v>
      </c>
      <c r="Y8884" s="4">
        <f t="shared" si="6905"/>
        <v>32.231000000000002</v>
      </c>
      <c r="Z8884">
        <v>31751</v>
      </c>
      <c r="AA8884">
        <v>4261244</v>
      </c>
      <c r="AB8884">
        <v>786.02700000000004</v>
      </c>
      <c r="AC8884">
        <v>5.8570000000000002</v>
      </c>
      <c r="AD8884">
        <v>27765</v>
      </c>
      <c r="AE8884">
        <v>5.1219999999999999</v>
      </c>
      <c r="AF8884">
        <v>3.4000000000000002E-2</v>
      </c>
      <c r="AG8884">
        <v>29.8</v>
      </c>
      <c r="AH8884" t="s">
        <v>225</v>
      </c>
      <c r="AI8884">
        <v>773315</v>
      </c>
      <c r="AJ8884">
        <v>503408</v>
      </c>
      <c r="AK8884">
        <v>269907</v>
      </c>
      <c r="AL8884">
        <v>22652</v>
      </c>
      <c r="AM8884">
        <v>9425</v>
      </c>
      <c r="AN8884">
        <v>14.26</v>
      </c>
      <c r="AO8884">
        <v>9.2899999999999991</v>
      </c>
      <c r="AP8884">
        <v>4.9800000000000004</v>
      </c>
      <c r="AQ8884">
        <v>1739</v>
      </c>
      <c r="AR8884">
        <v>71.3</v>
      </c>
      <c r="AS8884">
        <v>5421242</v>
      </c>
      <c r="AT8884">
        <v>14.462</v>
      </c>
      <c r="AU8884">
        <v>39.700000000000003</v>
      </c>
      <c r="AV8884">
        <v>16.821000000000002</v>
      </c>
      <c r="AW8884">
        <v>10.813000000000001</v>
      </c>
      <c r="AX8884">
        <v>64800.057000000001</v>
      </c>
      <c r="AY8884">
        <v>0.2</v>
      </c>
      <c r="AZ8884">
        <v>114.316</v>
      </c>
      <c r="BA8884">
        <v>5.31</v>
      </c>
      <c r="BB8884">
        <v>19.600000000000001</v>
      </c>
      <c r="BC8884">
        <v>20.7</v>
      </c>
      <c r="BD8884" s="4">
        <f t="shared" si="6901"/>
        <v>0</v>
      </c>
      <c r="BE8884">
        <v>3.6</v>
      </c>
      <c r="BF8884">
        <v>82.4</v>
      </c>
      <c r="BG8884" t="s">
        <v>232</v>
      </c>
      <c r="BH8884">
        <v>0.95699999999999996</v>
      </c>
    </row>
    <row r="8885" spans="1:60" x14ac:dyDescent="0.2">
      <c r="A8885" s="1" t="s">
        <v>111</v>
      </c>
      <c r="B8885" s="1" t="s">
        <v>140</v>
      </c>
      <c r="C8885" s="1" t="s">
        <v>196</v>
      </c>
      <c r="D8885" s="2">
        <v>44274</v>
      </c>
      <c r="E8885">
        <v>85542</v>
      </c>
      <c r="F8885">
        <v>989</v>
      </c>
      <c r="G8885">
        <v>942.28599999999994</v>
      </c>
      <c r="H8885">
        <v>648</v>
      </c>
      <c r="I8885">
        <v>0</v>
      </c>
      <c r="J8885">
        <v>1.286</v>
      </c>
      <c r="K8885">
        <v>15779.040999999999</v>
      </c>
      <c r="L8885">
        <v>182.43100000000001</v>
      </c>
      <c r="M8885">
        <v>173.81399999999999</v>
      </c>
      <c r="N8885">
        <v>119.53</v>
      </c>
      <c r="O8885">
        <v>0</v>
      </c>
      <c r="P8885">
        <v>0.23699999999999999</v>
      </c>
      <c r="Q8885">
        <v>1.18</v>
      </c>
      <c r="R8885" s="4">
        <f t="shared" si="6899"/>
        <v>0</v>
      </c>
      <c r="S8885" s="4">
        <f t="shared" si="6900"/>
        <v>0</v>
      </c>
      <c r="T8885">
        <v>235</v>
      </c>
      <c r="U8885">
        <v>43.347999999999999</v>
      </c>
      <c r="V8885" s="4">
        <f t="shared" si="6905"/>
        <v>30.3</v>
      </c>
      <c r="W8885" s="4">
        <f t="shared" si="6905"/>
        <v>5.5890000000000004</v>
      </c>
      <c r="X8885" s="4">
        <f t="shared" si="6905"/>
        <v>174.73</v>
      </c>
      <c r="Y8885" s="4">
        <f t="shared" si="6905"/>
        <v>32.231000000000002</v>
      </c>
      <c r="Z8885">
        <v>30055</v>
      </c>
      <c r="AA8885">
        <v>4291299</v>
      </c>
      <c r="AB8885">
        <v>791.57100000000003</v>
      </c>
      <c r="AC8885">
        <v>5.5439999999999996</v>
      </c>
      <c r="AD8885">
        <v>27800</v>
      </c>
      <c r="AE8885">
        <v>5.1280000000000001</v>
      </c>
      <c r="AF8885">
        <v>3.4000000000000002E-2</v>
      </c>
      <c r="AG8885">
        <v>29.5</v>
      </c>
      <c r="AH8885" t="s">
        <v>225</v>
      </c>
      <c r="AI8885">
        <v>781183</v>
      </c>
      <c r="AJ8885">
        <v>510256</v>
      </c>
      <c r="AK8885">
        <v>270927</v>
      </c>
      <c r="AL8885">
        <v>7868</v>
      </c>
      <c r="AM8885">
        <v>9002</v>
      </c>
      <c r="AN8885">
        <v>14.41</v>
      </c>
      <c r="AO8885">
        <v>9.41</v>
      </c>
      <c r="AP8885">
        <v>5</v>
      </c>
      <c r="AQ8885">
        <v>1661</v>
      </c>
      <c r="AR8885">
        <v>71.3</v>
      </c>
      <c r="AS8885">
        <v>5421242</v>
      </c>
      <c r="AT8885">
        <v>14.462</v>
      </c>
      <c r="AU8885">
        <v>39.700000000000003</v>
      </c>
      <c r="AV8885">
        <v>16.821000000000002</v>
      </c>
      <c r="AW8885">
        <v>10.813000000000001</v>
      </c>
      <c r="AX8885">
        <v>64800.057000000001</v>
      </c>
      <c r="AY8885">
        <v>0.2</v>
      </c>
      <c r="AZ8885">
        <v>114.316</v>
      </c>
      <c r="BA8885">
        <v>5.31</v>
      </c>
      <c r="BB8885">
        <v>19.600000000000001</v>
      </c>
      <c r="BC8885">
        <v>20.7</v>
      </c>
      <c r="BD8885" s="4">
        <f t="shared" si="6901"/>
        <v>0</v>
      </c>
      <c r="BE8885">
        <v>3.6</v>
      </c>
      <c r="BF8885">
        <v>82.4</v>
      </c>
      <c r="BG8885" t="s">
        <v>232</v>
      </c>
      <c r="BH8885">
        <v>0.95699999999999996</v>
      </c>
    </row>
    <row r="8886" spans="1:60" x14ac:dyDescent="0.2">
      <c r="A8886" s="1" t="s">
        <v>111</v>
      </c>
      <c r="B8886" s="1" t="s">
        <v>140</v>
      </c>
      <c r="C8886" s="1" t="s">
        <v>196</v>
      </c>
      <c r="D8886" s="2">
        <v>44275</v>
      </c>
      <c r="E8886">
        <v>86362</v>
      </c>
      <c r="F8886">
        <v>820</v>
      </c>
      <c r="G8886">
        <v>937.42899999999997</v>
      </c>
      <c r="H8886">
        <v>648</v>
      </c>
      <c r="I8886">
        <v>0</v>
      </c>
      <c r="J8886">
        <v>1.286</v>
      </c>
      <c r="K8886">
        <v>15930.298000000001</v>
      </c>
      <c r="L8886">
        <v>151.25700000000001</v>
      </c>
      <c r="M8886">
        <v>172.91800000000001</v>
      </c>
      <c r="N8886">
        <v>119.53</v>
      </c>
      <c r="O8886">
        <v>0</v>
      </c>
      <c r="P8886">
        <v>0.23699999999999999</v>
      </c>
      <c r="Q8886">
        <v>1.1499999999999999</v>
      </c>
      <c r="R8886" s="4">
        <f t="shared" si="6899"/>
        <v>0</v>
      </c>
      <c r="S8886" s="4">
        <f t="shared" si="6900"/>
        <v>0</v>
      </c>
      <c r="T8886">
        <v>233</v>
      </c>
      <c r="U8886">
        <v>42.978999999999999</v>
      </c>
      <c r="V8886" s="4">
        <f t="shared" si="6905"/>
        <v>30.3</v>
      </c>
      <c r="W8886" s="4">
        <f t="shared" si="6905"/>
        <v>5.5890000000000004</v>
      </c>
      <c r="X8886" s="4">
        <f t="shared" si="6905"/>
        <v>174.73</v>
      </c>
      <c r="Y8886" s="4">
        <f t="shared" si="6905"/>
        <v>32.231000000000002</v>
      </c>
      <c r="Z8886">
        <v>17232</v>
      </c>
      <c r="AA8886">
        <v>4308531</v>
      </c>
      <c r="AB8886">
        <v>794.75</v>
      </c>
      <c r="AC8886">
        <v>3.1789999999999998</v>
      </c>
      <c r="AD8886">
        <v>27814</v>
      </c>
      <c r="AE8886">
        <v>5.1310000000000002</v>
      </c>
      <c r="AF8886">
        <v>3.4000000000000002E-2</v>
      </c>
      <c r="AG8886">
        <v>29.7</v>
      </c>
      <c r="AH8886" t="s">
        <v>225</v>
      </c>
      <c r="AI8886">
        <v>781674</v>
      </c>
      <c r="AJ8886">
        <v>510723</v>
      </c>
      <c r="AK8886">
        <v>270951</v>
      </c>
      <c r="AL8886">
        <v>491</v>
      </c>
      <c r="AM8886">
        <v>9020</v>
      </c>
      <c r="AN8886">
        <v>14.42</v>
      </c>
      <c r="AO8886">
        <v>9.42</v>
      </c>
      <c r="AP8886">
        <v>5</v>
      </c>
      <c r="AQ8886">
        <v>1664</v>
      </c>
      <c r="AR8886">
        <v>71.3</v>
      </c>
      <c r="AS8886">
        <v>5421242</v>
      </c>
      <c r="AT8886">
        <v>14.462</v>
      </c>
      <c r="AU8886">
        <v>39.700000000000003</v>
      </c>
      <c r="AV8886">
        <v>16.821000000000002</v>
      </c>
      <c r="AW8886">
        <v>10.813000000000001</v>
      </c>
      <c r="AX8886">
        <v>64800.057000000001</v>
      </c>
      <c r="AY8886">
        <v>0.2</v>
      </c>
      <c r="AZ8886">
        <v>114.316</v>
      </c>
      <c r="BA8886">
        <v>5.31</v>
      </c>
      <c r="BB8886">
        <v>19.600000000000001</v>
      </c>
      <c r="BC8886">
        <v>20.7</v>
      </c>
      <c r="BD8886" s="4">
        <f t="shared" si="6901"/>
        <v>0</v>
      </c>
      <c r="BE8886">
        <v>3.6</v>
      </c>
      <c r="BF8886">
        <v>82.4</v>
      </c>
      <c r="BG8886" t="s">
        <v>232</v>
      </c>
      <c r="BH8886">
        <v>0.95699999999999996</v>
      </c>
    </row>
    <row r="8887" spans="1:60" x14ac:dyDescent="0.2">
      <c r="A8887" s="1" t="s">
        <v>111</v>
      </c>
      <c r="B8887" s="1" t="s">
        <v>140</v>
      </c>
      <c r="C8887" s="1" t="s">
        <v>196</v>
      </c>
      <c r="D8887" s="2">
        <v>44276</v>
      </c>
      <c r="E8887">
        <v>86939</v>
      </c>
      <c r="F8887">
        <v>577</v>
      </c>
      <c r="G8887">
        <v>928.42899999999997</v>
      </c>
      <c r="H8887">
        <v>648</v>
      </c>
      <c r="I8887">
        <v>0</v>
      </c>
      <c r="J8887">
        <v>1.286</v>
      </c>
      <c r="K8887">
        <v>16036.731</v>
      </c>
      <c r="L8887">
        <v>106.43300000000001</v>
      </c>
      <c r="M8887">
        <v>171.25800000000001</v>
      </c>
      <c r="N8887">
        <v>119.53</v>
      </c>
      <c r="O8887">
        <v>0</v>
      </c>
      <c r="P8887">
        <v>0.23699999999999999</v>
      </c>
      <c r="Q8887">
        <v>1.1299999999999999</v>
      </c>
      <c r="R8887" s="4">
        <f t="shared" ref="R8887:R8918" si="6906">R8886</f>
        <v>0</v>
      </c>
      <c r="S8887" s="4">
        <f t="shared" ref="S8887:S8918" si="6907">S8886</f>
        <v>0</v>
      </c>
      <c r="T8887">
        <v>244</v>
      </c>
      <c r="U8887">
        <v>45.008000000000003</v>
      </c>
      <c r="V8887">
        <v>47.47</v>
      </c>
      <c r="W8887">
        <v>8.7560000000000002</v>
      </c>
      <c r="X8887">
        <v>229.26900000000001</v>
      </c>
      <c r="Y8887">
        <v>42.290999999999997</v>
      </c>
      <c r="Z8887">
        <v>15594</v>
      </c>
      <c r="AA8887">
        <v>4324125</v>
      </c>
      <c r="AB8887">
        <v>797.62599999999998</v>
      </c>
      <c r="AC8887">
        <v>2.8759999999999999</v>
      </c>
      <c r="AD8887">
        <v>27671</v>
      </c>
      <c r="AE8887">
        <v>5.1040000000000001</v>
      </c>
      <c r="AF8887">
        <v>3.4000000000000002E-2</v>
      </c>
      <c r="AG8887">
        <v>29.8</v>
      </c>
      <c r="AH8887" t="s">
        <v>225</v>
      </c>
      <c r="AI8887">
        <v>781938</v>
      </c>
      <c r="AJ8887">
        <v>510917</v>
      </c>
      <c r="AK8887">
        <v>271021</v>
      </c>
      <c r="AL8887">
        <v>264</v>
      </c>
      <c r="AM8887">
        <v>9041</v>
      </c>
      <c r="AN8887">
        <v>14.42</v>
      </c>
      <c r="AO8887">
        <v>9.42</v>
      </c>
      <c r="AP8887">
        <v>5</v>
      </c>
      <c r="AQ8887">
        <v>1668</v>
      </c>
      <c r="AR8887">
        <v>71.3</v>
      </c>
      <c r="AS8887">
        <v>5421242</v>
      </c>
      <c r="AT8887">
        <v>14.462</v>
      </c>
      <c r="AU8887">
        <v>39.700000000000003</v>
      </c>
      <c r="AV8887">
        <v>16.821000000000002</v>
      </c>
      <c r="AW8887">
        <v>10.813000000000001</v>
      </c>
      <c r="AX8887">
        <v>64800.057000000001</v>
      </c>
      <c r="AY8887">
        <v>0.2</v>
      </c>
      <c r="AZ8887">
        <v>114.316</v>
      </c>
      <c r="BA8887">
        <v>5.31</v>
      </c>
      <c r="BB8887">
        <v>19.600000000000001</v>
      </c>
      <c r="BC8887">
        <v>20.7</v>
      </c>
      <c r="BD8887" s="4">
        <f t="shared" ref="BD8887:BD8918" si="6908">BD8886</f>
        <v>0</v>
      </c>
      <c r="BE8887">
        <v>3.6</v>
      </c>
      <c r="BF8887">
        <v>82.4</v>
      </c>
      <c r="BG8887" t="s">
        <v>232</v>
      </c>
      <c r="BH8887">
        <v>0.95699999999999996</v>
      </c>
    </row>
    <row r="8888" spans="1:60" x14ac:dyDescent="0.2">
      <c r="A8888" s="1" t="s">
        <v>111</v>
      </c>
      <c r="B8888" s="1" t="s">
        <v>140</v>
      </c>
      <c r="C8888" s="1" t="s">
        <v>196</v>
      </c>
      <c r="D8888" s="2">
        <v>44277</v>
      </c>
      <c r="E8888">
        <v>88035</v>
      </c>
      <c r="F8888">
        <v>1096</v>
      </c>
      <c r="G8888">
        <v>961.42899999999997</v>
      </c>
      <c r="H8888">
        <v>649</v>
      </c>
      <c r="I8888">
        <v>1</v>
      </c>
      <c r="J8888">
        <v>1.286</v>
      </c>
      <c r="K8888">
        <v>16238.898999999999</v>
      </c>
      <c r="L8888">
        <v>202.16800000000001</v>
      </c>
      <c r="M8888">
        <v>177.345</v>
      </c>
      <c r="N8888">
        <v>119.714</v>
      </c>
      <c r="O8888">
        <v>0.184</v>
      </c>
      <c r="P8888">
        <v>0.23699999999999999</v>
      </c>
      <c r="Q8888">
        <v>1.1000000000000001</v>
      </c>
      <c r="R8888" s="4">
        <f t="shared" si="6906"/>
        <v>0</v>
      </c>
      <c r="S8888" s="4">
        <f t="shared" si="6907"/>
        <v>0</v>
      </c>
      <c r="T8888">
        <v>266</v>
      </c>
      <c r="U8888">
        <v>49.066000000000003</v>
      </c>
      <c r="V8888" s="4">
        <f t="shared" ref="V8888:Y8893" si="6909">V8887</f>
        <v>47.47</v>
      </c>
      <c r="W8888" s="4">
        <f t="shared" si="6909"/>
        <v>8.7560000000000002</v>
      </c>
      <c r="X8888" s="4">
        <f t="shared" si="6909"/>
        <v>229.26900000000001</v>
      </c>
      <c r="Y8888" s="4">
        <f t="shared" si="6909"/>
        <v>42.290999999999997</v>
      </c>
      <c r="Z8888">
        <v>36946</v>
      </c>
      <c r="AA8888">
        <v>4361071</v>
      </c>
      <c r="AB8888">
        <v>804.44100000000003</v>
      </c>
      <c r="AC8888">
        <v>6.8150000000000004</v>
      </c>
      <c r="AD8888">
        <v>27898</v>
      </c>
      <c r="AE8888">
        <v>5.1459999999999999</v>
      </c>
      <c r="AF8888">
        <v>3.4000000000000002E-2</v>
      </c>
      <c r="AG8888">
        <v>29</v>
      </c>
      <c r="AH8888" t="s">
        <v>225</v>
      </c>
      <c r="AI8888">
        <v>783569</v>
      </c>
      <c r="AJ8888">
        <v>512459</v>
      </c>
      <c r="AK8888">
        <v>271110</v>
      </c>
      <c r="AL8888">
        <v>1631</v>
      </c>
      <c r="AM8888">
        <v>9196</v>
      </c>
      <c r="AN8888">
        <v>14.45</v>
      </c>
      <c r="AO8888">
        <v>9.4499999999999993</v>
      </c>
      <c r="AP8888">
        <v>5</v>
      </c>
      <c r="AQ8888">
        <v>1696</v>
      </c>
      <c r="AR8888">
        <v>71.3</v>
      </c>
      <c r="AS8888">
        <v>5421242</v>
      </c>
      <c r="AT8888">
        <v>14.462</v>
      </c>
      <c r="AU8888">
        <v>39.700000000000003</v>
      </c>
      <c r="AV8888">
        <v>16.821000000000002</v>
      </c>
      <c r="AW8888">
        <v>10.813000000000001</v>
      </c>
      <c r="AX8888">
        <v>64800.057000000001</v>
      </c>
      <c r="AY8888">
        <v>0.2</v>
      </c>
      <c r="AZ8888">
        <v>114.316</v>
      </c>
      <c r="BA8888">
        <v>5.31</v>
      </c>
      <c r="BB8888">
        <v>19.600000000000001</v>
      </c>
      <c r="BC8888">
        <v>20.7</v>
      </c>
      <c r="BD8888" s="4">
        <f t="shared" si="6908"/>
        <v>0</v>
      </c>
      <c r="BE8888">
        <v>3.6</v>
      </c>
      <c r="BF8888">
        <v>82.4</v>
      </c>
      <c r="BG8888" t="s">
        <v>232</v>
      </c>
      <c r="BH8888">
        <v>0.95699999999999996</v>
      </c>
    </row>
    <row r="8889" spans="1:60" x14ac:dyDescent="0.2">
      <c r="A8889" s="1" t="s">
        <v>111</v>
      </c>
      <c r="B8889" s="1" t="s">
        <v>140</v>
      </c>
      <c r="C8889" s="1" t="s">
        <v>196</v>
      </c>
      <c r="D8889" s="2">
        <v>44278</v>
      </c>
      <c r="E8889">
        <v>89120</v>
      </c>
      <c r="F8889">
        <v>1085</v>
      </c>
      <c r="G8889">
        <v>952.14300000000003</v>
      </c>
      <c r="H8889">
        <v>649</v>
      </c>
      <c r="I8889">
        <v>0</v>
      </c>
      <c r="J8889">
        <v>1.143</v>
      </c>
      <c r="K8889">
        <v>16439.037</v>
      </c>
      <c r="L8889">
        <v>200.13900000000001</v>
      </c>
      <c r="M8889">
        <v>175.63200000000001</v>
      </c>
      <c r="N8889">
        <v>119.714</v>
      </c>
      <c r="O8889">
        <v>0</v>
      </c>
      <c r="P8889">
        <v>0.21099999999999999</v>
      </c>
      <c r="Q8889">
        <v>1.08</v>
      </c>
      <c r="R8889" s="4">
        <f t="shared" si="6906"/>
        <v>0</v>
      </c>
      <c r="S8889" s="4">
        <f t="shared" si="6907"/>
        <v>0</v>
      </c>
      <c r="T8889">
        <v>264</v>
      </c>
      <c r="U8889">
        <v>48.697000000000003</v>
      </c>
      <c r="V8889" s="4">
        <f t="shared" si="6909"/>
        <v>47.47</v>
      </c>
      <c r="W8889" s="4">
        <f t="shared" si="6909"/>
        <v>8.7560000000000002</v>
      </c>
      <c r="X8889" s="4">
        <f t="shared" si="6909"/>
        <v>229.26900000000001</v>
      </c>
      <c r="Y8889" s="4">
        <f t="shared" si="6909"/>
        <v>42.290999999999997</v>
      </c>
      <c r="Z8889">
        <v>32929</v>
      </c>
      <c r="AA8889">
        <v>4394000</v>
      </c>
      <c r="AB8889">
        <v>810.51499999999999</v>
      </c>
      <c r="AC8889">
        <v>6.0739999999999998</v>
      </c>
      <c r="AD8889">
        <v>28184</v>
      </c>
      <c r="AE8889">
        <v>5.1989999999999998</v>
      </c>
      <c r="AF8889">
        <v>3.4000000000000002E-2</v>
      </c>
      <c r="AG8889">
        <v>29.6</v>
      </c>
      <c r="AH8889" t="s">
        <v>225</v>
      </c>
      <c r="AI8889">
        <v>797787</v>
      </c>
      <c r="AJ8889">
        <v>525673</v>
      </c>
      <c r="AK8889">
        <v>272114</v>
      </c>
      <c r="AL8889">
        <v>14218</v>
      </c>
      <c r="AM8889">
        <v>10307</v>
      </c>
      <c r="AN8889">
        <v>14.72</v>
      </c>
      <c r="AO8889">
        <v>9.6999999999999993</v>
      </c>
      <c r="AP8889">
        <v>5.0199999999999996</v>
      </c>
      <c r="AQ8889">
        <v>1901</v>
      </c>
      <c r="AR8889">
        <v>71.3</v>
      </c>
      <c r="AS8889">
        <v>5421242</v>
      </c>
      <c r="AT8889">
        <v>14.462</v>
      </c>
      <c r="AU8889">
        <v>39.700000000000003</v>
      </c>
      <c r="AV8889">
        <v>16.821000000000002</v>
      </c>
      <c r="AW8889">
        <v>10.813000000000001</v>
      </c>
      <c r="AX8889">
        <v>64800.057000000001</v>
      </c>
      <c r="AY8889">
        <v>0.2</v>
      </c>
      <c r="AZ8889">
        <v>114.316</v>
      </c>
      <c r="BA8889">
        <v>5.31</v>
      </c>
      <c r="BB8889">
        <v>19.600000000000001</v>
      </c>
      <c r="BC8889">
        <v>20.7</v>
      </c>
      <c r="BD8889" s="4">
        <f t="shared" si="6908"/>
        <v>0</v>
      </c>
      <c r="BE8889">
        <v>3.6</v>
      </c>
      <c r="BF8889">
        <v>82.4</v>
      </c>
      <c r="BG8889" t="s">
        <v>232</v>
      </c>
      <c r="BH8889">
        <v>0.95699999999999996</v>
      </c>
    </row>
    <row r="8890" spans="1:60" x14ac:dyDescent="0.2">
      <c r="A8890" s="1" t="s">
        <v>111</v>
      </c>
      <c r="B8890" s="1" t="s">
        <v>140</v>
      </c>
      <c r="C8890" s="1" t="s">
        <v>196</v>
      </c>
      <c r="D8890" s="2">
        <v>44279</v>
      </c>
      <c r="E8890">
        <v>90104</v>
      </c>
      <c r="F8890">
        <v>984</v>
      </c>
      <c r="G8890">
        <v>940.71400000000006</v>
      </c>
      <c r="H8890">
        <v>656</v>
      </c>
      <c r="I8890">
        <v>7</v>
      </c>
      <c r="J8890">
        <v>1.143</v>
      </c>
      <c r="K8890">
        <v>16620.545999999998</v>
      </c>
      <c r="L8890">
        <v>181.50800000000001</v>
      </c>
      <c r="M8890">
        <v>173.524</v>
      </c>
      <c r="N8890">
        <v>121.005</v>
      </c>
      <c r="O8890">
        <v>1.2909999999999999</v>
      </c>
      <c r="P8890">
        <v>0.21099999999999999</v>
      </c>
      <c r="Q8890">
        <v>1.05</v>
      </c>
      <c r="R8890" s="4">
        <f t="shared" si="6906"/>
        <v>0</v>
      </c>
      <c r="S8890" s="4">
        <f t="shared" si="6907"/>
        <v>0</v>
      </c>
      <c r="T8890">
        <v>267</v>
      </c>
      <c r="U8890">
        <v>49.250999999999998</v>
      </c>
      <c r="V8890" s="4">
        <f t="shared" si="6909"/>
        <v>47.47</v>
      </c>
      <c r="W8890" s="4">
        <f t="shared" si="6909"/>
        <v>8.7560000000000002</v>
      </c>
      <c r="X8890" s="4">
        <f t="shared" si="6909"/>
        <v>229.26900000000001</v>
      </c>
      <c r="Y8890" s="4">
        <f t="shared" si="6909"/>
        <v>42.290999999999997</v>
      </c>
      <c r="Z8890">
        <v>34756</v>
      </c>
      <c r="AA8890">
        <v>4428756</v>
      </c>
      <c r="AB8890">
        <v>816.92600000000004</v>
      </c>
      <c r="AC8890">
        <v>6.4109999999999996</v>
      </c>
      <c r="AD8890">
        <v>28466</v>
      </c>
      <c r="AE8890">
        <v>5.2510000000000003</v>
      </c>
      <c r="AF8890">
        <v>3.3000000000000002E-2</v>
      </c>
      <c r="AG8890">
        <v>30.3</v>
      </c>
      <c r="AH8890" t="s">
        <v>225</v>
      </c>
      <c r="AI8890">
        <v>840983</v>
      </c>
      <c r="AJ8890">
        <v>565013</v>
      </c>
      <c r="AK8890">
        <v>275970</v>
      </c>
      <c r="AL8890">
        <v>43196</v>
      </c>
      <c r="AM8890">
        <v>12903</v>
      </c>
      <c r="AN8890">
        <v>15.51</v>
      </c>
      <c r="AO8890">
        <v>10.42</v>
      </c>
      <c r="AP8890">
        <v>5.09</v>
      </c>
      <c r="AQ8890">
        <v>2380</v>
      </c>
      <c r="AR8890">
        <v>71.3</v>
      </c>
      <c r="AS8890">
        <v>5421242</v>
      </c>
      <c r="AT8890">
        <v>14.462</v>
      </c>
      <c r="AU8890">
        <v>39.700000000000003</v>
      </c>
      <c r="AV8890">
        <v>16.821000000000002</v>
      </c>
      <c r="AW8890">
        <v>10.813000000000001</v>
      </c>
      <c r="AX8890">
        <v>64800.057000000001</v>
      </c>
      <c r="AY8890">
        <v>0.2</v>
      </c>
      <c r="AZ8890">
        <v>114.316</v>
      </c>
      <c r="BA8890">
        <v>5.31</v>
      </c>
      <c r="BB8890">
        <v>19.600000000000001</v>
      </c>
      <c r="BC8890">
        <v>20.7</v>
      </c>
      <c r="BD8890" s="4">
        <f t="shared" si="6908"/>
        <v>0</v>
      </c>
      <c r="BE8890">
        <v>3.6</v>
      </c>
      <c r="BF8890">
        <v>82.4</v>
      </c>
      <c r="BG8890" t="s">
        <v>232</v>
      </c>
      <c r="BH8890">
        <v>0.95699999999999996</v>
      </c>
    </row>
    <row r="8891" spans="1:60" x14ac:dyDescent="0.2">
      <c r="A8891" s="1" t="s">
        <v>111</v>
      </c>
      <c r="B8891" s="1" t="s">
        <v>140</v>
      </c>
      <c r="C8891" s="1" t="s">
        <v>196</v>
      </c>
      <c r="D8891" s="2">
        <v>44280</v>
      </c>
      <c r="E8891">
        <v>90935</v>
      </c>
      <c r="F8891">
        <v>831</v>
      </c>
      <c r="G8891">
        <v>911.71400000000006</v>
      </c>
      <c r="H8891">
        <v>656</v>
      </c>
      <c r="I8891">
        <v>0</v>
      </c>
      <c r="J8891">
        <v>1.143</v>
      </c>
      <c r="K8891">
        <v>16773.831999999999</v>
      </c>
      <c r="L8891">
        <v>153.286</v>
      </c>
      <c r="M8891">
        <v>168.17400000000001</v>
      </c>
      <c r="N8891">
        <v>121.005</v>
      </c>
      <c r="O8891">
        <v>0</v>
      </c>
      <c r="P8891">
        <v>0.21099999999999999</v>
      </c>
      <c r="Q8891">
        <v>1.03</v>
      </c>
      <c r="R8891" s="4">
        <f t="shared" si="6906"/>
        <v>0</v>
      </c>
      <c r="S8891" s="4">
        <f t="shared" si="6907"/>
        <v>0</v>
      </c>
      <c r="T8891">
        <v>250</v>
      </c>
      <c r="U8891">
        <v>46.115000000000002</v>
      </c>
      <c r="V8891" s="4">
        <f t="shared" si="6909"/>
        <v>47.47</v>
      </c>
      <c r="W8891" s="4">
        <f t="shared" si="6909"/>
        <v>8.7560000000000002</v>
      </c>
      <c r="X8891" s="4">
        <f t="shared" si="6909"/>
        <v>229.26900000000001</v>
      </c>
      <c r="Y8891" s="4">
        <f t="shared" si="6909"/>
        <v>42.290999999999997</v>
      </c>
      <c r="Z8891">
        <v>33382</v>
      </c>
      <c r="AA8891">
        <v>4462138</v>
      </c>
      <c r="AB8891">
        <v>823.08399999999995</v>
      </c>
      <c r="AC8891">
        <v>6.1580000000000004</v>
      </c>
      <c r="AD8891">
        <v>28699</v>
      </c>
      <c r="AE8891">
        <v>5.2939999999999996</v>
      </c>
      <c r="AF8891">
        <v>3.2000000000000001E-2</v>
      </c>
      <c r="AG8891">
        <v>31.5</v>
      </c>
      <c r="AH8891" t="s">
        <v>225</v>
      </c>
      <c r="AI8891">
        <v>882408</v>
      </c>
      <c r="AJ8891">
        <v>603963</v>
      </c>
      <c r="AK8891">
        <v>278445</v>
      </c>
      <c r="AL8891">
        <v>41425</v>
      </c>
      <c r="AM8891">
        <v>15585</v>
      </c>
      <c r="AN8891">
        <v>16.28</v>
      </c>
      <c r="AO8891">
        <v>11.14</v>
      </c>
      <c r="AP8891">
        <v>5.14</v>
      </c>
      <c r="AQ8891">
        <v>2875</v>
      </c>
      <c r="AR8891">
        <v>71.3</v>
      </c>
      <c r="AS8891">
        <v>5421242</v>
      </c>
      <c r="AT8891">
        <v>14.462</v>
      </c>
      <c r="AU8891">
        <v>39.700000000000003</v>
      </c>
      <c r="AV8891">
        <v>16.821000000000002</v>
      </c>
      <c r="AW8891">
        <v>10.813000000000001</v>
      </c>
      <c r="AX8891">
        <v>64800.057000000001</v>
      </c>
      <c r="AY8891">
        <v>0.2</v>
      </c>
      <c r="AZ8891">
        <v>114.316</v>
      </c>
      <c r="BA8891">
        <v>5.31</v>
      </c>
      <c r="BB8891">
        <v>19.600000000000001</v>
      </c>
      <c r="BC8891">
        <v>20.7</v>
      </c>
      <c r="BD8891" s="4">
        <f t="shared" si="6908"/>
        <v>0</v>
      </c>
      <c r="BE8891">
        <v>3.6</v>
      </c>
      <c r="BF8891">
        <v>82.4</v>
      </c>
      <c r="BG8891" t="s">
        <v>232</v>
      </c>
      <c r="BH8891">
        <v>0.95699999999999996</v>
      </c>
    </row>
    <row r="8892" spans="1:60" x14ac:dyDescent="0.2">
      <c r="A8892" s="1" t="s">
        <v>111</v>
      </c>
      <c r="B8892" s="1" t="s">
        <v>140</v>
      </c>
      <c r="C8892" s="1" t="s">
        <v>196</v>
      </c>
      <c r="D8892" s="2">
        <v>44281</v>
      </c>
      <c r="E8892">
        <v>92007</v>
      </c>
      <c r="F8892">
        <v>1072</v>
      </c>
      <c r="G8892">
        <v>923.57100000000003</v>
      </c>
      <c r="H8892">
        <v>656</v>
      </c>
      <c r="I8892">
        <v>0</v>
      </c>
      <c r="J8892">
        <v>1.143</v>
      </c>
      <c r="K8892">
        <v>16971.572</v>
      </c>
      <c r="L8892">
        <v>197.74100000000001</v>
      </c>
      <c r="M8892">
        <v>170.36199999999999</v>
      </c>
      <c r="N8892">
        <v>121.005</v>
      </c>
      <c r="O8892">
        <v>0</v>
      </c>
      <c r="P8892">
        <v>0.21099999999999999</v>
      </c>
      <c r="Q8892">
        <v>1.02</v>
      </c>
      <c r="R8892" s="4">
        <f t="shared" si="6906"/>
        <v>0</v>
      </c>
      <c r="S8892" s="4">
        <f t="shared" si="6907"/>
        <v>0</v>
      </c>
      <c r="T8892">
        <v>260</v>
      </c>
      <c r="U8892">
        <v>47.959000000000003</v>
      </c>
      <c r="V8892" s="4">
        <f t="shared" si="6909"/>
        <v>47.47</v>
      </c>
      <c r="W8892" s="4">
        <f t="shared" si="6909"/>
        <v>8.7560000000000002</v>
      </c>
      <c r="X8892" s="4">
        <f t="shared" si="6909"/>
        <v>229.26900000000001</v>
      </c>
      <c r="Y8892" s="4">
        <f t="shared" si="6909"/>
        <v>42.290999999999997</v>
      </c>
      <c r="Z8892">
        <v>33014</v>
      </c>
      <c r="AA8892">
        <v>4495152</v>
      </c>
      <c r="AB8892">
        <v>829.17399999999998</v>
      </c>
      <c r="AC8892">
        <v>6.09</v>
      </c>
      <c r="AD8892">
        <v>29122</v>
      </c>
      <c r="AE8892">
        <v>5.3719999999999999</v>
      </c>
      <c r="AF8892">
        <v>3.2000000000000001E-2</v>
      </c>
      <c r="AG8892">
        <v>31.5</v>
      </c>
      <c r="AH8892" t="s">
        <v>225</v>
      </c>
      <c r="AI8892">
        <v>901046</v>
      </c>
      <c r="AJ8892">
        <v>621425</v>
      </c>
      <c r="AK8892">
        <v>279621</v>
      </c>
      <c r="AL8892">
        <v>18638</v>
      </c>
      <c r="AM8892">
        <v>17123</v>
      </c>
      <c r="AN8892">
        <v>16.62</v>
      </c>
      <c r="AO8892">
        <v>11.46</v>
      </c>
      <c r="AP8892">
        <v>5.16</v>
      </c>
      <c r="AQ8892">
        <v>3159</v>
      </c>
      <c r="AR8892">
        <v>71.3</v>
      </c>
      <c r="AS8892">
        <v>5421242</v>
      </c>
      <c r="AT8892">
        <v>14.462</v>
      </c>
      <c r="AU8892">
        <v>39.700000000000003</v>
      </c>
      <c r="AV8892">
        <v>16.821000000000002</v>
      </c>
      <c r="AW8892">
        <v>10.813000000000001</v>
      </c>
      <c r="AX8892">
        <v>64800.057000000001</v>
      </c>
      <c r="AY8892">
        <v>0.2</v>
      </c>
      <c r="AZ8892">
        <v>114.316</v>
      </c>
      <c r="BA8892">
        <v>5.31</v>
      </c>
      <c r="BB8892">
        <v>19.600000000000001</v>
      </c>
      <c r="BC8892">
        <v>20.7</v>
      </c>
      <c r="BD8892" s="4">
        <f t="shared" si="6908"/>
        <v>0</v>
      </c>
      <c r="BE8892">
        <v>3.6</v>
      </c>
      <c r="BF8892">
        <v>82.4</v>
      </c>
      <c r="BG8892" t="s">
        <v>232</v>
      </c>
      <c r="BH8892">
        <v>0.95699999999999996</v>
      </c>
    </row>
    <row r="8893" spans="1:60" x14ac:dyDescent="0.2">
      <c r="A8893" s="1" t="s">
        <v>111</v>
      </c>
      <c r="B8893" s="1" t="s">
        <v>140</v>
      </c>
      <c r="C8893" s="1" t="s">
        <v>196</v>
      </c>
      <c r="D8893" s="2">
        <v>44282</v>
      </c>
      <c r="E8893">
        <v>92469</v>
      </c>
      <c r="F8893">
        <v>462</v>
      </c>
      <c r="G8893">
        <v>872.42899999999997</v>
      </c>
      <c r="H8893">
        <v>656</v>
      </c>
      <c r="I8893">
        <v>0</v>
      </c>
      <c r="J8893">
        <v>1.143</v>
      </c>
      <c r="K8893">
        <v>17056.793000000001</v>
      </c>
      <c r="L8893">
        <v>85.22</v>
      </c>
      <c r="M8893">
        <v>160.928</v>
      </c>
      <c r="N8893">
        <v>121.005</v>
      </c>
      <c r="O8893">
        <v>0</v>
      </c>
      <c r="P8893">
        <v>0.21099999999999999</v>
      </c>
      <c r="Q8893">
        <v>1</v>
      </c>
      <c r="R8893" s="4">
        <f t="shared" si="6906"/>
        <v>0</v>
      </c>
      <c r="S8893" s="4">
        <f t="shared" si="6907"/>
        <v>0</v>
      </c>
      <c r="T8893">
        <v>264</v>
      </c>
      <c r="U8893">
        <v>48.697000000000003</v>
      </c>
      <c r="V8893" s="4">
        <f t="shared" si="6909"/>
        <v>47.47</v>
      </c>
      <c r="W8893" s="4">
        <f t="shared" si="6909"/>
        <v>8.7560000000000002</v>
      </c>
      <c r="X8893" s="4">
        <f t="shared" si="6909"/>
        <v>229.26900000000001</v>
      </c>
      <c r="Y8893" s="4">
        <f t="shared" si="6909"/>
        <v>42.290999999999997</v>
      </c>
      <c r="Z8893">
        <v>17799</v>
      </c>
      <c r="AA8893">
        <v>4512951</v>
      </c>
      <c r="AB8893">
        <v>832.45699999999999</v>
      </c>
      <c r="AC8893">
        <v>3.2829999999999999</v>
      </c>
      <c r="AD8893">
        <v>29203</v>
      </c>
      <c r="AE8893">
        <v>5.3869999999999996</v>
      </c>
      <c r="AF8893">
        <v>0.03</v>
      </c>
      <c r="AG8893">
        <v>33.5</v>
      </c>
      <c r="AH8893" t="s">
        <v>225</v>
      </c>
      <c r="AI8893">
        <v>901789</v>
      </c>
      <c r="AJ8893">
        <v>622162</v>
      </c>
      <c r="AK8893">
        <v>279627</v>
      </c>
      <c r="AL8893">
        <v>743</v>
      </c>
      <c r="AM8893">
        <v>17159</v>
      </c>
      <c r="AN8893">
        <v>16.63</v>
      </c>
      <c r="AO8893">
        <v>11.48</v>
      </c>
      <c r="AP8893">
        <v>5.16</v>
      </c>
      <c r="AQ8893">
        <v>3165</v>
      </c>
      <c r="AR8893">
        <v>71.3</v>
      </c>
      <c r="AS8893">
        <v>5421242</v>
      </c>
      <c r="AT8893">
        <v>14.462</v>
      </c>
      <c r="AU8893">
        <v>39.700000000000003</v>
      </c>
      <c r="AV8893">
        <v>16.821000000000002</v>
      </c>
      <c r="AW8893">
        <v>10.813000000000001</v>
      </c>
      <c r="AX8893">
        <v>64800.057000000001</v>
      </c>
      <c r="AY8893">
        <v>0.2</v>
      </c>
      <c r="AZ8893">
        <v>114.316</v>
      </c>
      <c r="BA8893">
        <v>5.31</v>
      </c>
      <c r="BB8893">
        <v>19.600000000000001</v>
      </c>
      <c r="BC8893">
        <v>20.7</v>
      </c>
      <c r="BD8893" s="4">
        <f t="shared" si="6908"/>
        <v>0</v>
      </c>
      <c r="BE8893">
        <v>3.6</v>
      </c>
      <c r="BF8893">
        <v>82.4</v>
      </c>
      <c r="BG8893" t="s">
        <v>232</v>
      </c>
      <c r="BH8893">
        <v>0.95699999999999996</v>
      </c>
    </row>
    <row r="8894" spans="1:60" x14ac:dyDescent="0.2">
      <c r="A8894" s="1" t="s">
        <v>111</v>
      </c>
      <c r="B8894" s="1" t="s">
        <v>140</v>
      </c>
      <c r="C8894" s="1" t="s">
        <v>196</v>
      </c>
      <c r="D8894" s="2">
        <v>44283</v>
      </c>
      <c r="E8894">
        <v>93150</v>
      </c>
      <c r="F8894">
        <v>681</v>
      </c>
      <c r="G8894">
        <v>887.28599999999994</v>
      </c>
      <c r="H8894">
        <v>656</v>
      </c>
      <c r="I8894">
        <v>0</v>
      </c>
      <c r="J8894">
        <v>1.143</v>
      </c>
      <c r="K8894">
        <v>17182.409</v>
      </c>
      <c r="L8894">
        <v>125.617</v>
      </c>
      <c r="M8894">
        <v>163.66800000000001</v>
      </c>
      <c r="N8894">
        <v>121.005</v>
      </c>
      <c r="O8894">
        <v>0</v>
      </c>
      <c r="P8894">
        <v>0.21099999999999999</v>
      </c>
      <c r="Q8894">
        <v>1</v>
      </c>
      <c r="R8894" s="4">
        <f t="shared" si="6906"/>
        <v>0</v>
      </c>
      <c r="S8894" s="4">
        <f t="shared" si="6907"/>
        <v>0</v>
      </c>
      <c r="T8894">
        <v>275</v>
      </c>
      <c r="U8894">
        <v>50.725999999999999</v>
      </c>
      <c r="V8894">
        <v>52.52</v>
      </c>
      <c r="W8894">
        <v>9.6880000000000006</v>
      </c>
      <c r="X8894">
        <v>210.07900000000001</v>
      </c>
      <c r="Y8894">
        <v>38.750999999999998</v>
      </c>
      <c r="Z8894">
        <v>14113</v>
      </c>
      <c r="AA8894">
        <v>4527064</v>
      </c>
      <c r="AB8894">
        <v>835.06</v>
      </c>
      <c r="AC8894">
        <v>2.6030000000000002</v>
      </c>
      <c r="AD8894">
        <v>28991</v>
      </c>
      <c r="AE8894">
        <v>5.3479999999999999</v>
      </c>
      <c r="AF8894">
        <v>3.1E-2</v>
      </c>
      <c r="AG8894">
        <v>32.700000000000003</v>
      </c>
      <c r="AH8894" t="s">
        <v>225</v>
      </c>
      <c r="AI8894">
        <v>902130</v>
      </c>
      <c r="AJ8894">
        <v>622496</v>
      </c>
      <c r="AK8894">
        <v>279634</v>
      </c>
      <c r="AL8894">
        <v>341</v>
      </c>
      <c r="AM8894">
        <v>17170</v>
      </c>
      <c r="AN8894">
        <v>16.64</v>
      </c>
      <c r="AO8894">
        <v>11.48</v>
      </c>
      <c r="AP8894">
        <v>5.16</v>
      </c>
      <c r="AQ8894">
        <v>3167</v>
      </c>
      <c r="AR8894">
        <v>71.3</v>
      </c>
      <c r="AS8894">
        <v>5421242</v>
      </c>
      <c r="AT8894">
        <v>14.462</v>
      </c>
      <c r="AU8894">
        <v>39.700000000000003</v>
      </c>
      <c r="AV8894">
        <v>16.821000000000002</v>
      </c>
      <c r="AW8894">
        <v>10.813000000000001</v>
      </c>
      <c r="AX8894">
        <v>64800.057000000001</v>
      </c>
      <c r="AY8894">
        <v>0.2</v>
      </c>
      <c r="AZ8894">
        <v>114.316</v>
      </c>
      <c r="BA8894">
        <v>5.31</v>
      </c>
      <c r="BB8894">
        <v>19.600000000000001</v>
      </c>
      <c r="BC8894">
        <v>20.7</v>
      </c>
      <c r="BD8894" s="4">
        <f t="shared" si="6908"/>
        <v>0</v>
      </c>
      <c r="BE8894">
        <v>3.6</v>
      </c>
      <c r="BF8894">
        <v>82.4</v>
      </c>
      <c r="BG8894" t="s">
        <v>232</v>
      </c>
      <c r="BH8894">
        <v>0.95699999999999996</v>
      </c>
    </row>
    <row r="8895" spans="1:60" x14ac:dyDescent="0.2">
      <c r="A8895" s="1" t="s">
        <v>111</v>
      </c>
      <c r="B8895" s="1" t="s">
        <v>140</v>
      </c>
      <c r="C8895" s="1" t="s">
        <v>196</v>
      </c>
      <c r="D8895" s="2">
        <v>44284</v>
      </c>
      <c r="E8895">
        <v>94139</v>
      </c>
      <c r="F8895">
        <v>989</v>
      </c>
      <c r="G8895">
        <v>872</v>
      </c>
      <c r="H8895">
        <v>660</v>
      </c>
      <c r="I8895">
        <v>4</v>
      </c>
      <c r="J8895">
        <v>1.571</v>
      </c>
      <c r="K8895">
        <v>17364.84</v>
      </c>
      <c r="L8895">
        <v>182.43100000000001</v>
      </c>
      <c r="M8895">
        <v>160.84899999999999</v>
      </c>
      <c r="N8895">
        <v>121.74299999999999</v>
      </c>
      <c r="O8895">
        <v>0.73799999999999999</v>
      </c>
      <c r="P8895">
        <v>0.28999999999999998</v>
      </c>
      <c r="Q8895">
        <v>0.98</v>
      </c>
      <c r="R8895" s="4">
        <f t="shared" si="6906"/>
        <v>0</v>
      </c>
      <c r="S8895" s="4">
        <f t="shared" si="6907"/>
        <v>0</v>
      </c>
      <c r="T8895">
        <v>285</v>
      </c>
      <c r="U8895">
        <v>52.570999999999998</v>
      </c>
      <c r="V8895" s="4">
        <f t="shared" ref="V8895:Y8900" si="6910">V8894</f>
        <v>52.52</v>
      </c>
      <c r="W8895" s="4">
        <f t="shared" si="6910"/>
        <v>9.6880000000000006</v>
      </c>
      <c r="X8895" s="4">
        <f t="shared" si="6910"/>
        <v>210.07900000000001</v>
      </c>
      <c r="Y8895" s="4">
        <f t="shared" si="6910"/>
        <v>38.750999999999998</v>
      </c>
      <c r="Z8895">
        <v>30283</v>
      </c>
      <c r="AA8895">
        <v>4557347</v>
      </c>
      <c r="AB8895">
        <v>840.64599999999996</v>
      </c>
      <c r="AC8895">
        <v>5.5860000000000003</v>
      </c>
      <c r="AD8895">
        <v>28039</v>
      </c>
      <c r="AE8895">
        <v>5.1719999999999997</v>
      </c>
      <c r="AF8895">
        <v>3.1E-2</v>
      </c>
      <c r="AG8895">
        <v>32.200000000000003</v>
      </c>
      <c r="AH8895" t="s">
        <v>225</v>
      </c>
      <c r="AI8895">
        <v>907032</v>
      </c>
      <c r="AJ8895">
        <v>627283</v>
      </c>
      <c r="AK8895">
        <v>279749</v>
      </c>
      <c r="AL8895">
        <v>4902</v>
      </c>
      <c r="AM8895">
        <v>17638</v>
      </c>
      <c r="AN8895">
        <v>16.73</v>
      </c>
      <c r="AO8895">
        <v>11.57</v>
      </c>
      <c r="AP8895">
        <v>5.16</v>
      </c>
      <c r="AQ8895">
        <v>3253</v>
      </c>
      <c r="AR8895">
        <v>71.3</v>
      </c>
      <c r="AS8895">
        <v>5421242</v>
      </c>
      <c r="AT8895">
        <v>14.462</v>
      </c>
      <c r="AU8895">
        <v>39.700000000000003</v>
      </c>
      <c r="AV8895">
        <v>16.821000000000002</v>
      </c>
      <c r="AW8895">
        <v>10.813000000000001</v>
      </c>
      <c r="AX8895">
        <v>64800.057000000001</v>
      </c>
      <c r="AY8895">
        <v>0.2</v>
      </c>
      <c r="AZ8895">
        <v>114.316</v>
      </c>
      <c r="BA8895">
        <v>5.31</v>
      </c>
      <c r="BB8895">
        <v>19.600000000000001</v>
      </c>
      <c r="BC8895">
        <v>20.7</v>
      </c>
      <c r="BD8895" s="4">
        <f t="shared" si="6908"/>
        <v>0</v>
      </c>
      <c r="BE8895">
        <v>3.6</v>
      </c>
      <c r="BF8895">
        <v>82.4</v>
      </c>
      <c r="BG8895" t="s">
        <v>232</v>
      </c>
      <c r="BH8895">
        <v>0.95699999999999996</v>
      </c>
    </row>
    <row r="8896" spans="1:60" x14ac:dyDescent="0.2">
      <c r="A8896" s="1" t="s">
        <v>111</v>
      </c>
      <c r="B8896" s="1" t="s">
        <v>140</v>
      </c>
      <c r="C8896" s="1" t="s">
        <v>196</v>
      </c>
      <c r="D8896" s="2">
        <v>44285</v>
      </c>
      <c r="E8896">
        <v>95208</v>
      </c>
      <c r="F8896">
        <v>1069</v>
      </c>
      <c r="G8896">
        <v>869.71400000000006</v>
      </c>
      <c r="H8896">
        <v>661</v>
      </c>
      <c r="I8896">
        <v>1</v>
      </c>
      <c r="J8896">
        <v>1.714</v>
      </c>
      <c r="K8896">
        <v>17562.026999999998</v>
      </c>
      <c r="L8896">
        <v>197.18700000000001</v>
      </c>
      <c r="M8896">
        <v>160.42699999999999</v>
      </c>
      <c r="N8896">
        <v>121.928</v>
      </c>
      <c r="O8896">
        <v>0.184</v>
      </c>
      <c r="P8896">
        <v>0.316</v>
      </c>
      <c r="Q8896">
        <v>0.97</v>
      </c>
      <c r="R8896" s="4">
        <f t="shared" si="6906"/>
        <v>0</v>
      </c>
      <c r="S8896" s="4">
        <f t="shared" si="6907"/>
        <v>0</v>
      </c>
      <c r="T8896">
        <v>288</v>
      </c>
      <c r="U8896">
        <v>53.124000000000002</v>
      </c>
      <c r="V8896" s="4">
        <f t="shared" si="6910"/>
        <v>52.52</v>
      </c>
      <c r="W8896" s="4">
        <f t="shared" si="6910"/>
        <v>9.6880000000000006</v>
      </c>
      <c r="X8896" s="4">
        <f t="shared" si="6910"/>
        <v>210.07900000000001</v>
      </c>
      <c r="Y8896" s="4">
        <f t="shared" si="6910"/>
        <v>38.750999999999998</v>
      </c>
      <c r="Z8896">
        <v>21823</v>
      </c>
      <c r="AA8896">
        <v>4579170</v>
      </c>
      <c r="AB8896">
        <v>844.67200000000003</v>
      </c>
      <c r="AC8896">
        <v>4.0250000000000004</v>
      </c>
      <c r="AD8896">
        <v>26453</v>
      </c>
      <c r="AE8896">
        <v>4.88</v>
      </c>
      <c r="AF8896">
        <v>3.3000000000000002E-2</v>
      </c>
      <c r="AG8896">
        <v>30.4</v>
      </c>
      <c r="AH8896" t="s">
        <v>225</v>
      </c>
      <c r="AI8896">
        <v>943932</v>
      </c>
      <c r="AJ8896">
        <v>659755</v>
      </c>
      <c r="AK8896">
        <v>284177</v>
      </c>
      <c r="AL8896">
        <v>36900</v>
      </c>
      <c r="AM8896">
        <v>20878</v>
      </c>
      <c r="AN8896">
        <v>17.41</v>
      </c>
      <c r="AO8896">
        <v>12.17</v>
      </c>
      <c r="AP8896">
        <v>5.24</v>
      </c>
      <c r="AQ8896">
        <v>3851</v>
      </c>
      <c r="AR8896">
        <v>71.3</v>
      </c>
      <c r="AS8896">
        <v>5421242</v>
      </c>
      <c r="AT8896">
        <v>14.462</v>
      </c>
      <c r="AU8896">
        <v>39.700000000000003</v>
      </c>
      <c r="AV8896">
        <v>16.821000000000002</v>
      </c>
      <c r="AW8896">
        <v>10.813000000000001</v>
      </c>
      <c r="AX8896">
        <v>64800.057000000001</v>
      </c>
      <c r="AY8896">
        <v>0.2</v>
      </c>
      <c r="AZ8896">
        <v>114.316</v>
      </c>
      <c r="BA8896">
        <v>5.31</v>
      </c>
      <c r="BB8896">
        <v>19.600000000000001</v>
      </c>
      <c r="BC8896">
        <v>20.7</v>
      </c>
      <c r="BD8896" s="4">
        <f t="shared" si="6908"/>
        <v>0</v>
      </c>
      <c r="BE8896">
        <v>3.6</v>
      </c>
      <c r="BF8896">
        <v>82.4</v>
      </c>
      <c r="BG8896" t="s">
        <v>232</v>
      </c>
      <c r="BH8896">
        <v>0.95699999999999996</v>
      </c>
    </row>
    <row r="8897" spans="1:60" x14ac:dyDescent="0.2">
      <c r="A8897" s="1" t="s">
        <v>111</v>
      </c>
      <c r="B8897" s="1" t="s">
        <v>140</v>
      </c>
      <c r="C8897" s="1" t="s">
        <v>196</v>
      </c>
      <c r="D8897" s="2">
        <v>44286</v>
      </c>
      <c r="E8897">
        <v>96079</v>
      </c>
      <c r="F8897">
        <v>871</v>
      </c>
      <c r="G8897">
        <v>853.57100000000003</v>
      </c>
      <c r="H8897">
        <v>673</v>
      </c>
      <c r="I8897">
        <v>12</v>
      </c>
      <c r="J8897">
        <v>2.4289999999999998</v>
      </c>
      <c r="K8897">
        <v>17722.691999999999</v>
      </c>
      <c r="L8897">
        <v>160.66399999999999</v>
      </c>
      <c r="M8897">
        <v>157.44900000000001</v>
      </c>
      <c r="N8897">
        <v>124.14100000000001</v>
      </c>
      <c r="O8897">
        <v>2.214</v>
      </c>
      <c r="P8897">
        <v>0.44800000000000001</v>
      </c>
      <c r="Q8897">
        <v>0.94</v>
      </c>
      <c r="R8897" s="4">
        <f t="shared" si="6906"/>
        <v>0</v>
      </c>
      <c r="S8897" s="4">
        <f t="shared" si="6907"/>
        <v>0</v>
      </c>
      <c r="T8897">
        <v>293</v>
      </c>
      <c r="U8897">
        <v>54.046999999999997</v>
      </c>
      <c r="V8897" s="4">
        <f t="shared" si="6910"/>
        <v>52.52</v>
      </c>
      <c r="W8897" s="4">
        <f t="shared" si="6910"/>
        <v>9.6880000000000006</v>
      </c>
      <c r="X8897" s="4">
        <f t="shared" si="6910"/>
        <v>210.07900000000001</v>
      </c>
      <c r="Y8897" s="4">
        <f t="shared" si="6910"/>
        <v>38.750999999999998</v>
      </c>
      <c r="Z8897">
        <v>18403</v>
      </c>
      <c r="AA8897">
        <v>4597573</v>
      </c>
      <c r="AB8897">
        <v>848.06600000000003</v>
      </c>
      <c r="AC8897">
        <v>3.395</v>
      </c>
      <c r="AD8897">
        <v>24117</v>
      </c>
      <c r="AE8897">
        <v>4.4489999999999998</v>
      </c>
      <c r="AF8897">
        <v>3.5000000000000003E-2</v>
      </c>
      <c r="AG8897">
        <v>28.3</v>
      </c>
      <c r="AH8897" t="s">
        <v>225</v>
      </c>
      <c r="AI8897">
        <v>988724</v>
      </c>
      <c r="AJ8897">
        <v>696796</v>
      </c>
      <c r="AK8897">
        <v>291928</v>
      </c>
      <c r="AL8897">
        <v>44792</v>
      </c>
      <c r="AM8897">
        <v>21106</v>
      </c>
      <c r="AN8897">
        <v>18.239999999999998</v>
      </c>
      <c r="AO8897">
        <v>12.85</v>
      </c>
      <c r="AP8897">
        <v>5.38</v>
      </c>
      <c r="AQ8897">
        <v>3893</v>
      </c>
      <c r="AR8897">
        <v>71.3</v>
      </c>
      <c r="AS8897">
        <v>5421242</v>
      </c>
      <c r="AT8897">
        <v>14.462</v>
      </c>
      <c r="AU8897">
        <v>39.700000000000003</v>
      </c>
      <c r="AV8897">
        <v>16.821000000000002</v>
      </c>
      <c r="AW8897">
        <v>10.813000000000001</v>
      </c>
      <c r="AX8897">
        <v>64800.057000000001</v>
      </c>
      <c r="AY8897">
        <v>0.2</v>
      </c>
      <c r="AZ8897">
        <v>114.316</v>
      </c>
      <c r="BA8897">
        <v>5.31</v>
      </c>
      <c r="BB8897">
        <v>19.600000000000001</v>
      </c>
      <c r="BC8897">
        <v>20.7</v>
      </c>
      <c r="BD8897" s="4">
        <f t="shared" si="6908"/>
        <v>0</v>
      </c>
      <c r="BE8897">
        <v>3.6</v>
      </c>
      <c r="BF8897">
        <v>82.4</v>
      </c>
      <c r="BG8897" t="s">
        <v>232</v>
      </c>
      <c r="BH8897">
        <v>0.95699999999999996</v>
      </c>
    </row>
    <row r="8898" spans="1:60" x14ac:dyDescent="0.2">
      <c r="A8898" s="1" t="s">
        <v>111</v>
      </c>
      <c r="B8898" s="1" t="s">
        <v>140</v>
      </c>
      <c r="C8898" s="1" t="s">
        <v>196</v>
      </c>
      <c r="D8898" s="2">
        <v>44287</v>
      </c>
      <c r="E8898">
        <v>96770</v>
      </c>
      <c r="F8898">
        <v>691</v>
      </c>
      <c r="G8898">
        <v>833.57100000000003</v>
      </c>
      <c r="H8898">
        <v>673</v>
      </c>
      <c r="I8898">
        <v>0</v>
      </c>
      <c r="J8898">
        <v>2.4289999999999998</v>
      </c>
      <c r="K8898">
        <v>17850.152999999998</v>
      </c>
      <c r="L8898">
        <v>127.462</v>
      </c>
      <c r="M8898">
        <v>153.76</v>
      </c>
      <c r="N8898">
        <v>124.14100000000001</v>
      </c>
      <c r="O8898">
        <v>0</v>
      </c>
      <c r="P8898">
        <v>0.44800000000000001</v>
      </c>
      <c r="Q8898">
        <v>0.93</v>
      </c>
      <c r="R8898" s="4">
        <f t="shared" si="6906"/>
        <v>0</v>
      </c>
      <c r="S8898" s="4">
        <f t="shared" si="6907"/>
        <v>0</v>
      </c>
      <c r="T8898">
        <v>287</v>
      </c>
      <c r="U8898">
        <v>52.94</v>
      </c>
      <c r="V8898" s="4">
        <f t="shared" si="6910"/>
        <v>52.52</v>
      </c>
      <c r="W8898" s="4">
        <f t="shared" si="6910"/>
        <v>9.6880000000000006</v>
      </c>
      <c r="X8898" s="4">
        <f t="shared" si="6910"/>
        <v>210.07900000000001</v>
      </c>
      <c r="Y8898" s="4">
        <f t="shared" si="6910"/>
        <v>38.750999999999998</v>
      </c>
      <c r="Z8898">
        <v>10541</v>
      </c>
      <c r="AA8898">
        <v>4608114</v>
      </c>
      <c r="AB8898">
        <v>850.01099999999997</v>
      </c>
      <c r="AC8898">
        <v>1.944</v>
      </c>
      <c r="AD8898">
        <v>20854</v>
      </c>
      <c r="AE8898">
        <v>3.847</v>
      </c>
      <c r="AF8898">
        <v>0.04</v>
      </c>
      <c r="AG8898">
        <v>25</v>
      </c>
      <c r="AH8898" t="s">
        <v>225</v>
      </c>
      <c r="AI8898">
        <v>999711</v>
      </c>
      <c r="AJ8898">
        <v>706277</v>
      </c>
      <c r="AK8898">
        <v>293434</v>
      </c>
      <c r="AL8898">
        <v>10987</v>
      </c>
      <c r="AM8898">
        <v>16758</v>
      </c>
      <c r="AN8898">
        <v>18.440000000000001</v>
      </c>
      <c r="AO8898">
        <v>13.03</v>
      </c>
      <c r="AP8898">
        <v>5.41</v>
      </c>
      <c r="AQ8898">
        <v>3091</v>
      </c>
      <c r="AR8898">
        <v>71.3</v>
      </c>
      <c r="AS8898">
        <v>5421242</v>
      </c>
      <c r="AT8898">
        <v>14.462</v>
      </c>
      <c r="AU8898">
        <v>39.700000000000003</v>
      </c>
      <c r="AV8898">
        <v>16.821000000000002</v>
      </c>
      <c r="AW8898">
        <v>10.813000000000001</v>
      </c>
      <c r="AX8898">
        <v>64800.057000000001</v>
      </c>
      <c r="AY8898">
        <v>0.2</v>
      </c>
      <c r="AZ8898">
        <v>114.316</v>
      </c>
      <c r="BA8898">
        <v>5.31</v>
      </c>
      <c r="BB8898">
        <v>19.600000000000001</v>
      </c>
      <c r="BC8898">
        <v>20.7</v>
      </c>
      <c r="BD8898" s="4">
        <f t="shared" si="6908"/>
        <v>0</v>
      </c>
      <c r="BE8898">
        <v>3.6</v>
      </c>
      <c r="BF8898">
        <v>82.4</v>
      </c>
      <c r="BG8898" t="s">
        <v>232</v>
      </c>
      <c r="BH8898">
        <v>0.95699999999999996</v>
      </c>
    </row>
    <row r="8899" spans="1:60" x14ac:dyDescent="0.2">
      <c r="A8899" s="1" t="s">
        <v>111</v>
      </c>
      <c r="B8899" s="1" t="s">
        <v>140</v>
      </c>
      <c r="C8899" s="1" t="s">
        <v>196</v>
      </c>
      <c r="D8899" s="2">
        <v>44288</v>
      </c>
      <c r="E8899">
        <v>97410</v>
      </c>
      <c r="F8899">
        <v>640</v>
      </c>
      <c r="G8899">
        <v>771.85699999999997</v>
      </c>
      <c r="H8899">
        <v>673</v>
      </c>
      <c r="I8899">
        <v>0</v>
      </c>
      <c r="J8899">
        <v>2.4289999999999998</v>
      </c>
      <c r="K8899">
        <v>17968.206999999999</v>
      </c>
      <c r="L8899">
        <v>118.054</v>
      </c>
      <c r="M8899">
        <v>142.376</v>
      </c>
      <c r="N8899">
        <v>124.14100000000001</v>
      </c>
      <c r="O8899">
        <v>0</v>
      </c>
      <c r="P8899">
        <v>0.44800000000000001</v>
      </c>
      <c r="Q8899">
        <v>0.92</v>
      </c>
      <c r="R8899" s="4">
        <f t="shared" si="6906"/>
        <v>0</v>
      </c>
      <c r="S8899" s="4">
        <f t="shared" si="6907"/>
        <v>0</v>
      </c>
      <c r="T8899">
        <v>289</v>
      </c>
      <c r="U8899">
        <v>53.308999999999997</v>
      </c>
      <c r="V8899" s="4">
        <f t="shared" si="6910"/>
        <v>52.52</v>
      </c>
      <c r="W8899" s="4">
        <f t="shared" si="6910"/>
        <v>9.6880000000000006</v>
      </c>
      <c r="X8899" s="4">
        <f t="shared" si="6910"/>
        <v>210.07900000000001</v>
      </c>
      <c r="Y8899" s="4">
        <f t="shared" si="6910"/>
        <v>38.750999999999998</v>
      </c>
      <c r="Z8899">
        <v>11323</v>
      </c>
      <c r="AA8899">
        <v>4619437</v>
      </c>
      <c r="AB8899">
        <v>852.09900000000005</v>
      </c>
      <c r="AC8899">
        <v>2.089</v>
      </c>
      <c r="AD8899">
        <v>17755</v>
      </c>
      <c r="AE8899">
        <v>3.2749999999999999</v>
      </c>
      <c r="AF8899">
        <v>4.2999999999999997E-2</v>
      </c>
      <c r="AG8899">
        <v>23</v>
      </c>
      <c r="AH8899" t="s">
        <v>225</v>
      </c>
      <c r="AI8899">
        <v>1004747</v>
      </c>
      <c r="AJ8899">
        <v>710608</v>
      </c>
      <c r="AK8899">
        <v>294139</v>
      </c>
      <c r="AL8899">
        <v>5036</v>
      </c>
      <c r="AM8899">
        <v>14814</v>
      </c>
      <c r="AN8899">
        <v>18.53</v>
      </c>
      <c r="AO8899">
        <v>13.11</v>
      </c>
      <c r="AP8899">
        <v>5.43</v>
      </c>
      <c r="AQ8899">
        <v>2733</v>
      </c>
      <c r="AR8899">
        <v>71.3</v>
      </c>
      <c r="AS8899">
        <v>5421242</v>
      </c>
      <c r="AT8899">
        <v>14.462</v>
      </c>
      <c r="AU8899">
        <v>39.700000000000003</v>
      </c>
      <c r="AV8899">
        <v>16.821000000000002</v>
      </c>
      <c r="AW8899">
        <v>10.813000000000001</v>
      </c>
      <c r="AX8899">
        <v>64800.057000000001</v>
      </c>
      <c r="AY8899">
        <v>0.2</v>
      </c>
      <c r="AZ8899">
        <v>114.316</v>
      </c>
      <c r="BA8899">
        <v>5.31</v>
      </c>
      <c r="BB8899">
        <v>19.600000000000001</v>
      </c>
      <c r="BC8899">
        <v>20.7</v>
      </c>
      <c r="BD8899" s="4">
        <f t="shared" si="6908"/>
        <v>0</v>
      </c>
      <c r="BE8899">
        <v>3.6</v>
      </c>
      <c r="BF8899">
        <v>82.4</v>
      </c>
      <c r="BG8899" t="s">
        <v>232</v>
      </c>
      <c r="BH8899">
        <v>0.95699999999999996</v>
      </c>
    </row>
    <row r="8900" spans="1:60" x14ac:dyDescent="0.2">
      <c r="A8900" s="1" t="s">
        <v>111</v>
      </c>
      <c r="B8900" s="1" t="s">
        <v>140</v>
      </c>
      <c r="C8900" s="1" t="s">
        <v>196</v>
      </c>
      <c r="D8900" s="2">
        <v>44289</v>
      </c>
      <c r="E8900">
        <v>98102</v>
      </c>
      <c r="F8900">
        <v>692</v>
      </c>
      <c r="G8900">
        <v>804.71400000000006</v>
      </c>
      <c r="H8900">
        <v>673</v>
      </c>
      <c r="I8900">
        <v>0</v>
      </c>
      <c r="J8900">
        <v>2.4289999999999998</v>
      </c>
      <c r="K8900">
        <v>18095.852999999999</v>
      </c>
      <c r="L8900">
        <v>127.646</v>
      </c>
      <c r="M8900">
        <v>148.43700000000001</v>
      </c>
      <c r="N8900">
        <v>124.14100000000001</v>
      </c>
      <c r="O8900">
        <v>0</v>
      </c>
      <c r="P8900">
        <v>0.44800000000000001</v>
      </c>
      <c r="Q8900">
        <v>0.93</v>
      </c>
      <c r="R8900" s="4">
        <f t="shared" si="6906"/>
        <v>0</v>
      </c>
      <c r="S8900" s="4">
        <f t="shared" si="6907"/>
        <v>0</v>
      </c>
      <c r="T8900">
        <v>306</v>
      </c>
      <c r="U8900">
        <v>56.445</v>
      </c>
      <c r="V8900" s="4">
        <f t="shared" si="6910"/>
        <v>52.52</v>
      </c>
      <c r="W8900" s="4">
        <f t="shared" si="6910"/>
        <v>9.6880000000000006</v>
      </c>
      <c r="X8900" s="4">
        <f t="shared" si="6910"/>
        <v>210.07900000000001</v>
      </c>
      <c r="Y8900" s="4">
        <f t="shared" si="6910"/>
        <v>38.750999999999998</v>
      </c>
      <c r="Z8900">
        <v>10885</v>
      </c>
      <c r="AA8900">
        <v>4630322</v>
      </c>
      <c r="AB8900">
        <v>854.10699999999997</v>
      </c>
      <c r="AC8900">
        <v>2.008</v>
      </c>
      <c r="AD8900">
        <v>16767</v>
      </c>
      <c r="AE8900">
        <v>3.093</v>
      </c>
      <c r="AF8900">
        <v>4.8000000000000001E-2</v>
      </c>
      <c r="AG8900">
        <v>20.8</v>
      </c>
      <c r="AH8900" t="s">
        <v>225</v>
      </c>
      <c r="AI8900">
        <v>1005031</v>
      </c>
      <c r="AJ8900">
        <v>710882</v>
      </c>
      <c r="AK8900">
        <v>294149</v>
      </c>
      <c r="AL8900">
        <v>284</v>
      </c>
      <c r="AM8900">
        <v>14749</v>
      </c>
      <c r="AN8900">
        <v>18.54</v>
      </c>
      <c r="AO8900">
        <v>13.11</v>
      </c>
      <c r="AP8900">
        <v>5.43</v>
      </c>
      <c r="AQ8900">
        <v>2721</v>
      </c>
      <c r="AR8900">
        <v>71.3</v>
      </c>
      <c r="AS8900">
        <v>5421242</v>
      </c>
      <c r="AT8900">
        <v>14.462</v>
      </c>
      <c r="AU8900">
        <v>39.700000000000003</v>
      </c>
      <c r="AV8900">
        <v>16.821000000000002</v>
      </c>
      <c r="AW8900">
        <v>10.813000000000001</v>
      </c>
      <c r="AX8900">
        <v>64800.057000000001</v>
      </c>
      <c r="AY8900">
        <v>0.2</v>
      </c>
      <c r="AZ8900">
        <v>114.316</v>
      </c>
      <c r="BA8900">
        <v>5.31</v>
      </c>
      <c r="BB8900">
        <v>19.600000000000001</v>
      </c>
      <c r="BC8900">
        <v>20.7</v>
      </c>
      <c r="BD8900" s="4">
        <f t="shared" si="6908"/>
        <v>0</v>
      </c>
      <c r="BE8900">
        <v>3.6</v>
      </c>
      <c r="BF8900">
        <v>82.4</v>
      </c>
      <c r="BG8900" t="s">
        <v>232</v>
      </c>
      <c r="BH8900">
        <v>0.95699999999999996</v>
      </c>
    </row>
    <row r="8901" spans="1:60" x14ac:dyDescent="0.2">
      <c r="A8901" s="1" t="s">
        <v>111</v>
      </c>
      <c r="B8901" s="1" t="s">
        <v>140</v>
      </c>
      <c r="C8901" s="1" t="s">
        <v>196</v>
      </c>
      <c r="D8901" s="2">
        <v>44290</v>
      </c>
      <c r="E8901">
        <v>98676</v>
      </c>
      <c r="F8901">
        <v>574</v>
      </c>
      <c r="G8901">
        <v>789.42899999999997</v>
      </c>
      <c r="H8901">
        <v>673</v>
      </c>
      <c r="I8901">
        <v>0</v>
      </c>
      <c r="J8901">
        <v>2.4289999999999998</v>
      </c>
      <c r="K8901">
        <v>18201.733</v>
      </c>
      <c r="L8901">
        <v>105.88</v>
      </c>
      <c r="M8901">
        <v>145.61799999999999</v>
      </c>
      <c r="N8901">
        <v>124.14100000000001</v>
      </c>
      <c r="O8901">
        <v>0</v>
      </c>
      <c r="P8901">
        <v>0.44800000000000001</v>
      </c>
      <c r="Q8901">
        <v>0.92</v>
      </c>
      <c r="R8901" s="4">
        <f t="shared" si="6906"/>
        <v>0</v>
      </c>
      <c r="S8901" s="4">
        <f t="shared" si="6907"/>
        <v>0</v>
      </c>
      <c r="T8901">
        <v>299</v>
      </c>
      <c r="U8901">
        <v>55.152999999999999</v>
      </c>
      <c r="V8901">
        <v>55.55</v>
      </c>
      <c r="W8901">
        <v>10.247</v>
      </c>
      <c r="X8901">
        <v>210.07900000000001</v>
      </c>
      <c r="Y8901">
        <v>38.750999999999998</v>
      </c>
      <c r="Z8901">
        <v>11374</v>
      </c>
      <c r="AA8901">
        <v>4641696</v>
      </c>
      <c r="AB8901">
        <v>856.20500000000004</v>
      </c>
      <c r="AC8901">
        <v>2.0979999999999999</v>
      </c>
      <c r="AD8901">
        <v>16376</v>
      </c>
      <c r="AE8901">
        <v>3.0209999999999999</v>
      </c>
      <c r="AF8901">
        <v>4.8000000000000001E-2</v>
      </c>
      <c r="AG8901">
        <v>20.7</v>
      </c>
      <c r="AH8901" t="s">
        <v>225</v>
      </c>
      <c r="AI8901">
        <v>1005468</v>
      </c>
      <c r="AJ8901">
        <v>711275</v>
      </c>
      <c r="AK8901">
        <v>294193</v>
      </c>
      <c r="AL8901">
        <v>437</v>
      </c>
      <c r="AM8901">
        <v>14763</v>
      </c>
      <c r="AN8901">
        <v>18.55</v>
      </c>
      <c r="AO8901">
        <v>13.12</v>
      </c>
      <c r="AP8901">
        <v>5.43</v>
      </c>
      <c r="AQ8901">
        <v>2723</v>
      </c>
      <c r="AR8901">
        <v>71.3</v>
      </c>
      <c r="AS8901">
        <v>5421242</v>
      </c>
      <c r="AT8901">
        <v>14.462</v>
      </c>
      <c r="AU8901">
        <v>39.700000000000003</v>
      </c>
      <c r="AV8901">
        <v>16.821000000000002</v>
      </c>
      <c r="AW8901">
        <v>10.813000000000001</v>
      </c>
      <c r="AX8901">
        <v>64800.057000000001</v>
      </c>
      <c r="AY8901">
        <v>0.2</v>
      </c>
      <c r="AZ8901">
        <v>114.316</v>
      </c>
      <c r="BA8901">
        <v>5.31</v>
      </c>
      <c r="BB8901">
        <v>19.600000000000001</v>
      </c>
      <c r="BC8901">
        <v>20.7</v>
      </c>
      <c r="BD8901" s="4">
        <f t="shared" si="6908"/>
        <v>0</v>
      </c>
      <c r="BE8901">
        <v>3.6</v>
      </c>
      <c r="BF8901">
        <v>82.4</v>
      </c>
      <c r="BG8901" t="s">
        <v>232</v>
      </c>
      <c r="BH8901">
        <v>0.95699999999999996</v>
      </c>
    </row>
    <row r="8902" spans="1:60" x14ac:dyDescent="0.2">
      <c r="A8902" s="1" t="s">
        <v>111</v>
      </c>
      <c r="B8902" s="1" t="s">
        <v>140</v>
      </c>
      <c r="C8902" s="1" t="s">
        <v>196</v>
      </c>
      <c r="D8902" s="2">
        <v>44291</v>
      </c>
      <c r="E8902">
        <v>99249</v>
      </c>
      <c r="F8902">
        <v>573</v>
      </c>
      <c r="G8902">
        <v>730</v>
      </c>
      <c r="H8902">
        <v>676</v>
      </c>
      <c r="I8902">
        <v>3</v>
      </c>
      <c r="J8902">
        <v>2.286</v>
      </c>
      <c r="K8902">
        <v>18307.428</v>
      </c>
      <c r="L8902">
        <v>105.69499999999999</v>
      </c>
      <c r="M8902">
        <v>134.655</v>
      </c>
      <c r="N8902">
        <v>124.69499999999999</v>
      </c>
      <c r="O8902">
        <v>0.55300000000000005</v>
      </c>
      <c r="P8902">
        <v>0.42199999999999999</v>
      </c>
      <c r="Q8902">
        <v>0.91</v>
      </c>
      <c r="R8902" s="4">
        <f t="shared" si="6906"/>
        <v>0</v>
      </c>
      <c r="S8902" s="4">
        <f t="shared" si="6907"/>
        <v>0</v>
      </c>
      <c r="T8902">
        <v>295</v>
      </c>
      <c r="U8902">
        <v>54.415999999999997</v>
      </c>
      <c r="V8902" s="4">
        <f t="shared" ref="V8902:Y8907" si="6911">V8901</f>
        <v>55.55</v>
      </c>
      <c r="W8902" s="4">
        <f t="shared" si="6911"/>
        <v>10.247</v>
      </c>
      <c r="X8902" s="4">
        <f t="shared" si="6911"/>
        <v>210.07900000000001</v>
      </c>
      <c r="Y8902" s="4">
        <f t="shared" si="6911"/>
        <v>38.750999999999998</v>
      </c>
      <c r="Z8902">
        <v>16716</v>
      </c>
      <c r="AA8902">
        <v>4658412</v>
      </c>
      <c r="AB8902">
        <v>859.28899999999999</v>
      </c>
      <c r="AC8902">
        <v>3.0830000000000002</v>
      </c>
      <c r="AD8902">
        <v>14438</v>
      </c>
      <c r="AE8902">
        <v>2.6629999999999998</v>
      </c>
      <c r="AF8902">
        <v>5.0999999999999997E-2</v>
      </c>
      <c r="AG8902">
        <v>19.8</v>
      </c>
      <c r="AH8902" t="s">
        <v>225</v>
      </c>
      <c r="AI8902">
        <v>1006887</v>
      </c>
      <c r="AJ8902">
        <v>712623</v>
      </c>
      <c r="AK8902">
        <v>294264</v>
      </c>
      <c r="AL8902">
        <v>1419</v>
      </c>
      <c r="AM8902">
        <v>14265</v>
      </c>
      <c r="AN8902">
        <v>18.57</v>
      </c>
      <c r="AO8902">
        <v>13.15</v>
      </c>
      <c r="AP8902">
        <v>5.43</v>
      </c>
      <c r="AQ8902">
        <v>2631</v>
      </c>
      <c r="AR8902">
        <v>71.3</v>
      </c>
      <c r="AS8902">
        <v>5421242</v>
      </c>
      <c r="AT8902">
        <v>14.462</v>
      </c>
      <c r="AU8902">
        <v>39.700000000000003</v>
      </c>
      <c r="AV8902">
        <v>16.821000000000002</v>
      </c>
      <c r="AW8902">
        <v>10.813000000000001</v>
      </c>
      <c r="AX8902">
        <v>64800.057000000001</v>
      </c>
      <c r="AY8902">
        <v>0.2</v>
      </c>
      <c r="AZ8902">
        <v>114.316</v>
      </c>
      <c r="BA8902">
        <v>5.31</v>
      </c>
      <c r="BB8902">
        <v>19.600000000000001</v>
      </c>
      <c r="BC8902">
        <v>20.7</v>
      </c>
      <c r="BD8902" s="4">
        <f t="shared" si="6908"/>
        <v>0</v>
      </c>
      <c r="BE8902">
        <v>3.6</v>
      </c>
      <c r="BF8902">
        <v>82.4</v>
      </c>
      <c r="BG8902" t="s">
        <v>232</v>
      </c>
      <c r="BH8902">
        <v>0.95699999999999996</v>
      </c>
    </row>
    <row r="8903" spans="1:60" x14ac:dyDescent="0.2">
      <c r="A8903" s="1" t="s">
        <v>111</v>
      </c>
      <c r="B8903" s="1" t="s">
        <v>140</v>
      </c>
      <c r="C8903" s="1" t="s">
        <v>196</v>
      </c>
      <c r="D8903" s="2">
        <v>44292</v>
      </c>
      <c r="E8903">
        <v>100149</v>
      </c>
      <c r="F8903">
        <v>900</v>
      </c>
      <c r="G8903">
        <v>705.85699999999997</v>
      </c>
      <c r="H8903">
        <v>677</v>
      </c>
      <c r="I8903">
        <v>1</v>
      </c>
      <c r="J8903">
        <v>2.286</v>
      </c>
      <c r="K8903">
        <v>18473.441999999999</v>
      </c>
      <c r="L8903">
        <v>166.01400000000001</v>
      </c>
      <c r="M8903">
        <v>130.202</v>
      </c>
      <c r="N8903">
        <v>124.879</v>
      </c>
      <c r="O8903">
        <v>0.184</v>
      </c>
      <c r="P8903">
        <v>0.42199999999999999</v>
      </c>
      <c r="Q8903">
        <v>0.92</v>
      </c>
      <c r="R8903" s="4">
        <f t="shared" si="6906"/>
        <v>0</v>
      </c>
      <c r="S8903" s="4">
        <f t="shared" si="6907"/>
        <v>0</v>
      </c>
      <c r="T8903">
        <v>296</v>
      </c>
      <c r="U8903">
        <v>54.6</v>
      </c>
      <c r="V8903" s="4">
        <f t="shared" si="6911"/>
        <v>55.55</v>
      </c>
      <c r="W8903" s="4">
        <f t="shared" si="6911"/>
        <v>10.247</v>
      </c>
      <c r="X8903" s="4">
        <f t="shared" si="6911"/>
        <v>210.07900000000001</v>
      </c>
      <c r="Y8903" s="4">
        <f t="shared" si="6911"/>
        <v>38.750999999999998</v>
      </c>
      <c r="Z8903">
        <v>31337</v>
      </c>
      <c r="AA8903">
        <v>4689749</v>
      </c>
      <c r="AB8903">
        <v>865.06899999999996</v>
      </c>
      <c r="AC8903">
        <v>5.78</v>
      </c>
      <c r="AD8903">
        <v>15797</v>
      </c>
      <c r="AE8903">
        <v>2.9140000000000001</v>
      </c>
      <c r="AF8903">
        <v>4.4999999999999998E-2</v>
      </c>
      <c r="AG8903">
        <v>22.4</v>
      </c>
      <c r="AH8903" t="s">
        <v>225</v>
      </c>
      <c r="AI8903">
        <v>1028324</v>
      </c>
      <c r="AJ8903">
        <v>731420</v>
      </c>
      <c r="AK8903">
        <v>296904</v>
      </c>
      <c r="AL8903">
        <v>21437</v>
      </c>
      <c r="AM8903">
        <v>12056</v>
      </c>
      <c r="AN8903">
        <v>18.97</v>
      </c>
      <c r="AO8903">
        <v>13.49</v>
      </c>
      <c r="AP8903">
        <v>5.48</v>
      </c>
      <c r="AQ8903">
        <v>2224</v>
      </c>
      <c r="AR8903">
        <v>71.3</v>
      </c>
      <c r="AS8903">
        <v>5421242</v>
      </c>
      <c r="AT8903">
        <v>14.462</v>
      </c>
      <c r="AU8903">
        <v>39.700000000000003</v>
      </c>
      <c r="AV8903">
        <v>16.821000000000002</v>
      </c>
      <c r="AW8903">
        <v>10.813000000000001</v>
      </c>
      <c r="AX8903">
        <v>64800.057000000001</v>
      </c>
      <c r="AY8903">
        <v>0.2</v>
      </c>
      <c r="AZ8903">
        <v>114.316</v>
      </c>
      <c r="BA8903">
        <v>5.31</v>
      </c>
      <c r="BB8903">
        <v>19.600000000000001</v>
      </c>
      <c r="BC8903">
        <v>20.7</v>
      </c>
      <c r="BD8903" s="4">
        <f t="shared" si="6908"/>
        <v>0</v>
      </c>
      <c r="BE8903">
        <v>3.6</v>
      </c>
      <c r="BF8903">
        <v>82.4</v>
      </c>
      <c r="BG8903" t="s">
        <v>232</v>
      </c>
      <c r="BH8903">
        <v>0.95699999999999996</v>
      </c>
    </row>
    <row r="8904" spans="1:60" x14ac:dyDescent="0.2">
      <c r="A8904" s="1" t="s">
        <v>111</v>
      </c>
      <c r="B8904" s="1" t="s">
        <v>140</v>
      </c>
      <c r="C8904" s="1" t="s">
        <v>196</v>
      </c>
      <c r="D8904" s="2">
        <v>44293</v>
      </c>
      <c r="E8904">
        <v>101082</v>
      </c>
      <c r="F8904">
        <v>933</v>
      </c>
      <c r="G8904">
        <v>714.71400000000006</v>
      </c>
      <c r="H8904">
        <v>683</v>
      </c>
      <c r="I8904">
        <v>6</v>
      </c>
      <c r="J8904">
        <v>1.429</v>
      </c>
      <c r="K8904">
        <v>18645.543000000001</v>
      </c>
      <c r="L8904">
        <v>172.101</v>
      </c>
      <c r="M8904">
        <v>131.83600000000001</v>
      </c>
      <c r="N8904">
        <v>125.986</v>
      </c>
      <c r="O8904">
        <v>1.107</v>
      </c>
      <c r="P8904">
        <v>0.26400000000000001</v>
      </c>
      <c r="Q8904">
        <v>0.92</v>
      </c>
      <c r="R8904" s="4">
        <f t="shared" si="6906"/>
        <v>0</v>
      </c>
      <c r="S8904" s="4">
        <f t="shared" si="6907"/>
        <v>0</v>
      </c>
      <c r="T8904">
        <v>307</v>
      </c>
      <c r="U8904">
        <v>56.628999999999998</v>
      </c>
      <c r="V8904" s="4">
        <f t="shared" si="6911"/>
        <v>55.55</v>
      </c>
      <c r="W8904" s="4">
        <f t="shared" si="6911"/>
        <v>10.247</v>
      </c>
      <c r="X8904" s="4">
        <f t="shared" si="6911"/>
        <v>210.07900000000001</v>
      </c>
      <c r="Y8904" s="4">
        <f t="shared" si="6911"/>
        <v>38.750999999999998</v>
      </c>
      <c r="Z8904">
        <v>26162</v>
      </c>
      <c r="AA8904">
        <v>4715911</v>
      </c>
      <c r="AB8904">
        <v>869.89499999999998</v>
      </c>
      <c r="AC8904">
        <v>4.8259999999999996</v>
      </c>
      <c r="AD8904">
        <v>16905</v>
      </c>
      <c r="AE8904">
        <v>3.1179999999999999</v>
      </c>
      <c r="AF8904">
        <v>4.2000000000000003E-2</v>
      </c>
      <c r="AG8904">
        <v>23.7</v>
      </c>
      <c r="AH8904" t="s">
        <v>225</v>
      </c>
      <c r="AI8904">
        <v>1090872</v>
      </c>
      <c r="AJ8904">
        <v>790260</v>
      </c>
      <c r="AK8904">
        <v>300612</v>
      </c>
      <c r="AL8904">
        <v>62548</v>
      </c>
      <c r="AM8904">
        <v>14593</v>
      </c>
      <c r="AN8904">
        <v>20.12</v>
      </c>
      <c r="AO8904">
        <v>14.58</v>
      </c>
      <c r="AP8904">
        <v>5.55</v>
      </c>
      <c r="AQ8904">
        <v>2692</v>
      </c>
      <c r="AR8904">
        <v>71.3</v>
      </c>
      <c r="AS8904">
        <v>5421242</v>
      </c>
      <c r="AT8904">
        <v>14.462</v>
      </c>
      <c r="AU8904">
        <v>39.700000000000003</v>
      </c>
      <c r="AV8904">
        <v>16.821000000000002</v>
      </c>
      <c r="AW8904">
        <v>10.813000000000001</v>
      </c>
      <c r="AX8904">
        <v>64800.057000000001</v>
      </c>
      <c r="AY8904">
        <v>0.2</v>
      </c>
      <c r="AZ8904">
        <v>114.316</v>
      </c>
      <c r="BA8904">
        <v>5.31</v>
      </c>
      <c r="BB8904">
        <v>19.600000000000001</v>
      </c>
      <c r="BC8904">
        <v>20.7</v>
      </c>
      <c r="BD8904" s="4">
        <f t="shared" si="6908"/>
        <v>0</v>
      </c>
      <c r="BE8904">
        <v>3.6</v>
      </c>
      <c r="BF8904">
        <v>82.4</v>
      </c>
      <c r="BG8904" t="s">
        <v>232</v>
      </c>
      <c r="BH8904">
        <v>0.95699999999999996</v>
      </c>
    </row>
    <row r="8905" spans="1:60" x14ac:dyDescent="0.2">
      <c r="A8905" s="1" t="s">
        <v>111</v>
      </c>
      <c r="B8905" s="1" t="s">
        <v>140</v>
      </c>
      <c r="C8905" s="1" t="s">
        <v>196</v>
      </c>
      <c r="D8905" s="2">
        <v>44294</v>
      </c>
      <c r="E8905">
        <v>101960</v>
      </c>
      <c r="F8905">
        <v>878</v>
      </c>
      <c r="G8905">
        <v>741.42899999999997</v>
      </c>
      <c r="H8905">
        <v>684</v>
      </c>
      <c r="I8905">
        <v>1</v>
      </c>
      <c r="J8905">
        <v>1.571</v>
      </c>
      <c r="K8905">
        <v>18807.498</v>
      </c>
      <c r="L8905">
        <v>161.95599999999999</v>
      </c>
      <c r="M8905">
        <v>136.76400000000001</v>
      </c>
      <c r="N8905">
        <v>126.17</v>
      </c>
      <c r="O8905">
        <v>0.184</v>
      </c>
      <c r="P8905">
        <v>0.28999999999999998</v>
      </c>
      <c r="Q8905">
        <v>0.91</v>
      </c>
      <c r="R8905" s="4">
        <f t="shared" si="6906"/>
        <v>0</v>
      </c>
      <c r="S8905" s="4">
        <f t="shared" si="6907"/>
        <v>0</v>
      </c>
      <c r="T8905">
        <v>298</v>
      </c>
      <c r="U8905">
        <v>54.969000000000001</v>
      </c>
      <c r="V8905" s="4">
        <f t="shared" si="6911"/>
        <v>55.55</v>
      </c>
      <c r="W8905" s="4">
        <f t="shared" si="6911"/>
        <v>10.247</v>
      </c>
      <c r="X8905" s="4">
        <f t="shared" si="6911"/>
        <v>210.07900000000001</v>
      </c>
      <c r="Y8905" s="4">
        <f t="shared" si="6911"/>
        <v>38.750999999999998</v>
      </c>
      <c r="Z8905">
        <v>23082</v>
      </c>
      <c r="AA8905">
        <v>4738993</v>
      </c>
      <c r="AB8905">
        <v>874.15300000000002</v>
      </c>
      <c r="AC8905">
        <v>4.258</v>
      </c>
      <c r="AD8905">
        <v>18697</v>
      </c>
      <c r="AE8905">
        <v>3.4489999999999998</v>
      </c>
      <c r="AF8905">
        <v>0.04</v>
      </c>
      <c r="AG8905">
        <v>25.2</v>
      </c>
      <c r="AH8905" t="s">
        <v>225</v>
      </c>
      <c r="AI8905">
        <v>1152716</v>
      </c>
      <c r="AJ8905">
        <v>847936</v>
      </c>
      <c r="AK8905">
        <v>304780</v>
      </c>
      <c r="AL8905">
        <v>61844</v>
      </c>
      <c r="AM8905">
        <v>21858</v>
      </c>
      <c r="AN8905">
        <v>21.26</v>
      </c>
      <c r="AO8905">
        <v>15.64</v>
      </c>
      <c r="AP8905">
        <v>5.62</v>
      </c>
      <c r="AQ8905">
        <v>4032</v>
      </c>
      <c r="AR8905">
        <v>71.3</v>
      </c>
      <c r="AS8905">
        <v>5421242</v>
      </c>
      <c r="AT8905">
        <v>14.462</v>
      </c>
      <c r="AU8905">
        <v>39.700000000000003</v>
      </c>
      <c r="AV8905">
        <v>16.821000000000002</v>
      </c>
      <c r="AW8905">
        <v>10.813000000000001</v>
      </c>
      <c r="AX8905">
        <v>64800.057000000001</v>
      </c>
      <c r="AY8905">
        <v>0.2</v>
      </c>
      <c r="AZ8905">
        <v>114.316</v>
      </c>
      <c r="BA8905">
        <v>5.31</v>
      </c>
      <c r="BB8905">
        <v>19.600000000000001</v>
      </c>
      <c r="BC8905">
        <v>20.7</v>
      </c>
      <c r="BD8905" s="4">
        <f t="shared" si="6908"/>
        <v>0</v>
      </c>
      <c r="BE8905">
        <v>3.6</v>
      </c>
      <c r="BF8905">
        <v>82.4</v>
      </c>
      <c r="BG8905" t="s">
        <v>232</v>
      </c>
      <c r="BH8905">
        <v>0.95699999999999996</v>
      </c>
    </row>
    <row r="8906" spans="1:60" x14ac:dyDescent="0.2">
      <c r="A8906" s="1" t="s">
        <v>111</v>
      </c>
      <c r="B8906" s="1" t="s">
        <v>140</v>
      </c>
      <c r="C8906" s="1" t="s">
        <v>196</v>
      </c>
      <c r="D8906" s="2">
        <v>44295</v>
      </c>
      <c r="E8906">
        <v>102719</v>
      </c>
      <c r="F8906">
        <v>759</v>
      </c>
      <c r="G8906">
        <v>758.42899999999997</v>
      </c>
      <c r="H8906">
        <v>684</v>
      </c>
      <c r="I8906">
        <v>0</v>
      </c>
      <c r="J8906">
        <v>1.571</v>
      </c>
      <c r="K8906">
        <v>18947.503000000001</v>
      </c>
      <c r="L8906">
        <v>140.005</v>
      </c>
      <c r="M8906">
        <v>139.899</v>
      </c>
      <c r="N8906">
        <v>126.17</v>
      </c>
      <c r="O8906">
        <v>0</v>
      </c>
      <c r="P8906">
        <v>0.28999999999999998</v>
      </c>
      <c r="Q8906">
        <v>0.9</v>
      </c>
      <c r="R8906" s="4">
        <f t="shared" si="6906"/>
        <v>0</v>
      </c>
      <c r="S8906" s="4">
        <f t="shared" si="6907"/>
        <v>0</v>
      </c>
      <c r="T8906">
        <v>281</v>
      </c>
      <c r="U8906">
        <v>51.832999999999998</v>
      </c>
      <c r="V8906" s="4">
        <f t="shared" si="6911"/>
        <v>55.55</v>
      </c>
      <c r="W8906" s="4">
        <f t="shared" si="6911"/>
        <v>10.247</v>
      </c>
      <c r="X8906" s="4">
        <f t="shared" si="6911"/>
        <v>210.07900000000001</v>
      </c>
      <c r="Y8906" s="4">
        <f t="shared" si="6911"/>
        <v>38.750999999999998</v>
      </c>
      <c r="Z8906">
        <v>24065</v>
      </c>
      <c r="AA8906">
        <v>4763058</v>
      </c>
      <c r="AB8906">
        <v>878.59199999999998</v>
      </c>
      <c r="AC8906">
        <v>4.4390000000000001</v>
      </c>
      <c r="AD8906">
        <v>20517</v>
      </c>
      <c r="AE8906">
        <v>3.7850000000000001</v>
      </c>
      <c r="AF8906">
        <v>3.6999999999999998E-2</v>
      </c>
      <c r="AG8906">
        <v>27.1</v>
      </c>
      <c r="AH8906" t="s">
        <v>225</v>
      </c>
      <c r="AI8906">
        <v>1180865</v>
      </c>
      <c r="AJ8906">
        <v>875422</v>
      </c>
      <c r="AK8906">
        <v>305443</v>
      </c>
      <c r="AL8906">
        <v>28149</v>
      </c>
      <c r="AM8906">
        <v>25160</v>
      </c>
      <c r="AN8906">
        <v>21.78</v>
      </c>
      <c r="AO8906">
        <v>16.149999999999999</v>
      </c>
      <c r="AP8906">
        <v>5.63</v>
      </c>
      <c r="AQ8906">
        <v>4641</v>
      </c>
      <c r="AR8906">
        <v>71.3</v>
      </c>
      <c r="AS8906">
        <v>5421242</v>
      </c>
      <c r="AT8906">
        <v>14.462</v>
      </c>
      <c r="AU8906">
        <v>39.700000000000003</v>
      </c>
      <c r="AV8906">
        <v>16.821000000000002</v>
      </c>
      <c r="AW8906">
        <v>10.813000000000001</v>
      </c>
      <c r="AX8906">
        <v>64800.057000000001</v>
      </c>
      <c r="AY8906">
        <v>0.2</v>
      </c>
      <c r="AZ8906">
        <v>114.316</v>
      </c>
      <c r="BA8906">
        <v>5.31</v>
      </c>
      <c r="BB8906">
        <v>19.600000000000001</v>
      </c>
      <c r="BC8906">
        <v>20.7</v>
      </c>
      <c r="BD8906" s="4">
        <f t="shared" si="6908"/>
        <v>0</v>
      </c>
      <c r="BE8906">
        <v>3.6</v>
      </c>
      <c r="BF8906">
        <v>82.4</v>
      </c>
      <c r="BG8906" t="s">
        <v>232</v>
      </c>
      <c r="BH8906">
        <v>0.95699999999999996</v>
      </c>
    </row>
    <row r="8907" spans="1:60" x14ac:dyDescent="0.2">
      <c r="A8907" s="1" t="s">
        <v>111</v>
      </c>
      <c r="B8907" s="1" t="s">
        <v>140</v>
      </c>
      <c r="C8907" s="1" t="s">
        <v>196</v>
      </c>
      <c r="D8907" s="2">
        <v>44296</v>
      </c>
      <c r="E8907">
        <v>102974</v>
      </c>
      <c r="F8907">
        <v>255</v>
      </c>
      <c r="G8907">
        <v>696</v>
      </c>
      <c r="H8907">
        <v>684</v>
      </c>
      <c r="I8907">
        <v>0</v>
      </c>
      <c r="J8907">
        <v>1.571</v>
      </c>
      <c r="K8907">
        <v>18994.54</v>
      </c>
      <c r="L8907">
        <v>47.036999999999999</v>
      </c>
      <c r="M8907">
        <v>128.38399999999999</v>
      </c>
      <c r="N8907">
        <v>126.17</v>
      </c>
      <c r="O8907">
        <v>0</v>
      </c>
      <c r="P8907">
        <v>0.28999999999999998</v>
      </c>
      <c r="Q8907">
        <v>0.88</v>
      </c>
      <c r="R8907" s="4">
        <f t="shared" si="6906"/>
        <v>0</v>
      </c>
      <c r="S8907" s="4">
        <f t="shared" si="6907"/>
        <v>0</v>
      </c>
      <c r="T8907">
        <v>280</v>
      </c>
      <c r="U8907">
        <v>51.649000000000001</v>
      </c>
      <c r="V8907" s="4">
        <f t="shared" si="6911"/>
        <v>55.55</v>
      </c>
      <c r="W8907" s="4">
        <f t="shared" si="6911"/>
        <v>10.247</v>
      </c>
      <c r="X8907" s="4">
        <f t="shared" si="6911"/>
        <v>210.07900000000001</v>
      </c>
      <c r="Y8907" s="4">
        <f t="shared" si="6911"/>
        <v>38.750999999999998</v>
      </c>
      <c r="Z8907">
        <v>13101</v>
      </c>
      <c r="AA8907">
        <v>4776159</v>
      </c>
      <c r="AB8907">
        <v>881.00800000000004</v>
      </c>
      <c r="AC8907">
        <v>2.4169999999999998</v>
      </c>
      <c r="AD8907">
        <v>20834</v>
      </c>
      <c r="AE8907">
        <v>3.843</v>
      </c>
      <c r="AF8907">
        <v>3.3000000000000002E-2</v>
      </c>
      <c r="AG8907">
        <v>29.9</v>
      </c>
      <c r="AH8907" t="s">
        <v>225</v>
      </c>
      <c r="AI8907">
        <v>1181989</v>
      </c>
      <c r="AJ8907">
        <v>876495</v>
      </c>
      <c r="AK8907">
        <v>305494</v>
      </c>
      <c r="AL8907">
        <v>1124</v>
      </c>
      <c r="AM8907">
        <v>25280</v>
      </c>
      <c r="AN8907">
        <v>21.8</v>
      </c>
      <c r="AO8907">
        <v>16.170000000000002</v>
      </c>
      <c r="AP8907">
        <v>5.64</v>
      </c>
      <c r="AQ8907">
        <v>4663</v>
      </c>
      <c r="AR8907">
        <v>71.3</v>
      </c>
      <c r="AS8907">
        <v>5421242</v>
      </c>
      <c r="AT8907">
        <v>14.462</v>
      </c>
      <c r="AU8907">
        <v>39.700000000000003</v>
      </c>
      <c r="AV8907">
        <v>16.821000000000002</v>
      </c>
      <c r="AW8907">
        <v>10.813000000000001</v>
      </c>
      <c r="AX8907">
        <v>64800.057000000001</v>
      </c>
      <c r="AY8907">
        <v>0.2</v>
      </c>
      <c r="AZ8907">
        <v>114.316</v>
      </c>
      <c r="BA8907">
        <v>5.31</v>
      </c>
      <c r="BB8907">
        <v>19.600000000000001</v>
      </c>
      <c r="BC8907">
        <v>20.7</v>
      </c>
      <c r="BD8907" s="4">
        <f t="shared" si="6908"/>
        <v>0</v>
      </c>
      <c r="BE8907">
        <v>3.6</v>
      </c>
      <c r="BF8907">
        <v>82.4</v>
      </c>
      <c r="BG8907" t="s">
        <v>232</v>
      </c>
      <c r="BH8907">
        <v>0.95699999999999996</v>
      </c>
    </row>
    <row r="8908" spans="1:60" x14ac:dyDescent="0.2">
      <c r="A8908" s="1" t="s">
        <v>111</v>
      </c>
      <c r="B8908" s="1" t="s">
        <v>140</v>
      </c>
      <c r="C8908" s="1" t="s">
        <v>196</v>
      </c>
      <c r="D8908" s="2">
        <v>44297</v>
      </c>
      <c r="E8908">
        <v>103621</v>
      </c>
      <c r="F8908">
        <v>647</v>
      </c>
      <c r="G8908">
        <v>706.42899999999997</v>
      </c>
      <c r="H8908">
        <v>684</v>
      </c>
      <c r="I8908">
        <v>0</v>
      </c>
      <c r="J8908">
        <v>1.571</v>
      </c>
      <c r="K8908">
        <v>19113.885999999999</v>
      </c>
      <c r="L8908">
        <v>119.345</v>
      </c>
      <c r="M8908">
        <v>130.30799999999999</v>
      </c>
      <c r="N8908">
        <v>126.17</v>
      </c>
      <c r="O8908">
        <v>0</v>
      </c>
      <c r="P8908">
        <v>0.28999999999999998</v>
      </c>
      <c r="Q8908">
        <v>0.88</v>
      </c>
      <c r="R8908" s="4">
        <f t="shared" si="6906"/>
        <v>0</v>
      </c>
      <c r="S8908" s="4">
        <f t="shared" si="6907"/>
        <v>0</v>
      </c>
      <c r="T8908">
        <v>276</v>
      </c>
      <c r="U8908">
        <v>50.911000000000001</v>
      </c>
      <c r="V8908">
        <v>32.32</v>
      </c>
      <c r="W8908">
        <v>5.9619999999999997</v>
      </c>
      <c r="X8908">
        <v>199.97900000000001</v>
      </c>
      <c r="Y8908">
        <v>36.887999999999998</v>
      </c>
      <c r="Z8908">
        <v>11126</v>
      </c>
      <c r="AA8908">
        <v>4787285</v>
      </c>
      <c r="AB8908">
        <v>883.06100000000004</v>
      </c>
      <c r="AC8908">
        <v>2.052</v>
      </c>
      <c r="AD8908">
        <v>20798</v>
      </c>
      <c r="AE8908">
        <v>3.8359999999999999</v>
      </c>
      <c r="AF8908">
        <v>3.4000000000000002E-2</v>
      </c>
      <c r="AG8908">
        <v>29.4</v>
      </c>
      <c r="AH8908" t="s">
        <v>225</v>
      </c>
      <c r="AI8908">
        <v>1182556</v>
      </c>
      <c r="AJ8908">
        <v>877052</v>
      </c>
      <c r="AK8908">
        <v>305504</v>
      </c>
      <c r="AL8908">
        <v>567</v>
      </c>
      <c r="AM8908">
        <v>25298</v>
      </c>
      <c r="AN8908">
        <v>21.81</v>
      </c>
      <c r="AO8908">
        <v>16.18</v>
      </c>
      <c r="AP8908">
        <v>5.64</v>
      </c>
      <c r="AQ8908">
        <v>4666</v>
      </c>
      <c r="AR8908">
        <v>71.3</v>
      </c>
      <c r="AS8908">
        <v>5421242</v>
      </c>
      <c r="AT8908">
        <v>14.462</v>
      </c>
      <c r="AU8908">
        <v>39.700000000000003</v>
      </c>
      <c r="AV8908">
        <v>16.821000000000002</v>
      </c>
      <c r="AW8908">
        <v>10.813000000000001</v>
      </c>
      <c r="AX8908">
        <v>64800.057000000001</v>
      </c>
      <c r="AY8908">
        <v>0.2</v>
      </c>
      <c r="AZ8908">
        <v>114.316</v>
      </c>
      <c r="BA8908">
        <v>5.31</v>
      </c>
      <c r="BB8908">
        <v>19.600000000000001</v>
      </c>
      <c r="BC8908">
        <v>20.7</v>
      </c>
      <c r="BD8908" s="4">
        <f t="shared" si="6908"/>
        <v>0</v>
      </c>
      <c r="BE8908">
        <v>3.6</v>
      </c>
      <c r="BF8908">
        <v>82.4</v>
      </c>
      <c r="BG8908" t="s">
        <v>232</v>
      </c>
      <c r="BH8908">
        <v>0.95699999999999996</v>
      </c>
    </row>
    <row r="8909" spans="1:60" x14ac:dyDescent="0.2">
      <c r="A8909" s="1" t="s">
        <v>111</v>
      </c>
      <c r="B8909" s="1" t="s">
        <v>140</v>
      </c>
      <c r="C8909" s="1" t="s">
        <v>196</v>
      </c>
      <c r="D8909" s="2">
        <v>44298</v>
      </c>
      <c r="E8909">
        <v>104269</v>
      </c>
      <c r="F8909">
        <v>648</v>
      </c>
      <c r="G8909">
        <v>717.14300000000003</v>
      </c>
      <c r="H8909">
        <v>687</v>
      </c>
      <c r="I8909">
        <v>3</v>
      </c>
      <c r="J8909">
        <v>1.571</v>
      </c>
      <c r="K8909">
        <v>19233.416000000001</v>
      </c>
      <c r="L8909">
        <v>119.53</v>
      </c>
      <c r="M8909">
        <v>132.28399999999999</v>
      </c>
      <c r="N8909">
        <v>126.724</v>
      </c>
      <c r="O8909">
        <v>0.55300000000000005</v>
      </c>
      <c r="P8909">
        <v>0.28999999999999998</v>
      </c>
      <c r="Q8909">
        <v>0.87</v>
      </c>
      <c r="R8909" s="4">
        <f t="shared" si="6906"/>
        <v>0</v>
      </c>
      <c r="S8909" s="4">
        <f t="shared" si="6907"/>
        <v>0</v>
      </c>
      <c r="T8909">
        <v>288</v>
      </c>
      <c r="U8909">
        <v>53.124000000000002</v>
      </c>
      <c r="V8909" s="4">
        <f t="shared" ref="V8909:Y8914" si="6912">V8908</f>
        <v>32.32</v>
      </c>
      <c r="W8909" s="4">
        <f t="shared" si="6912"/>
        <v>5.9619999999999997</v>
      </c>
      <c r="X8909" s="4">
        <f t="shared" si="6912"/>
        <v>199.97900000000001</v>
      </c>
      <c r="Y8909" s="4">
        <f t="shared" si="6912"/>
        <v>36.887999999999998</v>
      </c>
      <c r="Z8909">
        <v>27730</v>
      </c>
      <c r="AA8909">
        <v>4815015</v>
      </c>
      <c r="AB8909">
        <v>888.17600000000004</v>
      </c>
      <c r="AC8909">
        <v>5.1150000000000002</v>
      </c>
      <c r="AD8909">
        <v>22372</v>
      </c>
      <c r="AE8909">
        <v>4.1269999999999998</v>
      </c>
      <c r="AF8909">
        <v>3.2000000000000001E-2</v>
      </c>
      <c r="AG8909">
        <v>31.2</v>
      </c>
      <c r="AH8909" t="s">
        <v>225</v>
      </c>
      <c r="AI8909">
        <v>1186346</v>
      </c>
      <c r="AJ8909">
        <v>880753</v>
      </c>
      <c r="AK8909">
        <v>305593</v>
      </c>
      <c r="AL8909">
        <v>3790</v>
      </c>
      <c r="AM8909">
        <v>25637</v>
      </c>
      <c r="AN8909">
        <v>21.88</v>
      </c>
      <c r="AO8909">
        <v>16.25</v>
      </c>
      <c r="AP8909">
        <v>5.64</v>
      </c>
      <c r="AQ8909">
        <v>4729</v>
      </c>
      <c r="AR8909">
        <v>71.3</v>
      </c>
      <c r="AS8909">
        <v>5421242</v>
      </c>
      <c r="AT8909">
        <v>14.462</v>
      </c>
      <c r="AU8909">
        <v>39.700000000000003</v>
      </c>
      <c r="AV8909">
        <v>16.821000000000002</v>
      </c>
      <c r="AW8909">
        <v>10.813000000000001</v>
      </c>
      <c r="AX8909">
        <v>64800.057000000001</v>
      </c>
      <c r="AY8909">
        <v>0.2</v>
      </c>
      <c r="AZ8909">
        <v>114.316</v>
      </c>
      <c r="BA8909">
        <v>5.31</v>
      </c>
      <c r="BB8909">
        <v>19.600000000000001</v>
      </c>
      <c r="BC8909">
        <v>20.7</v>
      </c>
      <c r="BD8909" s="4">
        <f t="shared" si="6908"/>
        <v>0</v>
      </c>
      <c r="BE8909">
        <v>3.6</v>
      </c>
      <c r="BF8909">
        <v>82.4</v>
      </c>
      <c r="BG8909" t="s">
        <v>232</v>
      </c>
      <c r="BH8909">
        <v>0.95699999999999996</v>
      </c>
    </row>
    <row r="8910" spans="1:60" x14ac:dyDescent="0.2">
      <c r="A8910" s="1" t="s">
        <v>111</v>
      </c>
      <c r="B8910" s="1" t="s">
        <v>140</v>
      </c>
      <c r="C8910" s="1" t="s">
        <v>196</v>
      </c>
      <c r="D8910" s="2">
        <v>44299</v>
      </c>
      <c r="E8910">
        <v>105008</v>
      </c>
      <c r="F8910">
        <v>739</v>
      </c>
      <c r="G8910">
        <v>694.14300000000003</v>
      </c>
      <c r="H8910">
        <v>688</v>
      </c>
      <c r="I8910">
        <v>1</v>
      </c>
      <c r="J8910">
        <v>1.571</v>
      </c>
      <c r="K8910">
        <v>19369.731</v>
      </c>
      <c r="L8910">
        <v>136.316</v>
      </c>
      <c r="M8910">
        <v>128.041</v>
      </c>
      <c r="N8910">
        <v>126.908</v>
      </c>
      <c r="O8910">
        <v>0.184</v>
      </c>
      <c r="P8910">
        <v>0.28999999999999998</v>
      </c>
      <c r="Q8910">
        <v>0.86</v>
      </c>
      <c r="R8910" s="4">
        <f t="shared" si="6906"/>
        <v>0</v>
      </c>
      <c r="S8910" s="4">
        <f t="shared" si="6907"/>
        <v>0</v>
      </c>
      <c r="T8910">
        <v>269</v>
      </c>
      <c r="U8910">
        <v>49.62</v>
      </c>
      <c r="V8910" s="4">
        <f t="shared" si="6912"/>
        <v>32.32</v>
      </c>
      <c r="W8910" s="4">
        <f t="shared" si="6912"/>
        <v>5.9619999999999997</v>
      </c>
      <c r="X8910" s="4">
        <f t="shared" si="6912"/>
        <v>199.97900000000001</v>
      </c>
      <c r="Y8910" s="4">
        <f t="shared" si="6912"/>
        <v>36.887999999999998</v>
      </c>
      <c r="Z8910">
        <v>21555</v>
      </c>
      <c r="AA8910">
        <v>4836570</v>
      </c>
      <c r="AB8910">
        <v>892.15200000000004</v>
      </c>
      <c r="AC8910">
        <v>3.976</v>
      </c>
      <c r="AD8910">
        <v>20974</v>
      </c>
      <c r="AE8910">
        <v>3.8690000000000002</v>
      </c>
      <c r="AF8910">
        <v>3.3000000000000002E-2</v>
      </c>
      <c r="AG8910">
        <v>30.2</v>
      </c>
      <c r="AH8910" t="s">
        <v>225</v>
      </c>
      <c r="AI8910">
        <v>1212465</v>
      </c>
      <c r="AJ8910">
        <v>906449</v>
      </c>
      <c r="AK8910">
        <v>306016</v>
      </c>
      <c r="AL8910">
        <v>26119</v>
      </c>
      <c r="AM8910">
        <v>26306</v>
      </c>
      <c r="AN8910">
        <v>22.37</v>
      </c>
      <c r="AO8910">
        <v>16.72</v>
      </c>
      <c r="AP8910">
        <v>5.64</v>
      </c>
      <c r="AQ8910">
        <v>4852</v>
      </c>
      <c r="AR8910">
        <v>71.3</v>
      </c>
      <c r="AS8910">
        <v>5421242</v>
      </c>
      <c r="AT8910">
        <v>14.462</v>
      </c>
      <c r="AU8910">
        <v>39.700000000000003</v>
      </c>
      <c r="AV8910">
        <v>16.821000000000002</v>
      </c>
      <c r="AW8910">
        <v>10.813000000000001</v>
      </c>
      <c r="AX8910">
        <v>64800.057000000001</v>
      </c>
      <c r="AY8910">
        <v>0.2</v>
      </c>
      <c r="AZ8910">
        <v>114.316</v>
      </c>
      <c r="BA8910">
        <v>5.31</v>
      </c>
      <c r="BB8910">
        <v>19.600000000000001</v>
      </c>
      <c r="BC8910">
        <v>20.7</v>
      </c>
      <c r="BD8910" s="4">
        <f t="shared" si="6908"/>
        <v>0</v>
      </c>
      <c r="BE8910">
        <v>3.6</v>
      </c>
      <c r="BF8910">
        <v>82.4</v>
      </c>
      <c r="BG8910" t="s">
        <v>232</v>
      </c>
      <c r="BH8910">
        <v>0.95699999999999996</v>
      </c>
    </row>
    <row r="8911" spans="1:60" x14ac:dyDescent="0.2">
      <c r="A8911" s="1" t="s">
        <v>111</v>
      </c>
      <c r="B8911" s="1" t="s">
        <v>140</v>
      </c>
      <c r="C8911" s="1" t="s">
        <v>196</v>
      </c>
      <c r="D8911" s="2">
        <v>44300</v>
      </c>
      <c r="E8911">
        <v>105607</v>
      </c>
      <c r="F8911">
        <v>599</v>
      </c>
      <c r="G8911">
        <v>646.42899999999997</v>
      </c>
      <c r="H8911">
        <v>706</v>
      </c>
      <c r="I8911">
        <v>18</v>
      </c>
      <c r="J8911">
        <v>3.286</v>
      </c>
      <c r="K8911">
        <v>19480.222000000002</v>
      </c>
      <c r="L8911">
        <v>110.491</v>
      </c>
      <c r="M8911">
        <v>119.24</v>
      </c>
      <c r="N8911">
        <v>130.22800000000001</v>
      </c>
      <c r="O8911">
        <v>3.32</v>
      </c>
      <c r="P8911">
        <v>0.60599999999999998</v>
      </c>
      <c r="Q8911">
        <v>0.84</v>
      </c>
      <c r="R8911" s="4">
        <f t="shared" si="6906"/>
        <v>0</v>
      </c>
      <c r="S8911" s="4">
        <f t="shared" si="6907"/>
        <v>0</v>
      </c>
      <c r="T8911">
        <v>261</v>
      </c>
      <c r="U8911">
        <v>48.143999999999998</v>
      </c>
      <c r="V8911" s="4">
        <f t="shared" si="6912"/>
        <v>32.32</v>
      </c>
      <c r="W8911" s="4">
        <f t="shared" si="6912"/>
        <v>5.9619999999999997</v>
      </c>
      <c r="X8911" s="4">
        <f t="shared" si="6912"/>
        <v>199.97900000000001</v>
      </c>
      <c r="Y8911" s="4">
        <f t="shared" si="6912"/>
        <v>36.887999999999998</v>
      </c>
      <c r="Z8911">
        <v>21940</v>
      </c>
      <c r="AA8911">
        <v>4858510</v>
      </c>
      <c r="AB8911">
        <v>896.19899999999996</v>
      </c>
      <c r="AC8911">
        <v>4.0469999999999997</v>
      </c>
      <c r="AD8911">
        <v>20371</v>
      </c>
      <c r="AE8911">
        <v>3.758</v>
      </c>
      <c r="AF8911">
        <v>3.2000000000000001E-2</v>
      </c>
      <c r="AG8911">
        <v>31.5</v>
      </c>
      <c r="AH8911" t="s">
        <v>225</v>
      </c>
      <c r="AI8911">
        <v>1281374</v>
      </c>
      <c r="AJ8911">
        <v>973888</v>
      </c>
      <c r="AK8911">
        <v>307486</v>
      </c>
      <c r="AL8911">
        <v>68909</v>
      </c>
      <c r="AM8911">
        <v>27215</v>
      </c>
      <c r="AN8911">
        <v>23.64</v>
      </c>
      <c r="AO8911">
        <v>17.96</v>
      </c>
      <c r="AP8911">
        <v>5.67</v>
      </c>
      <c r="AQ8911">
        <v>5020</v>
      </c>
      <c r="AR8911">
        <v>71.3</v>
      </c>
      <c r="AS8911">
        <v>5421242</v>
      </c>
      <c r="AT8911">
        <v>14.462</v>
      </c>
      <c r="AU8911">
        <v>39.700000000000003</v>
      </c>
      <c r="AV8911">
        <v>16.821000000000002</v>
      </c>
      <c r="AW8911">
        <v>10.813000000000001</v>
      </c>
      <c r="AX8911">
        <v>64800.057000000001</v>
      </c>
      <c r="AY8911">
        <v>0.2</v>
      </c>
      <c r="AZ8911">
        <v>114.316</v>
      </c>
      <c r="BA8911">
        <v>5.31</v>
      </c>
      <c r="BB8911">
        <v>19.600000000000001</v>
      </c>
      <c r="BC8911">
        <v>20.7</v>
      </c>
      <c r="BD8911" s="4">
        <f t="shared" si="6908"/>
        <v>0</v>
      </c>
      <c r="BE8911">
        <v>3.6</v>
      </c>
      <c r="BF8911">
        <v>82.4</v>
      </c>
      <c r="BG8911" t="s">
        <v>232</v>
      </c>
      <c r="BH8911">
        <v>0.95699999999999996</v>
      </c>
    </row>
    <row r="8912" spans="1:60" x14ac:dyDescent="0.2">
      <c r="A8912" s="1" t="s">
        <v>111</v>
      </c>
      <c r="B8912" s="1" t="s">
        <v>140</v>
      </c>
      <c r="C8912" s="1" t="s">
        <v>196</v>
      </c>
      <c r="D8912" s="2">
        <v>44301</v>
      </c>
      <c r="E8912">
        <v>106224</v>
      </c>
      <c r="F8912">
        <v>617</v>
      </c>
      <c r="G8912">
        <v>609.14300000000003</v>
      </c>
      <c r="H8912">
        <v>707</v>
      </c>
      <c r="I8912">
        <v>1</v>
      </c>
      <c r="J8912">
        <v>3.286</v>
      </c>
      <c r="K8912">
        <v>19594.034</v>
      </c>
      <c r="L8912">
        <v>113.812</v>
      </c>
      <c r="M8912">
        <v>112.36199999999999</v>
      </c>
      <c r="N8912">
        <v>130.41300000000001</v>
      </c>
      <c r="O8912">
        <v>0.184</v>
      </c>
      <c r="P8912">
        <v>0.60599999999999998</v>
      </c>
      <c r="Q8912">
        <v>0.83</v>
      </c>
      <c r="R8912" s="4">
        <f t="shared" si="6906"/>
        <v>0</v>
      </c>
      <c r="S8912" s="4">
        <f t="shared" si="6907"/>
        <v>0</v>
      </c>
      <c r="T8912">
        <v>245</v>
      </c>
      <c r="U8912">
        <v>45.192999999999998</v>
      </c>
      <c r="V8912" s="4">
        <f t="shared" si="6912"/>
        <v>32.32</v>
      </c>
      <c r="W8912" s="4">
        <f t="shared" si="6912"/>
        <v>5.9619999999999997</v>
      </c>
      <c r="X8912" s="4">
        <f t="shared" si="6912"/>
        <v>199.97900000000001</v>
      </c>
      <c r="Y8912" s="4">
        <f t="shared" si="6912"/>
        <v>36.887999999999998</v>
      </c>
      <c r="Z8912">
        <v>19718</v>
      </c>
      <c r="AA8912">
        <v>4878228</v>
      </c>
      <c r="AB8912">
        <v>899.83600000000001</v>
      </c>
      <c r="AC8912">
        <v>3.637</v>
      </c>
      <c r="AD8912">
        <v>19891</v>
      </c>
      <c r="AE8912">
        <v>3.669</v>
      </c>
      <c r="AF8912">
        <v>3.1E-2</v>
      </c>
      <c r="AG8912">
        <v>32.700000000000003</v>
      </c>
      <c r="AH8912" t="s">
        <v>225</v>
      </c>
      <c r="AI8912">
        <v>1348122</v>
      </c>
      <c r="AJ8912">
        <v>1039374</v>
      </c>
      <c r="AK8912">
        <v>308748</v>
      </c>
      <c r="AL8912">
        <v>66748</v>
      </c>
      <c r="AM8912">
        <v>27915</v>
      </c>
      <c r="AN8912">
        <v>24.87</v>
      </c>
      <c r="AO8912">
        <v>19.170000000000002</v>
      </c>
      <c r="AP8912">
        <v>5.7</v>
      </c>
      <c r="AQ8912">
        <v>5149</v>
      </c>
      <c r="AR8912">
        <v>71.3</v>
      </c>
      <c r="AS8912">
        <v>5421242</v>
      </c>
      <c r="AT8912">
        <v>14.462</v>
      </c>
      <c r="AU8912">
        <v>39.700000000000003</v>
      </c>
      <c r="AV8912">
        <v>16.821000000000002</v>
      </c>
      <c r="AW8912">
        <v>10.813000000000001</v>
      </c>
      <c r="AX8912">
        <v>64800.057000000001</v>
      </c>
      <c r="AY8912">
        <v>0.2</v>
      </c>
      <c r="AZ8912">
        <v>114.316</v>
      </c>
      <c r="BA8912">
        <v>5.31</v>
      </c>
      <c r="BB8912">
        <v>19.600000000000001</v>
      </c>
      <c r="BC8912">
        <v>20.7</v>
      </c>
      <c r="BD8912" s="4">
        <f t="shared" si="6908"/>
        <v>0</v>
      </c>
      <c r="BE8912">
        <v>3.6</v>
      </c>
      <c r="BF8912">
        <v>82.4</v>
      </c>
      <c r="BG8912" t="s">
        <v>232</v>
      </c>
      <c r="BH8912">
        <v>0.95699999999999996</v>
      </c>
    </row>
    <row r="8913" spans="1:60" x14ac:dyDescent="0.2">
      <c r="A8913" s="1" t="s">
        <v>111</v>
      </c>
      <c r="B8913" s="1" t="s">
        <v>140</v>
      </c>
      <c r="C8913" s="1" t="s">
        <v>196</v>
      </c>
      <c r="D8913" s="2">
        <v>44302</v>
      </c>
      <c r="E8913">
        <v>106727</v>
      </c>
      <c r="F8913">
        <v>503</v>
      </c>
      <c r="G8913">
        <v>572.57100000000003</v>
      </c>
      <c r="H8913">
        <v>708</v>
      </c>
      <c r="I8913">
        <v>1</v>
      </c>
      <c r="J8913">
        <v>3.4289999999999998</v>
      </c>
      <c r="K8913">
        <v>19686.816999999999</v>
      </c>
      <c r="L8913">
        <v>92.783000000000001</v>
      </c>
      <c r="M8913">
        <v>105.616</v>
      </c>
      <c r="N8913">
        <v>130.59700000000001</v>
      </c>
      <c r="O8913">
        <v>0.184</v>
      </c>
      <c r="P8913">
        <v>0.63200000000000001</v>
      </c>
      <c r="Q8913">
        <v>0.83</v>
      </c>
      <c r="R8913" s="4">
        <f t="shared" si="6906"/>
        <v>0</v>
      </c>
      <c r="S8913" s="4">
        <f t="shared" si="6907"/>
        <v>0</v>
      </c>
      <c r="T8913">
        <v>242</v>
      </c>
      <c r="U8913">
        <v>44.639000000000003</v>
      </c>
      <c r="V8913" s="4">
        <f t="shared" si="6912"/>
        <v>32.32</v>
      </c>
      <c r="W8913" s="4">
        <f t="shared" si="6912"/>
        <v>5.9619999999999997</v>
      </c>
      <c r="X8913" s="4">
        <f t="shared" si="6912"/>
        <v>199.97900000000001</v>
      </c>
      <c r="Y8913" s="4">
        <f t="shared" si="6912"/>
        <v>36.887999999999998</v>
      </c>
      <c r="Z8913">
        <v>18258</v>
      </c>
      <c r="AA8913">
        <v>4896486</v>
      </c>
      <c r="AB8913">
        <v>903.20399999999995</v>
      </c>
      <c r="AC8913">
        <v>3.3679999999999999</v>
      </c>
      <c r="AD8913">
        <v>19061</v>
      </c>
      <c r="AE8913">
        <v>3.516</v>
      </c>
      <c r="AF8913">
        <v>0.03</v>
      </c>
      <c r="AG8913">
        <v>33.299999999999997</v>
      </c>
      <c r="AH8913" t="s">
        <v>225</v>
      </c>
      <c r="AI8913">
        <v>1378037</v>
      </c>
      <c r="AJ8913">
        <v>1068417</v>
      </c>
      <c r="AK8913">
        <v>309620</v>
      </c>
      <c r="AL8913">
        <v>29915</v>
      </c>
      <c r="AM8913">
        <v>28167</v>
      </c>
      <c r="AN8913">
        <v>25.42</v>
      </c>
      <c r="AO8913">
        <v>19.71</v>
      </c>
      <c r="AP8913">
        <v>5.71</v>
      </c>
      <c r="AQ8913">
        <v>5196</v>
      </c>
      <c r="AR8913">
        <v>68.52</v>
      </c>
      <c r="AS8913">
        <v>5421242</v>
      </c>
      <c r="AT8913">
        <v>14.462</v>
      </c>
      <c r="AU8913">
        <v>39.700000000000003</v>
      </c>
      <c r="AV8913">
        <v>16.821000000000002</v>
      </c>
      <c r="AW8913">
        <v>10.813000000000001</v>
      </c>
      <c r="AX8913">
        <v>64800.057000000001</v>
      </c>
      <c r="AY8913">
        <v>0.2</v>
      </c>
      <c r="AZ8913">
        <v>114.316</v>
      </c>
      <c r="BA8913">
        <v>5.31</v>
      </c>
      <c r="BB8913">
        <v>19.600000000000001</v>
      </c>
      <c r="BC8913">
        <v>20.7</v>
      </c>
      <c r="BD8913" s="4">
        <f t="shared" si="6908"/>
        <v>0</v>
      </c>
      <c r="BE8913">
        <v>3.6</v>
      </c>
      <c r="BF8913">
        <v>82.4</v>
      </c>
      <c r="BG8913" t="s">
        <v>232</v>
      </c>
      <c r="BH8913">
        <v>0.95699999999999996</v>
      </c>
    </row>
    <row r="8914" spans="1:60" x14ac:dyDescent="0.2">
      <c r="A8914" s="1" t="s">
        <v>111</v>
      </c>
      <c r="B8914" s="1" t="s">
        <v>140</v>
      </c>
      <c r="C8914" s="1" t="s">
        <v>196</v>
      </c>
      <c r="D8914" s="2">
        <v>44303</v>
      </c>
      <c r="E8914">
        <v>107144</v>
      </c>
      <c r="F8914">
        <v>417</v>
      </c>
      <c r="G8914">
        <v>595.71400000000006</v>
      </c>
      <c r="H8914">
        <v>708</v>
      </c>
      <c r="I8914">
        <v>0</v>
      </c>
      <c r="J8914">
        <v>3.4289999999999998</v>
      </c>
      <c r="K8914">
        <v>19763.737000000001</v>
      </c>
      <c r="L8914">
        <v>76.92</v>
      </c>
      <c r="M8914">
        <v>109.88500000000001</v>
      </c>
      <c r="N8914">
        <v>130.59700000000001</v>
      </c>
      <c r="O8914">
        <v>0</v>
      </c>
      <c r="P8914">
        <v>0.63200000000000001</v>
      </c>
      <c r="Q8914">
        <v>0.83</v>
      </c>
      <c r="R8914" s="4">
        <f t="shared" si="6906"/>
        <v>0</v>
      </c>
      <c r="S8914" s="4">
        <f t="shared" si="6907"/>
        <v>0</v>
      </c>
      <c r="T8914">
        <v>220</v>
      </c>
      <c r="U8914">
        <v>40.581000000000003</v>
      </c>
      <c r="V8914" s="4">
        <f t="shared" si="6912"/>
        <v>32.32</v>
      </c>
      <c r="W8914" s="4">
        <f t="shared" si="6912"/>
        <v>5.9619999999999997</v>
      </c>
      <c r="X8914" s="4">
        <f t="shared" si="6912"/>
        <v>199.97900000000001</v>
      </c>
      <c r="Y8914" s="4">
        <f t="shared" si="6912"/>
        <v>36.887999999999998</v>
      </c>
      <c r="Z8914">
        <v>9494</v>
      </c>
      <c r="AA8914">
        <v>4905980</v>
      </c>
      <c r="AB8914">
        <v>904.95500000000004</v>
      </c>
      <c r="AC8914">
        <v>1.7509999999999999</v>
      </c>
      <c r="AD8914">
        <v>18546</v>
      </c>
      <c r="AE8914">
        <v>3.4209999999999998</v>
      </c>
      <c r="AF8914">
        <v>3.2000000000000001E-2</v>
      </c>
      <c r="AG8914">
        <v>31.1</v>
      </c>
      <c r="AH8914" t="s">
        <v>225</v>
      </c>
      <c r="AI8914">
        <v>1380172</v>
      </c>
      <c r="AJ8914">
        <v>1070389</v>
      </c>
      <c r="AK8914">
        <v>309783</v>
      </c>
      <c r="AL8914">
        <v>2135</v>
      </c>
      <c r="AM8914">
        <v>28312</v>
      </c>
      <c r="AN8914">
        <v>25.46</v>
      </c>
      <c r="AO8914">
        <v>19.739999999999998</v>
      </c>
      <c r="AP8914">
        <v>5.71</v>
      </c>
      <c r="AQ8914">
        <v>5222</v>
      </c>
      <c r="AR8914">
        <v>68.52</v>
      </c>
      <c r="AS8914">
        <v>5421242</v>
      </c>
      <c r="AT8914">
        <v>14.462</v>
      </c>
      <c r="AU8914">
        <v>39.700000000000003</v>
      </c>
      <c r="AV8914">
        <v>16.821000000000002</v>
      </c>
      <c r="AW8914">
        <v>10.813000000000001</v>
      </c>
      <c r="AX8914">
        <v>64800.057000000001</v>
      </c>
      <c r="AY8914">
        <v>0.2</v>
      </c>
      <c r="AZ8914">
        <v>114.316</v>
      </c>
      <c r="BA8914">
        <v>5.31</v>
      </c>
      <c r="BB8914">
        <v>19.600000000000001</v>
      </c>
      <c r="BC8914">
        <v>20.7</v>
      </c>
      <c r="BD8914" s="4">
        <f t="shared" si="6908"/>
        <v>0</v>
      </c>
      <c r="BE8914">
        <v>3.6</v>
      </c>
      <c r="BF8914">
        <v>82.4</v>
      </c>
      <c r="BG8914" t="s">
        <v>232</v>
      </c>
      <c r="BH8914">
        <v>0.95699999999999996</v>
      </c>
    </row>
    <row r="8915" spans="1:60" x14ac:dyDescent="0.2">
      <c r="A8915" s="1" t="s">
        <v>111</v>
      </c>
      <c r="B8915" s="1" t="s">
        <v>140</v>
      </c>
      <c r="C8915" s="1" t="s">
        <v>196</v>
      </c>
      <c r="D8915" s="2">
        <v>44304</v>
      </c>
      <c r="E8915">
        <v>107510</v>
      </c>
      <c r="F8915">
        <v>366</v>
      </c>
      <c r="G8915">
        <v>555.57100000000003</v>
      </c>
      <c r="H8915">
        <v>708</v>
      </c>
      <c r="I8915">
        <v>0</v>
      </c>
      <c r="J8915">
        <v>3.4289999999999998</v>
      </c>
      <c r="K8915">
        <v>19831.249</v>
      </c>
      <c r="L8915">
        <v>67.512</v>
      </c>
      <c r="M8915">
        <v>102.48</v>
      </c>
      <c r="N8915">
        <v>130.59700000000001</v>
      </c>
      <c r="O8915">
        <v>0</v>
      </c>
      <c r="P8915">
        <v>0.63200000000000001</v>
      </c>
      <c r="Q8915">
        <v>0.83</v>
      </c>
      <c r="R8915" s="4">
        <f t="shared" si="6906"/>
        <v>0</v>
      </c>
      <c r="S8915" s="4">
        <f t="shared" si="6907"/>
        <v>0</v>
      </c>
      <c r="T8915">
        <v>209</v>
      </c>
      <c r="U8915">
        <v>38.552</v>
      </c>
      <c r="V8915">
        <v>32.32</v>
      </c>
      <c r="W8915">
        <v>5.9619999999999997</v>
      </c>
      <c r="X8915">
        <v>170.69</v>
      </c>
      <c r="Y8915">
        <v>31.484999999999999</v>
      </c>
      <c r="Z8915">
        <v>8935</v>
      </c>
      <c r="AA8915">
        <v>4914915</v>
      </c>
      <c r="AB8915">
        <v>906.60299999999995</v>
      </c>
      <c r="AC8915">
        <v>1.6479999999999999</v>
      </c>
      <c r="AD8915">
        <v>18233</v>
      </c>
      <c r="AE8915">
        <v>3.363</v>
      </c>
      <c r="AF8915">
        <v>0.03</v>
      </c>
      <c r="AG8915">
        <v>32.799999999999997</v>
      </c>
      <c r="AH8915" t="s">
        <v>225</v>
      </c>
      <c r="AI8915">
        <v>1381468</v>
      </c>
      <c r="AJ8915">
        <v>1071671</v>
      </c>
      <c r="AK8915">
        <v>309797</v>
      </c>
      <c r="AL8915">
        <v>1296</v>
      </c>
      <c r="AM8915">
        <v>28416</v>
      </c>
      <c r="AN8915">
        <v>25.48</v>
      </c>
      <c r="AO8915">
        <v>19.77</v>
      </c>
      <c r="AP8915">
        <v>5.71</v>
      </c>
      <c r="AQ8915">
        <v>5242</v>
      </c>
      <c r="AR8915">
        <v>68.52</v>
      </c>
      <c r="AS8915">
        <v>5421242</v>
      </c>
      <c r="AT8915">
        <v>14.462</v>
      </c>
      <c r="AU8915">
        <v>39.700000000000003</v>
      </c>
      <c r="AV8915">
        <v>16.821000000000002</v>
      </c>
      <c r="AW8915">
        <v>10.813000000000001</v>
      </c>
      <c r="AX8915">
        <v>64800.057000000001</v>
      </c>
      <c r="AY8915">
        <v>0.2</v>
      </c>
      <c r="AZ8915">
        <v>114.316</v>
      </c>
      <c r="BA8915">
        <v>5.31</v>
      </c>
      <c r="BB8915">
        <v>19.600000000000001</v>
      </c>
      <c r="BC8915">
        <v>20.7</v>
      </c>
      <c r="BD8915" s="4">
        <f t="shared" si="6908"/>
        <v>0</v>
      </c>
      <c r="BE8915">
        <v>3.6</v>
      </c>
      <c r="BF8915">
        <v>82.4</v>
      </c>
      <c r="BG8915" t="s">
        <v>232</v>
      </c>
      <c r="BH8915">
        <v>0.95699999999999996</v>
      </c>
    </row>
    <row r="8916" spans="1:60" x14ac:dyDescent="0.2">
      <c r="A8916" s="1" t="s">
        <v>111</v>
      </c>
      <c r="B8916" s="1" t="s">
        <v>140</v>
      </c>
      <c r="C8916" s="1" t="s">
        <v>196</v>
      </c>
      <c r="D8916" s="2">
        <v>44305</v>
      </c>
      <c r="E8916">
        <v>108028</v>
      </c>
      <c r="F8916">
        <v>518</v>
      </c>
      <c r="G8916">
        <v>537</v>
      </c>
      <c r="H8916">
        <v>709</v>
      </c>
      <c r="I8916">
        <v>1</v>
      </c>
      <c r="J8916">
        <v>3.1429999999999998</v>
      </c>
      <c r="K8916">
        <v>19926.798999999999</v>
      </c>
      <c r="L8916">
        <v>95.55</v>
      </c>
      <c r="M8916">
        <v>99.055000000000007</v>
      </c>
      <c r="N8916">
        <v>130.78200000000001</v>
      </c>
      <c r="O8916">
        <v>0.184</v>
      </c>
      <c r="P8916">
        <v>0.57999999999999996</v>
      </c>
      <c r="Q8916">
        <v>0.82</v>
      </c>
      <c r="R8916" s="4">
        <f t="shared" si="6906"/>
        <v>0</v>
      </c>
      <c r="S8916" s="4">
        <f t="shared" si="6907"/>
        <v>0</v>
      </c>
      <c r="T8916">
        <v>221</v>
      </c>
      <c r="U8916">
        <v>40.765999999999998</v>
      </c>
      <c r="V8916" s="4">
        <f t="shared" ref="V8916:Y8921" si="6913">V8915</f>
        <v>32.32</v>
      </c>
      <c r="W8916" s="4">
        <f t="shared" si="6913"/>
        <v>5.9619999999999997</v>
      </c>
      <c r="X8916" s="4">
        <f t="shared" si="6913"/>
        <v>170.69</v>
      </c>
      <c r="Y8916" s="4">
        <f t="shared" si="6913"/>
        <v>31.484999999999999</v>
      </c>
      <c r="Z8916">
        <v>22771</v>
      </c>
      <c r="AA8916">
        <v>4937686</v>
      </c>
      <c r="AB8916">
        <v>910.803</v>
      </c>
      <c r="AC8916">
        <v>4.2</v>
      </c>
      <c r="AD8916">
        <v>17524</v>
      </c>
      <c r="AE8916">
        <v>3.2320000000000002</v>
      </c>
      <c r="AF8916">
        <v>3.1E-2</v>
      </c>
      <c r="AG8916">
        <v>32.6</v>
      </c>
      <c r="AH8916" t="s">
        <v>225</v>
      </c>
      <c r="AI8916">
        <v>1388071</v>
      </c>
      <c r="AJ8916">
        <v>1078098</v>
      </c>
      <c r="AK8916">
        <v>309973</v>
      </c>
      <c r="AL8916">
        <v>6603</v>
      </c>
      <c r="AM8916">
        <v>28818</v>
      </c>
      <c r="AN8916">
        <v>25.6</v>
      </c>
      <c r="AO8916">
        <v>19.89</v>
      </c>
      <c r="AP8916">
        <v>5.72</v>
      </c>
      <c r="AQ8916">
        <v>5316</v>
      </c>
      <c r="AR8916">
        <v>68.52</v>
      </c>
      <c r="AS8916">
        <v>5421242</v>
      </c>
      <c r="AT8916">
        <v>14.462</v>
      </c>
      <c r="AU8916">
        <v>39.700000000000003</v>
      </c>
      <c r="AV8916">
        <v>16.821000000000002</v>
      </c>
      <c r="AW8916">
        <v>10.813000000000001</v>
      </c>
      <c r="AX8916">
        <v>64800.057000000001</v>
      </c>
      <c r="AY8916">
        <v>0.2</v>
      </c>
      <c r="AZ8916">
        <v>114.316</v>
      </c>
      <c r="BA8916">
        <v>5.31</v>
      </c>
      <c r="BB8916">
        <v>19.600000000000001</v>
      </c>
      <c r="BC8916">
        <v>20.7</v>
      </c>
      <c r="BD8916" s="4">
        <f t="shared" si="6908"/>
        <v>0</v>
      </c>
      <c r="BE8916">
        <v>3.6</v>
      </c>
      <c r="BF8916">
        <v>82.4</v>
      </c>
      <c r="BG8916" t="s">
        <v>232</v>
      </c>
      <c r="BH8916">
        <v>0.95699999999999996</v>
      </c>
    </row>
    <row r="8917" spans="1:60" x14ac:dyDescent="0.2">
      <c r="A8917" s="1" t="s">
        <v>111</v>
      </c>
      <c r="B8917" s="1" t="s">
        <v>140</v>
      </c>
      <c r="C8917" s="1" t="s">
        <v>196</v>
      </c>
      <c r="D8917" s="2">
        <v>44306</v>
      </c>
      <c r="E8917">
        <v>108342</v>
      </c>
      <c r="F8917">
        <v>314</v>
      </c>
      <c r="G8917">
        <v>476.286</v>
      </c>
      <c r="H8917">
        <v>709</v>
      </c>
      <c r="I8917">
        <v>0</v>
      </c>
      <c r="J8917">
        <v>3</v>
      </c>
      <c r="K8917">
        <v>19984.719000000001</v>
      </c>
      <c r="L8917">
        <v>57.92</v>
      </c>
      <c r="M8917">
        <v>87.855000000000004</v>
      </c>
      <c r="N8917">
        <v>130.78200000000001</v>
      </c>
      <c r="O8917">
        <v>0</v>
      </c>
      <c r="P8917">
        <v>0.55300000000000005</v>
      </c>
      <c r="Q8917">
        <v>0.82</v>
      </c>
      <c r="R8917" s="4">
        <f t="shared" si="6906"/>
        <v>0</v>
      </c>
      <c r="S8917" s="4">
        <f t="shared" si="6907"/>
        <v>0</v>
      </c>
      <c r="T8917">
        <v>218</v>
      </c>
      <c r="U8917">
        <v>40.212000000000003</v>
      </c>
      <c r="V8917" s="4">
        <f t="shared" si="6913"/>
        <v>32.32</v>
      </c>
      <c r="W8917" s="4">
        <f t="shared" si="6913"/>
        <v>5.9619999999999997</v>
      </c>
      <c r="X8917" s="4">
        <f t="shared" si="6913"/>
        <v>170.69</v>
      </c>
      <c r="Y8917" s="4">
        <f t="shared" si="6913"/>
        <v>31.484999999999999</v>
      </c>
      <c r="Z8917">
        <v>18901</v>
      </c>
      <c r="AA8917">
        <v>4956587</v>
      </c>
      <c r="AB8917">
        <v>914.29</v>
      </c>
      <c r="AC8917">
        <v>3.4860000000000002</v>
      </c>
      <c r="AD8917">
        <v>17145</v>
      </c>
      <c r="AE8917">
        <v>3.1629999999999998</v>
      </c>
      <c r="AF8917">
        <v>2.8000000000000001E-2</v>
      </c>
      <c r="AG8917">
        <v>36</v>
      </c>
      <c r="AH8917" t="s">
        <v>225</v>
      </c>
      <c r="AI8917">
        <v>1408481</v>
      </c>
      <c r="AJ8917">
        <v>1097678</v>
      </c>
      <c r="AK8917">
        <v>310803</v>
      </c>
      <c r="AL8917">
        <v>20410</v>
      </c>
      <c r="AM8917">
        <v>28002</v>
      </c>
      <c r="AN8917">
        <v>25.98</v>
      </c>
      <c r="AO8917">
        <v>20.25</v>
      </c>
      <c r="AP8917">
        <v>5.73</v>
      </c>
      <c r="AQ8917">
        <v>5165</v>
      </c>
      <c r="AR8917">
        <v>68.52</v>
      </c>
      <c r="AS8917">
        <v>5421242</v>
      </c>
      <c r="AT8917">
        <v>14.462</v>
      </c>
      <c r="AU8917">
        <v>39.700000000000003</v>
      </c>
      <c r="AV8917">
        <v>16.821000000000002</v>
      </c>
      <c r="AW8917">
        <v>10.813000000000001</v>
      </c>
      <c r="AX8917">
        <v>64800.057000000001</v>
      </c>
      <c r="AY8917">
        <v>0.2</v>
      </c>
      <c r="AZ8917">
        <v>114.316</v>
      </c>
      <c r="BA8917">
        <v>5.31</v>
      </c>
      <c r="BB8917">
        <v>19.600000000000001</v>
      </c>
      <c r="BC8917">
        <v>20.7</v>
      </c>
      <c r="BD8917" s="4">
        <f t="shared" si="6908"/>
        <v>0</v>
      </c>
      <c r="BE8917">
        <v>3.6</v>
      </c>
      <c r="BF8917">
        <v>82.4</v>
      </c>
      <c r="BG8917" t="s">
        <v>232</v>
      </c>
      <c r="BH8917">
        <v>0.95699999999999996</v>
      </c>
    </row>
    <row r="8918" spans="1:60" x14ac:dyDescent="0.2">
      <c r="A8918" s="1" t="s">
        <v>111</v>
      </c>
      <c r="B8918" s="1" t="s">
        <v>140</v>
      </c>
      <c r="C8918" s="1" t="s">
        <v>196</v>
      </c>
      <c r="D8918" s="2">
        <v>44307</v>
      </c>
      <c r="E8918">
        <v>109137</v>
      </c>
      <c r="F8918">
        <v>795</v>
      </c>
      <c r="G8918">
        <v>504.286</v>
      </c>
      <c r="H8918">
        <v>734</v>
      </c>
      <c r="I8918">
        <v>25</v>
      </c>
      <c r="J8918">
        <v>4</v>
      </c>
      <c r="K8918">
        <v>20131.365000000002</v>
      </c>
      <c r="L8918">
        <v>146.64500000000001</v>
      </c>
      <c r="M8918">
        <v>93.02</v>
      </c>
      <c r="N8918">
        <v>135.393</v>
      </c>
      <c r="O8918">
        <v>4.6109999999999998</v>
      </c>
      <c r="P8918">
        <v>0.73799999999999999</v>
      </c>
      <c r="Q8918">
        <v>0.84</v>
      </c>
      <c r="R8918" s="4">
        <f t="shared" si="6906"/>
        <v>0</v>
      </c>
      <c r="S8918" s="4">
        <f t="shared" si="6907"/>
        <v>0</v>
      </c>
      <c r="T8918">
        <v>212</v>
      </c>
      <c r="U8918">
        <v>39.104999999999997</v>
      </c>
      <c r="V8918" s="4">
        <f t="shared" si="6913"/>
        <v>32.32</v>
      </c>
      <c r="W8918" s="4">
        <f t="shared" si="6913"/>
        <v>5.9619999999999997</v>
      </c>
      <c r="X8918" s="4">
        <f t="shared" si="6913"/>
        <v>170.69</v>
      </c>
      <c r="Y8918" s="4">
        <f t="shared" si="6913"/>
        <v>31.484999999999999</v>
      </c>
      <c r="Z8918">
        <v>19656</v>
      </c>
      <c r="AA8918">
        <v>4976243</v>
      </c>
      <c r="AB8918">
        <v>917.91600000000005</v>
      </c>
      <c r="AC8918">
        <v>3.6259999999999999</v>
      </c>
      <c r="AD8918">
        <v>16819</v>
      </c>
      <c r="AE8918">
        <v>3.1019999999999999</v>
      </c>
      <c r="AF8918">
        <v>0.03</v>
      </c>
      <c r="AG8918">
        <v>33.4</v>
      </c>
      <c r="AH8918" t="s">
        <v>225</v>
      </c>
      <c r="AI8918">
        <v>1470399</v>
      </c>
      <c r="AJ8918">
        <v>1156698</v>
      </c>
      <c r="AK8918">
        <v>313701</v>
      </c>
      <c r="AL8918">
        <v>61918</v>
      </c>
      <c r="AM8918">
        <v>27004</v>
      </c>
      <c r="AN8918">
        <v>27.12</v>
      </c>
      <c r="AO8918">
        <v>21.34</v>
      </c>
      <c r="AP8918">
        <v>5.79</v>
      </c>
      <c r="AQ8918">
        <v>4981</v>
      </c>
      <c r="AR8918">
        <v>68.52</v>
      </c>
      <c r="AS8918">
        <v>5421242</v>
      </c>
      <c r="AT8918">
        <v>14.462</v>
      </c>
      <c r="AU8918">
        <v>39.700000000000003</v>
      </c>
      <c r="AV8918">
        <v>16.821000000000002</v>
      </c>
      <c r="AW8918">
        <v>10.813000000000001</v>
      </c>
      <c r="AX8918">
        <v>64800.057000000001</v>
      </c>
      <c r="AY8918">
        <v>0.2</v>
      </c>
      <c r="AZ8918">
        <v>114.316</v>
      </c>
      <c r="BA8918">
        <v>5.31</v>
      </c>
      <c r="BB8918">
        <v>19.600000000000001</v>
      </c>
      <c r="BC8918">
        <v>20.7</v>
      </c>
      <c r="BD8918" s="4">
        <f t="shared" si="6908"/>
        <v>0</v>
      </c>
      <c r="BE8918">
        <v>3.6</v>
      </c>
      <c r="BF8918">
        <v>82.4</v>
      </c>
      <c r="BG8918" t="s">
        <v>232</v>
      </c>
      <c r="BH8918">
        <v>0.95699999999999996</v>
      </c>
    </row>
    <row r="8919" spans="1:60" x14ac:dyDescent="0.2">
      <c r="A8919" s="1" t="s">
        <v>111</v>
      </c>
      <c r="B8919" s="1" t="s">
        <v>140</v>
      </c>
      <c r="C8919" s="1" t="s">
        <v>196</v>
      </c>
      <c r="D8919" s="2">
        <v>44308</v>
      </c>
      <c r="E8919">
        <v>109581</v>
      </c>
      <c r="F8919">
        <v>444</v>
      </c>
      <c r="G8919">
        <v>479.57100000000003</v>
      </c>
      <c r="H8919">
        <v>735</v>
      </c>
      <c r="I8919">
        <v>1</v>
      </c>
      <c r="J8919">
        <v>4</v>
      </c>
      <c r="K8919">
        <v>20213.264999999999</v>
      </c>
      <c r="L8919">
        <v>81.900000000000006</v>
      </c>
      <c r="M8919">
        <v>88.462000000000003</v>
      </c>
      <c r="N8919">
        <v>135.578</v>
      </c>
      <c r="O8919">
        <v>0.184</v>
      </c>
      <c r="P8919">
        <v>0.73799999999999999</v>
      </c>
      <c r="Q8919">
        <v>0.84</v>
      </c>
      <c r="R8919" s="4">
        <f t="shared" ref="R8919:R8950" si="6914">R8918</f>
        <v>0</v>
      </c>
      <c r="S8919" s="4">
        <f t="shared" ref="S8919:S8950" si="6915">S8918</f>
        <v>0</v>
      </c>
      <c r="T8919">
        <v>199</v>
      </c>
      <c r="U8919">
        <v>36.707000000000001</v>
      </c>
      <c r="V8919" s="4">
        <f t="shared" si="6913"/>
        <v>32.32</v>
      </c>
      <c r="W8919" s="4">
        <f t="shared" si="6913"/>
        <v>5.9619999999999997</v>
      </c>
      <c r="X8919" s="4">
        <f t="shared" si="6913"/>
        <v>170.69</v>
      </c>
      <c r="Y8919" s="4">
        <f t="shared" si="6913"/>
        <v>31.484999999999999</v>
      </c>
      <c r="Z8919">
        <v>19588</v>
      </c>
      <c r="AA8919">
        <v>4995831</v>
      </c>
      <c r="AB8919">
        <v>921.529</v>
      </c>
      <c r="AC8919">
        <v>3.613</v>
      </c>
      <c r="AD8919">
        <v>16800</v>
      </c>
      <c r="AE8919">
        <v>3.0990000000000002</v>
      </c>
      <c r="AF8919">
        <v>2.9000000000000001E-2</v>
      </c>
      <c r="AG8919">
        <v>35</v>
      </c>
      <c r="AH8919" t="s">
        <v>225</v>
      </c>
      <c r="AI8919">
        <v>1523765</v>
      </c>
      <c r="AJ8919">
        <v>1207647</v>
      </c>
      <c r="AK8919">
        <v>316118</v>
      </c>
      <c r="AL8919">
        <v>53366</v>
      </c>
      <c r="AM8919">
        <v>25092</v>
      </c>
      <c r="AN8919">
        <v>28.11</v>
      </c>
      <c r="AO8919">
        <v>22.28</v>
      </c>
      <c r="AP8919">
        <v>5.83</v>
      </c>
      <c r="AQ8919">
        <v>4628</v>
      </c>
      <c r="AR8919">
        <v>68.52</v>
      </c>
      <c r="AS8919">
        <v>5421242</v>
      </c>
      <c r="AT8919">
        <v>14.462</v>
      </c>
      <c r="AU8919">
        <v>39.700000000000003</v>
      </c>
      <c r="AV8919">
        <v>16.821000000000002</v>
      </c>
      <c r="AW8919">
        <v>10.813000000000001</v>
      </c>
      <c r="AX8919">
        <v>64800.057000000001</v>
      </c>
      <c r="AY8919">
        <v>0.2</v>
      </c>
      <c r="AZ8919">
        <v>114.316</v>
      </c>
      <c r="BA8919">
        <v>5.31</v>
      </c>
      <c r="BB8919">
        <v>19.600000000000001</v>
      </c>
      <c r="BC8919">
        <v>20.7</v>
      </c>
      <c r="BD8919" s="4">
        <f t="shared" ref="BD8919:BD8950" si="6916">BD8918</f>
        <v>0</v>
      </c>
      <c r="BE8919">
        <v>3.6</v>
      </c>
      <c r="BF8919">
        <v>82.4</v>
      </c>
      <c r="BG8919" t="s">
        <v>232</v>
      </c>
      <c r="BH8919">
        <v>0.95699999999999996</v>
      </c>
    </row>
    <row r="8920" spans="1:60" x14ac:dyDescent="0.2">
      <c r="A8920" s="1" t="s">
        <v>111</v>
      </c>
      <c r="B8920" s="1" t="s">
        <v>140</v>
      </c>
      <c r="C8920" s="1" t="s">
        <v>196</v>
      </c>
      <c r="D8920" s="2">
        <v>44309</v>
      </c>
      <c r="E8920">
        <v>110061</v>
      </c>
      <c r="F8920">
        <v>480</v>
      </c>
      <c r="G8920">
        <v>476.286</v>
      </c>
      <c r="H8920">
        <v>736</v>
      </c>
      <c r="I8920">
        <v>1</v>
      </c>
      <c r="J8920">
        <v>4</v>
      </c>
      <c r="K8920">
        <v>20301.805</v>
      </c>
      <c r="L8920">
        <v>88.540999999999997</v>
      </c>
      <c r="M8920">
        <v>87.855000000000004</v>
      </c>
      <c r="N8920">
        <v>135.762</v>
      </c>
      <c r="O8920">
        <v>0.184</v>
      </c>
      <c r="P8920">
        <v>0.73799999999999999</v>
      </c>
      <c r="Q8920">
        <v>0.85</v>
      </c>
      <c r="R8920" s="4">
        <f t="shared" si="6914"/>
        <v>0</v>
      </c>
      <c r="S8920" s="4">
        <f t="shared" si="6915"/>
        <v>0</v>
      </c>
      <c r="T8920">
        <v>194</v>
      </c>
      <c r="U8920">
        <v>35.784999999999997</v>
      </c>
      <c r="V8920" s="4">
        <f t="shared" si="6913"/>
        <v>32.32</v>
      </c>
      <c r="W8920" s="4">
        <f t="shared" si="6913"/>
        <v>5.9619999999999997</v>
      </c>
      <c r="X8920" s="4">
        <f t="shared" si="6913"/>
        <v>170.69</v>
      </c>
      <c r="Y8920" s="4">
        <f t="shared" si="6913"/>
        <v>31.484999999999999</v>
      </c>
      <c r="Z8920">
        <v>20743</v>
      </c>
      <c r="AA8920">
        <v>5016574</v>
      </c>
      <c r="AB8920">
        <v>925.35500000000002</v>
      </c>
      <c r="AC8920">
        <v>3.8260000000000001</v>
      </c>
      <c r="AD8920">
        <v>17155</v>
      </c>
      <c r="AE8920">
        <v>3.1640000000000001</v>
      </c>
      <c r="AF8920">
        <v>2.8000000000000001E-2</v>
      </c>
      <c r="AG8920">
        <v>36</v>
      </c>
      <c r="AH8920" t="s">
        <v>225</v>
      </c>
      <c r="AI8920">
        <v>1543423</v>
      </c>
      <c r="AJ8920">
        <v>1225958</v>
      </c>
      <c r="AK8920">
        <v>317465</v>
      </c>
      <c r="AL8920">
        <v>19658</v>
      </c>
      <c r="AM8920">
        <v>23627</v>
      </c>
      <c r="AN8920">
        <v>28.47</v>
      </c>
      <c r="AO8920">
        <v>22.61</v>
      </c>
      <c r="AP8920">
        <v>5.86</v>
      </c>
      <c r="AQ8920">
        <v>4358</v>
      </c>
      <c r="AR8920">
        <v>68.52</v>
      </c>
      <c r="AS8920">
        <v>5421242</v>
      </c>
      <c r="AT8920">
        <v>14.462</v>
      </c>
      <c r="AU8920">
        <v>39.700000000000003</v>
      </c>
      <c r="AV8920">
        <v>16.821000000000002</v>
      </c>
      <c r="AW8920">
        <v>10.813000000000001</v>
      </c>
      <c r="AX8920">
        <v>64800.057000000001</v>
      </c>
      <c r="AY8920">
        <v>0.2</v>
      </c>
      <c r="AZ8920">
        <v>114.316</v>
      </c>
      <c r="BA8920">
        <v>5.31</v>
      </c>
      <c r="BB8920">
        <v>19.600000000000001</v>
      </c>
      <c r="BC8920">
        <v>20.7</v>
      </c>
      <c r="BD8920" s="4">
        <f t="shared" si="6916"/>
        <v>0</v>
      </c>
      <c r="BE8920">
        <v>3.6</v>
      </c>
      <c r="BF8920">
        <v>82.4</v>
      </c>
      <c r="BG8920" t="s">
        <v>232</v>
      </c>
      <c r="BH8920">
        <v>0.95699999999999996</v>
      </c>
    </row>
    <row r="8921" spans="1:60" x14ac:dyDescent="0.2">
      <c r="A8921" s="1" t="s">
        <v>111</v>
      </c>
      <c r="B8921" s="1" t="s">
        <v>140</v>
      </c>
      <c r="C8921" s="1" t="s">
        <v>196</v>
      </c>
      <c r="D8921" s="2">
        <v>44310</v>
      </c>
      <c r="E8921">
        <v>110390</v>
      </c>
      <c r="F8921">
        <v>329</v>
      </c>
      <c r="G8921">
        <v>463.714</v>
      </c>
      <c r="H8921">
        <v>736</v>
      </c>
      <c r="I8921">
        <v>0</v>
      </c>
      <c r="J8921">
        <v>4</v>
      </c>
      <c r="K8921">
        <v>20362.492999999999</v>
      </c>
      <c r="L8921">
        <v>60.686999999999998</v>
      </c>
      <c r="M8921">
        <v>85.537000000000006</v>
      </c>
      <c r="N8921">
        <v>135.762</v>
      </c>
      <c r="O8921">
        <v>0</v>
      </c>
      <c r="P8921">
        <v>0.73799999999999999</v>
      </c>
      <c r="Q8921">
        <v>0.85</v>
      </c>
      <c r="R8921" s="4">
        <f t="shared" si="6914"/>
        <v>0</v>
      </c>
      <c r="S8921" s="4">
        <f t="shared" si="6915"/>
        <v>0</v>
      </c>
      <c r="T8921">
        <v>192</v>
      </c>
      <c r="U8921">
        <v>35.415999999999997</v>
      </c>
      <c r="V8921" s="4">
        <f t="shared" si="6913"/>
        <v>32.32</v>
      </c>
      <c r="W8921" s="4">
        <f t="shared" si="6913"/>
        <v>5.9619999999999997</v>
      </c>
      <c r="X8921" s="4">
        <f t="shared" si="6913"/>
        <v>170.69</v>
      </c>
      <c r="Y8921" s="4">
        <f t="shared" si="6913"/>
        <v>31.484999999999999</v>
      </c>
      <c r="Z8921">
        <v>9869</v>
      </c>
      <c r="AA8921">
        <v>5026443</v>
      </c>
      <c r="AB8921">
        <v>927.17600000000004</v>
      </c>
      <c r="AC8921">
        <v>1.82</v>
      </c>
      <c r="AD8921">
        <v>17209</v>
      </c>
      <c r="AE8921">
        <v>3.1739999999999999</v>
      </c>
      <c r="AF8921">
        <v>2.7E-2</v>
      </c>
      <c r="AG8921">
        <v>37.1</v>
      </c>
      <c r="AH8921" t="s">
        <v>225</v>
      </c>
      <c r="AI8921">
        <v>1543827</v>
      </c>
      <c r="AJ8921">
        <v>1226322</v>
      </c>
      <c r="AK8921">
        <v>317505</v>
      </c>
      <c r="AL8921">
        <v>404</v>
      </c>
      <c r="AM8921">
        <v>23379</v>
      </c>
      <c r="AN8921">
        <v>28.48</v>
      </c>
      <c r="AO8921">
        <v>22.62</v>
      </c>
      <c r="AP8921">
        <v>5.86</v>
      </c>
      <c r="AQ8921">
        <v>4312</v>
      </c>
      <c r="AR8921">
        <v>68.52</v>
      </c>
      <c r="AS8921">
        <v>5421242</v>
      </c>
      <c r="AT8921">
        <v>14.462</v>
      </c>
      <c r="AU8921">
        <v>39.700000000000003</v>
      </c>
      <c r="AV8921">
        <v>16.821000000000002</v>
      </c>
      <c r="AW8921">
        <v>10.813000000000001</v>
      </c>
      <c r="AX8921">
        <v>64800.057000000001</v>
      </c>
      <c r="AY8921">
        <v>0.2</v>
      </c>
      <c r="AZ8921">
        <v>114.316</v>
      </c>
      <c r="BA8921">
        <v>5.31</v>
      </c>
      <c r="BB8921">
        <v>19.600000000000001</v>
      </c>
      <c r="BC8921">
        <v>20.7</v>
      </c>
      <c r="BD8921" s="4">
        <f t="shared" si="6916"/>
        <v>0</v>
      </c>
      <c r="BE8921">
        <v>3.6</v>
      </c>
      <c r="BF8921">
        <v>82.4</v>
      </c>
      <c r="BG8921" t="s">
        <v>232</v>
      </c>
      <c r="BH8921">
        <v>0.95699999999999996</v>
      </c>
    </row>
    <row r="8922" spans="1:60" x14ac:dyDescent="0.2">
      <c r="A8922" s="1" t="s">
        <v>111</v>
      </c>
      <c r="B8922" s="1" t="s">
        <v>140</v>
      </c>
      <c r="C8922" s="1" t="s">
        <v>196</v>
      </c>
      <c r="D8922" s="2">
        <v>44311</v>
      </c>
      <c r="E8922">
        <v>110612</v>
      </c>
      <c r="F8922">
        <v>222</v>
      </c>
      <c r="G8922">
        <v>443.14299999999997</v>
      </c>
      <c r="H8922">
        <v>736</v>
      </c>
      <c r="I8922">
        <v>0</v>
      </c>
      <c r="J8922">
        <v>4</v>
      </c>
      <c r="K8922">
        <v>20403.442999999999</v>
      </c>
      <c r="L8922">
        <v>40.950000000000003</v>
      </c>
      <c r="M8922">
        <v>81.742000000000004</v>
      </c>
      <c r="N8922">
        <v>135.762</v>
      </c>
      <c r="O8922">
        <v>0</v>
      </c>
      <c r="P8922">
        <v>0.73799999999999999</v>
      </c>
      <c r="Q8922">
        <v>0.86</v>
      </c>
      <c r="R8922" s="4">
        <f t="shared" si="6914"/>
        <v>0</v>
      </c>
      <c r="S8922" s="4">
        <f t="shared" si="6915"/>
        <v>0</v>
      </c>
      <c r="T8922">
        <v>200</v>
      </c>
      <c r="U8922">
        <v>36.892000000000003</v>
      </c>
      <c r="V8922">
        <v>26.26</v>
      </c>
      <c r="W8922">
        <v>4.8440000000000003</v>
      </c>
      <c r="X8922">
        <v>134.33000000000001</v>
      </c>
      <c r="Y8922">
        <v>24.777999999999999</v>
      </c>
      <c r="Z8922">
        <v>9588</v>
      </c>
      <c r="AA8922">
        <v>5036031</v>
      </c>
      <c r="AB8922">
        <v>928.94399999999996</v>
      </c>
      <c r="AC8922">
        <v>1.7689999999999999</v>
      </c>
      <c r="AD8922">
        <v>17302</v>
      </c>
      <c r="AE8922">
        <v>3.1920000000000002</v>
      </c>
      <c r="AF8922">
        <v>2.5999999999999999E-2</v>
      </c>
      <c r="AG8922">
        <v>39</v>
      </c>
      <c r="AH8922" t="s">
        <v>225</v>
      </c>
      <c r="AI8922">
        <v>1544121</v>
      </c>
      <c r="AJ8922">
        <v>1226610</v>
      </c>
      <c r="AK8922">
        <v>317511</v>
      </c>
      <c r="AL8922">
        <v>294</v>
      </c>
      <c r="AM8922">
        <v>23236</v>
      </c>
      <c r="AN8922">
        <v>28.48</v>
      </c>
      <c r="AO8922">
        <v>22.63</v>
      </c>
      <c r="AP8922">
        <v>5.86</v>
      </c>
      <c r="AQ8922">
        <v>4286</v>
      </c>
      <c r="AR8922">
        <v>68.52</v>
      </c>
      <c r="AS8922">
        <v>5421242</v>
      </c>
      <c r="AT8922">
        <v>14.462</v>
      </c>
      <c r="AU8922">
        <v>39.700000000000003</v>
      </c>
      <c r="AV8922">
        <v>16.821000000000002</v>
      </c>
      <c r="AW8922">
        <v>10.813000000000001</v>
      </c>
      <c r="AX8922">
        <v>64800.057000000001</v>
      </c>
      <c r="AY8922">
        <v>0.2</v>
      </c>
      <c r="AZ8922">
        <v>114.316</v>
      </c>
      <c r="BA8922">
        <v>5.31</v>
      </c>
      <c r="BB8922">
        <v>19.600000000000001</v>
      </c>
      <c r="BC8922">
        <v>20.7</v>
      </c>
      <c r="BD8922" s="4">
        <f t="shared" si="6916"/>
        <v>0</v>
      </c>
      <c r="BE8922">
        <v>3.6</v>
      </c>
      <c r="BF8922">
        <v>82.4</v>
      </c>
      <c r="BG8922" t="s">
        <v>232</v>
      </c>
      <c r="BH8922">
        <v>0.95699999999999996</v>
      </c>
    </row>
    <row r="8923" spans="1:60" x14ac:dyDescent="0.2">
      <c r="A8923" s="1" t="s">
        <v>111</v>
      </c>
      <c r="B8923" s="1" t="s">
        <v>140</v>
      </c>
      <c r="C8923" s="1" t="s">
        <v>196</v>
      </c>
      <c r="D8923" s="2">
        <v>44312</v>
      </c>
      <c r="E8923">
        <v>111162</v>
      </c>
      <c r="F8923">
        <v>550</v>
      </c>
      <c r="G8923">
        <v>447.714</v>
      </c>
      <c r="H8923">
        <v>736</v>
      </c>
      <c r="I8923">
        <v>0</v>
      </c>
      <c r="J8923">
        <v>3.8570000000000002</v>
      </c>
      <c r="K8923">
        <v>20504.895</v>
      </c>
      <c r="L8923">
        <v>101.453</v>
      </c>
      <c r="M8923">
        <v>82.584999999999994</v>
      </c>
      <c r="N8923">
        <v>135.762</v>
      </c>
      <c r="O8923">
        <v>0</v>
      </c>
      <c r="P8923">
        <v>0.71099999999999997</v>
      </c>
      <c r="Q8923">
        <v>0.87</v>
      </c>
      <c r="R8923" s="4">
        <f t="shared" si="6914"/>
        <v>0</v>
      </c>
      <c r="S8923" s="4">
        <f t="shared" si="6915"/>
        <v>0</v>
      </c>
      <c r="T8923">
        <v>207</v>
      </c>
      <c r="U8923">
        <v>38.183</v>
      </c>
      <c r="V8923" s="4">
        <f t="shared" ref="V8923:Y8928" si="6917">V8922</f>
        <v>26.26</v>
      </c>
      <c r="W8923" s="4">
        <f t="shared" si="6917"/>
        <v>4.8440000000000003</v>
      </c>
      <c r="X8923" s="4">
        <f t="shared" si="6917"/>
        <v>134.33000000000001</v>
      </c>
      <c r="Y8923" s="4">
        <f t="shared" si="6917"/>
        <v>24.777999999999999</v>
      </c>
      <c r="Z8923">
        <v>24813</v>
      </c>
      <c r="AA8923">
        <v>5060844</v>
      </c>
      <c r="AB8923">
        <v>933.52099999999996</v>
      </c>
      <c r="AC8923">
        <v>4.577</v>
      </c>
      <c r="AD8923">
        <v>17594</v>
      </c>
      <c r="AE8923">
        <v>3.2450000000000001</v>
      </c>
      <c r="AF8923">
        <v>2.5000000000000001E-2</v>
      </c>
      <c r="AG8923">
        <v>39.299999999999997</v>
      </c>
      <c r="AH8923" t="s">
        <v>225</v>
      </c>
      <c r="AI8923">
        <v>1546897</v>
      </c>
      <c r="AJ8923">
        <v>1228896</v>
      </c>
      <c r="AK8923">
        <v>318001</v>
      </c>
      <c r="AL8923">
        <v>2776</v>
      </c>
      <c r="AM8923">
        <v>22689</v>
      </c>
      <c r="AN8923">
        <v>28.53</v>
      </c>
      <c r="AO8923">
        <v>22.67</v>
      </c>
      <c r="AP8923">
        <v>5.87</v>
      </c>
      <c r="AQ8923">
        <v>4185</v>
      </c>
      <c r="AR8923">
        <v>68.52</v>
      </c>
      <c r="AS8923">
        <v>5421242</v>
      </c>
      <c r="AT8923">
        <v>14.462</v>
      </c>
      <c r="AU8923">
        <v>39.700000000000003</v>
      </c>
      <c r="AV8923">
        <v>16.821000000000002</v>
      </c>
      <c r="AW8923">
        <v>10.813000000000001</v>
      </c>
      <c r="AX8923">
        <v>64800.057000000001</v>
      </c>
      <c r="AY8923">
        <v>0.2</v>
      </c>
      <c r="AZ8923">
        <v>114.316</v>
      </c>
      <c r="BA8923">
        <v>5.31</v>
      </c>
      <c r="BB8923">
        <v>19.600000000000001</v>
      </c>
      <c r="BC8923">
        <v>20.7</v>
      </c>
      <c r="BD8923" s="4">
        <f t="shared" si="6916"/>
        <v>0</v>
      </c>
      <c r="BE8923">
        <v>3.6</v>
      </c>
      <c r="BF8923">
        <v>82.4</v>
      </c>
      <c r="BG8923" t="s">
        <v>232</v>
      </c>
      <c r="BH8923">
        <v>0.95699999999999996</v>
      </c>
    </row>
    <row r="8924" spans="1:60" x14ac:dyDescent="0.2">
      <c r="A8924" s="1" t="s">
        <v>111</v>
      </c>
      <c r="B8924" s="1" t="s">
        <v>140</v>
      </c>
      <c r="C8924" s="1" t="s">
        <v>196</v>
      </c>
      <c r="D8924" s="2">
        <v>44313</v>
      </c>
      <c r="E8924">
        <v>111686</v>
      </c>
      <c r="F8924">
        <v>524</v>
      </c>
      <c r="G8924">
        <v>477.714</v>
      </c>
      <c r="H8924">
        <v>736</v>
      </c>
      <c r="I8924">
        <v>0</v>
      </c>
      <c r="J8924">
        <v>3.8570000000000002</v>
      </c>
      <c r="K8924">
        <v>20601.552</v>
      </c>
      <c r="L8924">
        <v>96.656999999999996</v>
      </c>
      <c r="M8924">
        <v>88.119</v>
      </c>
      <c r="N8924">
        <v>135.762</v>
      </c>
      <c r="O8924">
        <v>0</v>
      </c>
      <c r="P8924">
        <v>0.71099999999999997</v>
      </c>
      <c r="Q8924">
        <v>0.87</v>
      </c>
      <c r="R8924" s="4">
        <f t="shared" si="6914"/>
        <v>0</v>
      </c>
      <c r="S8924" s="4">
        <f t="shared" si="6915"/>
        <v>0</v>
      </c>
      <c r="T8924">
        <v>206</v>
      </c>
      <c r="U8924">
        <v>37.999000000000002</v>
      </c>
      <c r="V8924" s="4">
        <f t="shared" si="6917"/>
        <v>26.26</v>
      </c>
      <c r="W8924" s="4">
        <f t="shared" si="6917"/>
        <v>4.8440000000000003</v>
      </c>
      <c r="X8924" s="4">
        <f t="shared" si="6917"/>
        <v>134.33000000000001</v>
      </c>
      <c r="Y8924" s="4">
        <f t="shared" si="6917"/>
        <v>24.777999999999999</v>
      </c>
      <c r="Z8924">
        <v>21443</v>
      </c>
      <c r="AA8924">
        <v>5082287</v>
      </c>
      <c r="AB8924">
        <v>937.47699999999998</v>
      </c>
      <c r="AC8924">
        <v>3.9550000000000001</v>
      </c>
      <c r="AD8924">
        <v>17957</v>
      </c>
      <c r="AE8924">
        <v>3.3119999999999998</v>
      </c>
      <c r="AF8924">
        <v>2.7E-2</v>
      </c>
      <c r="AG8924">
        <v>37.6</v>
      </c>
      <c r="AH8924" t="s">
        <v>225</v>
      </c>
      <c r="AI8924">
        <v>1572193</v>
      </c>
      <c r="AJ8924">
        <v>1248209</v>
      </c>
      <c r="AK8924">
        <v>323984</v>
      </c>
      <c r="AL8924">
        <v>25296</v>
      </c>
      <c r="AM8924">
        <v>23387</v>
      </c>
      <c r="AN8924">
        <v>29</v>
      </c>
      <c r="AO8924">
        <v>23.02</v>
      </c>
      <c r="AP8924">
        <v>5.98</v>
      </c>
      <c r="AQ8924">
        <v>4314</v>
      </c>
      <c r="AR8924">
        <v>65.739999999999995</v>
      </c>
      <c r="AS8924">
        <v>5421242</v>
      </c>
      <c r="AT8924">
        <v>14.462</v>
      </c>
      <c r="AU8924">
        <v>39.700000000000003</v>
      </c>
      <c r="AV8924">
        <v>16.821000000000002</v>
      </c>
      <c r="AW8924">
        <v>10.813000000000001</v>
      </c>
      <c r="AX8924">
        <v>64800.057000000001</v>
      </c>
      <c r="AY8924">
        <v>0.2</v>
      </c>
      <c r="AZ8924">
        <v>114.316</v>
      </c>
      <c r="BA8924">
        <v>5.31</v>
      </c>
      <c r="BB8924">
        <v>19.600000000000001</v>
      </c>
      <c r="BC8924">
        <v>20.7</v>
      </c>
      <c r="BD8924" s="4">
        <f t="shared" si="6916"/>
        <v>0</v>
      </c>
      <c r="BE8924">
        <v>3.6</v>
      </c>
      <c r="BF8924">
        <v>82.4</v>
      </c>
      <c r="BG8924" t="s">
        <v>232</v>
      </c>
      <c r="BH8924">
        <v>0.95699999999999996</v>
      </c>
    </row>
    <row r="8925" spans="1:60" x14ac:dyDescent="0.2">
      <c r="A8925" s="1" t="s">
        <v>111</v>
      </c>
      <c r="B8925" s="1" t="s">
        <v>140</v>
      </c>
      <c r="C8925" s="1" t="s">
        <v>196</v>
      </c>
      <c r="D8925" s="2">
        <v>44314</v>
      </c>
      <c r="E8925">
        <v>112156</v>
      </c>
      <c r="F8925">
        <v>470</v>
      </c>
      <c r="G8925">
        <v>431.286</v>
      </c>
      <c r="H8925">
        <v>753</v>
      </c>
      <c r="I8925">
        <v>17</v>
      </c>
      <c r="J8925">
        <v>2.714</v>
      </c>
      <c r="K8925">
        <v>20688.248</v>
      </c>
      <c r="L8925">
        <v>86.695999999999998</v>
      </c>
      <c r="M8925">
        <v>79.555000000000007</v>
      </c>
      <c r="N8925">
        <v>138.898</v>
      </c>
      <c r="O8925">
        <v>3.1360000000000001</v>
      </c>
      <c r="P8925">
        <v>0.501</v>
      </c>
      <c r="Q8925">
        <v>0.87</v>
      </c>
      <c r="R8925" s="4">
        <f t="shared" si="6914"/>
        <v>0</v>
      </c>
      <c r="S8925" s="4">
        <f t="shared" si="6915"/>
        <v>0</v>
      </c>
      <c r="T8925">
        <v>200</v>
      </c>
      <c r="U8925">
        <v>36.892000000000003</v>
      </c>
      <c r="V8925" s="4">
        <f t="shared" si="6917"/>
        <v>26.26</v>
      </c>
      <c r="W8925" s="4">
        <f t="shared" si="6917"/>
        <v>4.8440000000000003</v>
      </c>
      <c r="X8925" s="4">
        <f t="shared" si="6917"/>
        <v>134.33000000000001</v>
      </c>
      <c r="Y8925" s="4">
        <f t="shared" si="6917"/>
        <v>24.777999999999999</v>
      </c>
      <c r="Z8925">
        <v>21041</v>
      </c>
      <c r="AA8925">
        <v>5103328</v>
      </c>
      <c r="AB8925">
        <v>941.35799999999995</v>
      </c>
      <c r="AC8925">
        <v>3.8809999999999998</v>
      </c>
      <c r="AD8925">
        <v>18155</v>
      </c>
      <c r="AE8925">
        <v>3.3490000000000002</v>
      </c>
      <c r="AF8925">
        <v>2.4E-2</v>
      </c>
      <c r="AG8925">
        <v>42.1</v>
      </c>
      <c r="AH8925" t="s">
        <v>225</v>
      </c>
      <c r="AI8925">
        <v>1655198</v>
      </c>
      <c r="AJ8925">
        <v>1306546</v>
      </c>
      <c r="AK8925">
        <v>348652</v>
      </c>
      <c r="AL8925">
        <v>83005</v>
      </c>
      <c r="AM8925">
        <v>26400</v>
      </c>
      <c r="AN8925">
        <v>30.53</v>
      </c>
      <c r="AO8925">
        <v>24.1</v>
      </c>
      <c r="AP8925">
        <v>6.43</v>
      </c>
      <c r="AQ8925">
        <v>4870</v>
      </c>
      <c r="AR8925">
        <v>65.739999999999995</v>
      </c>
      <c r="AS8925">
        <v>5421242</v>
      </c>
      <c r="AT8925">
        <v>14.462</v>
      </c>
      <c r="AU8925">
        <v>39.700000000000003</v>
      </c>
      <c r="AV8925">
        <v>16.821000000000002</v>
      </c>
      <c r="AW8925">
        <v>10.813000000000001</v>
      </c>
      <c r="AX8925">
        <v>64800.057000000001</v>
      </c>
      <c r="AY8925">
        <v>0.2</v>
      </c>
      <c r="AZ8925">
        <v>114.316</v>
      </c>
      <c r="BA8925">
        <v>5.31</v>
      </c>
      <c r="BB8925">
        <v>19.600000000000001</v>
      </c>
      <c r="BC8925">
        <v>20.7</v>
      </c>
      <c r="BD8925" s="4">
        <f t="shared" si="6916"/>
        <v>0</v>
      </c>
      <c r="BE8925">
        <v>3.6</v>
      </c>
      <c r="BF8925">
        <v>82.4</v>
      </c>
      <c r="BG8925" t="s">
        <v>232</v>
      </c>
      <c r="BH8925">
        <v>0.95699999999999996</v>
      </c>
    </row>
    <row r="8926" spans="1:60" x14ac:dyDescent="0.2">
      <c r="A8926" s="1" t="s">
        <v>111</v>
      </c>
      <c r="B8926" s="1" t="s">
        <v>140</v>
      </c>
      <c r="C8926" s="1" t="s">
        <v>196</v>
      </c>
      <c r="D8926" s="2">
        <v>44315</v>
      </c>
      <c r="E8926">
        <v>112541</v>
      </c>
      <c r="F8926">
        <v>385</v>
      </c>
      <c r="G8926">
        <v>422.85700000000003</v>
      </c>
      <c r="H8926">
        <v>754</v>
      </c>
      <c r="I8926">
        <v>1</v>
      </c>
      <c r="J8926">
        <v>2.714</v>
      </c>
      <c r="K8926">
        <v>20759.264999999999</v>
      </c>
      <c r="L8926">
        <v>71.016999999999996</v>
      </c>
      <c r="M8926">
        <v>78</v>
      </c>
      <c r="N8926">
        <v>139.083</v>
      </c>
      <c r="O8926">
        <v>0.184</v>
      </c>
      <c r="P8926">
        <v>0.501</v>
      </c>
      <c r="Q8926">
        <v>0.87</v>
      </c>
      <c r="R8926" s="4">
        <f t="shared" si="6914"/>
        <v>0</v>
      </c>
      <c r="S8926" s="4">
        <f t="shared" si="6915"/>
        <v>0</v>
      </c>
      <c r="T8926">
        <v>186</v>
      </c>
      <c r="U8926">
        <v>34.308999999999997</v>
      </c>
      <c r="V8926" s="4">
        <f t="shared" si="6917"/>
        <v>26.26</v>
      </c>
      <c r="W8926" s="4">
        <f t="shared" si="6917"/>
        <v>4.8440000000000003</v>
      </c>
      <c r="X8926" s="4">
        <f t="shared" si="6917"/>
        <v>134.33000000000001</v>
      </c>
      <c r="Y8926" s="4">
        <f t="shared" si="6917"/>
        <v>24.777999999999999</v>
      </c>
      <c r="Z8926">
        <v>19634</v>
      </c>
      <c r="AA8926">
        <v>5122962</v>
      </c>
      <c r="AB8926">
        <v>944.97900000000004</v>
      </c>
      <c r="AC8926">
        <v>3.6219999999999999</v>
      </c>
      <c r="AD8926">
        <v>18162</v>
      </c>
      <c r="AE8926">
        <v>3.35</v>
      </c>
      <c r="AF8926">
        <v>2.3E-2</v>
      </c>
      <c r="AG8926">
        <v>43</v>
      </c>
      <c r="AH8926" t="s">
        <v>225</v>
      </c>
      <c r="AI8926">
        <v>1729973</v>
      </c>
      <c r="AJ8926">
        <v>1360434</v>
      </c>
      <c r="AK8926">
        <v>369539</v>
      </c>
      <c r="AL8926">
        <v>74775</v>
      </c>
      <c r="AM8926">
        <v>29458</v>
      </c>
      <c r="AN8926">
        <v>31.91</v>
      </c>
      <c r="AO8926">
        <v>25.09</v>
      </c>
      <c r="AP8926">
        <v>6.82</v>
      </c>
      <c r="AQ8926">
        <v>5434</v>
      </c>
      <c r="AR8926">
        <v>65.739999999999995</v>
      </c>
      <c r="AS8926">
        <v>5421242</v>
      </c>
      <c r="AT8926">
        <v>14.462</v>
      </c>
      <c r="AU8926">
        <v>39.700000000000003</v>
      </c>
      <c r="AV8926">
        <v>16.821000000000002</v>
      </c>
      <c r="AW8926">
        <v>10.813000000000001</v>
      </c>
      <c r="AX8926">
        <v>64800.057000000001</v>
      </c>
      <c r="AY8926">
        <v>0.2</v>
      </c>
      <c r="AZ8926">
        <v>114.316</v>
      </c>
      <c r="BA8926">
        <v>5.31</v>
      </c>
      <c r="BB8926">
        <v>19.600000000000001</v>
      </c>
      <c r="BC8926">
        <v>20.7</v>
      </c>
      <c r="BD8926" s="4">
        <f t="shared" si="6916"/>
        <v>0</v>
      </c>
      <c r="BE8926">
        <v>3.6</v>
      </c>
      <c r="BF8926">
        <v>82.4</v>
      </c>
      <c r="BG8926" t="s">
        <v>232</v>
      </c>
      <c r="BH8926">
        <v>0.95699999999999996</v>
      </c>
    </row>
    <row r="8927" spans="1:60" x14ac:dyDescent="0.2">
      <c r="A8927" s="1" t="s">
        <v>111</v>
      </c>
      <c r="B8927" s="1" t="s">
        <v>140</v>
      </c>
      <c r="C8927" s="1" t="s">
        <v>196</v>
      </c>
      <c r="D8927" s="2">
        <v>44316</v>
      </c>
      <c r="E8927">
        <v>112970</v>
      </c>
      <c r="F8927">
        <v>429</v>
      </c>
      <c r="G8927">
        <v>415.57100000000003</v>
      </c>
      <c r="H8927">
        <v>756</v>
      </c>
      <c r="I8927">
        <v>2</v>
      </c>
      <c r="J8927">
        <v>2.8570000000000002</v>
      </c>
      <c r="K8927">
        <v>20838.398000000001</v>
      </c>
      <c r="L8927">
        <v>79.132999999999996</v>
      </c>
      <c r="M8927">
        <v>76.656000000000006</v>
      </c>
      <c r="N8927">
        <v>139.45099999999999</v>
      </c>
      <c r="O8927">
        <v>0.36899999999999999</v>
      </c>
      <c r="P8927">
        <v>0.52700000000000002</v>
      </c>
      <c r="Q8927">
        <v>0.88</v>
      </c>
      <c r="R8927" s="4">
        <f t="shared" si="6914"/>
        <v>0</v>
      </c>
      <c r="S8927" s="4">
        <f t="shared" si="6915"/>
        <v>0</v>
      </c>
      <c r="T8927">
        <v>173</v>
      </c>
      <c r="U8927">
        <v>31.911999999999999</v>
      </c>
      <c r="V8927" s="4">
        <f t="shared" si="6917"/>
        <v>26.26</v>
      </c>
      <c r="W8927" s="4">
        <f t="shared" si="6917"/>
        <v>4.8440000000000003</v>
      </c>
      <c r="X8927" s="4">
        <f t="shared" si="6917"/>
        <v>134.33000000000001</v>
      </c>
      <c r="Y8927" s="4">
        <f t="shared" si="6917"/>
        <v>24.777999999999999</v>
      </c>
      <c r="Z8927">
        <v>19050</v>
      </c>
      <c r="AA8927">
        <v>5142012</v>
      </c>
      <c r="AB8927">
        <v>948.49300000000005</v>
      </c>
      <c r="AC8927">
        <v>3.5139999999999998</v>
      </c>
      <c r="AD8927">
        <v>17920</v>
      </c>
      <c r="AE8927">
        <v>3.306</v>
      </c>
      <c r="AF8927">
        <v>2.3E-2</v>
      </c>
      <c r="AG8927">
        <v>43.1</v>
      </c>
      <c r="AH8927" t="s">
        <v>225</v>
      </c>
      <c r="AI8927">
        <v>1763372</v>
      </c>
      <c r="AJ8927">
        <v>1385662</v>
      </c>
      <c r="AK8927">
        <v>377710</v>
      </c>
      <c r="AL8927">
        <v>33399</v>
      </c>
      <c r="AM8927">
        <v>31421</v>
      </c>
      <c r="AN8927">
        <v>32.53</v>
      </c>
      <c r="AO8927">
        <v>25.56</v>
      </c>
      <c r="AP8927">
        <v>6.97</v>
      </c>
      <c r="AQ8927">
        <v>5796</v>
      </c>
      <c r="AR8927">
        <v>65.739999999999995</v>
      </c>
      <c r="AS8927">
        <v>5421242</v>
      </c>
      <c r="AT8927">
        <v>14.462</v>
      </c>
      <c r="AU8927">
        <v>39.700000000000003</v>
      </c>
      <c r="AV8927">
        <v>16.821000000000002</v>
      </c>
      <c r="AW8927">
        <v>10.813000000000001</v>
      </c>
      <c r="AX8927">
        <v>64800.057000000001</v>
      </c>
      <c r="AY8927">
        <v>0.2</v>
      </c>
      <c r="AZ8927">
        <v>114.316</v>
      </c>
      <c r="BA8927">
        <v>5.31</v>
      </c>
      <c r="BB8927">
        <v>19.600000000000001</v>
      </c>
      <c r="BC8927">
        <v>20.7</v>
      </c>
      <c r="BD8927" s="4">
        <f t="shared" si="6916"/>
        <v>0</v>
      </c>
      <c r="BE8927">
        <v>3.6</v>
      </c>
      <c r="BF8927">
        <v>82.4</v>
      </c>
      <c r="BG8927" t="s">
        <v>232</v>
      </c>
      <c r="BH8927">
        <v>0.95699999999999996</v>
      </c>
    </row>
    <row r="8928" spans="1:60" x14ac:dyDescent="0.2">
      <c r="A8928" s="1" t="s">
        <v>111</v>
      </c>
      <c r="B8928" s="1" t="s">
        <v>140</v>
      </c>
      <c r="C8928" s="1" t="s">
        <v>196</v>
      </c>
      <c r="D8928" s="2">
        <v>44317</v>
      </c>
      <c r="E8928">
        <v>113259</v>
      </c>
      <c r="F8928">
        <v>289</v>
      </c>
      <c r="G8928">
        <v>409.85700000000003</v>
      </c>
      <c r="H8928">
        <v>756</v>
      </c>
      <c r="I8928">
        <v>0</v>
      </c>
      <c r="J8928">
        <v>2.8570000000000002</v>
      </c>
      <c r="K8928">
        <v>20891.706999999999</v>
      </c>
      <c r="L8928">
        <v>53.308999999999997</v>
      </c>
      <c r="M8928">
        <v>75.602000000000004</v>
      </c>
      <c r="N8928">
        <v>139.45099999999999</v>
      </c>
      <c r="O8928">
        <v>0</v>
      </c>
      <c r="P8928">
        <v>0.52700000000000002</v>
      </c>
      <c r="Q8928">
        <v>0.89</v>
      </c>
      <c r="R8928" s="4">
        <f t="shared" si="6914"/>
        <v>0</v>
      </c>
      <c r="S8928" s="4">
        <f t="shared" si="6915"/>
        <v>0</v>
      </c>
      <c r="T8928">
        <v>160</v>
      </c>
      <c r="U8928">
        <v>29.513999999999999</v>
      </c>
      <c r="V8928" s="4">
        <f t="shared" si="6917"/>
        <v>26.26</v>
      </c>
      <c r="W8928" s="4">
        <f t="shared" si="6917"/>
        <v>4.8440000000000003</v>
      </c>
      <c r="X8928" s="4">
        <f t="shared" si="6917"/>
        <v>134.33000000000001</v>
      </c>
      <c r="Y8928" s="4">
        <f t="shared" si="6917"/>
        <v>24.777999999999999</v>
      </c>
      <c r="Z8928">
        <v>8494</v>
      </c>
      <c r="AA8928">
        <v>5150506</v>
      </c>
      <c r="AB8928">
        <v>950.06</v>
      </c>
      <c r="AC8928">
        <v>1.5669999999999999</v>
      </c>
      <c r="AD8928">
        <v>17723</v>
      </c>
      <c r="AE8928">
        <v>3.2690000000000001</v>
      </c>
      <c r="AF8928">
        <v>2.3E-2</v>
      </c>
      <c r="AG8928">
        <v>43.2</v>
      </c>
      <c r="AH8928" t="s">
        <v>225</v>
      </c>
      <c r="AI8928">
        <v>1765133</v>
      </c>
      <c r="AJ8928">
        <v>1387112</v>
      </c>
      <c r="AK8928">
        <v>378021</v>
      </c>
      <c r="AL8928">
        <v>1761</v>
      </c>
      <c r="AM8928">
        <v>31615</v>
      </c>
      <c r="AN8928">
        <v>32.56</v>
      </c>
      <c r="AO8928">
        <v>25.59</v>
      </c>
      <c r="AP8928">
        <v>6.97</v>
      </c>
      <c r="AQ8928">
        <v>5832</v>
      </c>
      <c r="AR8928">
        <v>65.739999999999995</v>
      </c>
      <c r="AS8928">
        <v>5421242</v>
      </c>
      <c r="AT8928">
        <v>14.462</v>
      </c>
      <c r="AU8928">
        <v>39.700000000000003</v>
      </c>
      <c r="AV8928">
        <v>16.821000000000002</v>
      </c>
      <c r="AW8928">
        <v>10.813000000000001</v>
      </c>
      <c r="AX8928">
        <v>64800.057000000001</v>
      </c>
      <c r="AY8928">
        <v>0.2</v>
      </c>
      <c r="AZ8928">
        <v>114.316</v>
      </c>
      <c r="BA8928">
        <v>5.31</v>
      </c>
      <c r="BB8928">
        <v>19.600000000000001</v>
      </c>
      <c r="BC8928">
        <v>20.7</v>
      </c>
      <c r="BD8928" s="4">
        <f t="shared" si="6916"/>
        <v>0</v>
      </c>
      <c r="BE8928">
        <v>3.6</v>
      </c>
      <c r="BF8928">
        <v>82.4</v>
      </c>
      <c r="BG8928" t="s">
        <v>232</v>
      </c>
      <c r="BH8928">
        <v>0.95699999999999996</v>
      </c>
    </row>
    <row r="8929" spans="1:60" x14ac:dyDescent="0.2">
      <c r="A8929" s="1" t="s">
        <v>111</v>
      </c>
      <c r="B8929" s="1" t="s">
        <v>140</v>
      </c>
      <c r="C8929" s="1" t="s">
        <v>196</v>
      </c>
      <c r="D8929" s="2">
        <v>44318</v>
      </c>
      <c r="E8929">
        <v>113469</v>
      </c>
      <c r="F8929">
        <v>210</v>
      </c>
      <c r="G8929">
        <v>408.14299999999997</v>
      </c>
      <c r="H8929">
        <v>756</v>
      </c>
      <c r="I8929">
        <v>0</v>
      </c>
      <c r="J8929">
        <v>2.8570000000000002</v>
      </c>
      <c r="K8929">
        <v>20930.444</v>
      </c>
      <c r="L8929">
        <v>38.737000000000002</v>
      </c>
      <c r="M8929">
        <v>75.286000000000001</v>
      </c>
      <c r="N8929">
        <v>139.45099999999999</v>
      </c>
      <c r="O8929">
        <v>0</v>
      </c>
      <c r="P8929">
        <v>0.52700000000000002</v>
      </c>
      <c r="Q8929">
        <v>0.91</v>
      </c>
      <c r="R8929" s="4">
        <f t="shared" si="6914"/>
        <v>0</v>
      </c>
      <c r="S8929" s="4">
        <f t="shared" si="6915"/>
        <v>0</v>
      </c>
      <c r="T8929">
        <v>155</v>
      </c>
      <c r="U8929">
        <v>28.591000000000001</v>
      </c>
      <c r="V8929">
        <v>14.14</v>
      </c>
      <c r="W8929">
        <v>2.6080000000000001</v>
      </c>
      <c r="X8929">
        <v>68.680000000000007</v>
      </c>
      <c r="Y8929">
        <v>12.669</v>
      </c>
      <c r="Z8929">
        <v>9673</v>
      </c>
      <c r="AA8929">
        <v>5160179</v>
      </c>
      <c r="AB8929">
        <v>951.84400000000005</v>
      </c>
      <c r="AC8929">
        <v>1.784</v>
      </c>
      <c r="AD8929">
        <v>17735</v>
      </c>
      <c r="AE8929">
        <v>3.2709999999999999</v>
      </c>
      <c r="AF8929">
        <v>2.3E-2</v>
      </c>
      <c r="AG8929">
        <v>43.5</v>
      </c>
      <c r="AH8929" t="s">
        <v>225</v>
      </c>
      <c r="AI8929">
        <v>1766393</v>
      </c>
      <c r="AJ8929">
        <v>1388107</v>
      </c>
      <c r="AK8929">
        <v>378286</v>
      </c>
      <c r="AL8929">
        <v>1260</v>
      </c>
      <c r="AM8929">
        <v>31753</v>
      </c>
      <c r="AN8929">
        <v>32.58</v>
      </c>
      <c r="AO8929">
        <v>25.6</v>
      </c>
      <c r="AP8929">
        <v>6.98</v>
      </c>
      <c r="AQ8929">
        <v>5857</v>
      </c>
      <c r="AR8929">
        <v>65.739999999999995</v>
      </c>
      <c r="AS8929">
        <v>5421242</v>
      </c>
      <c r="AT8929">
        <v>14.462</v>
      </c>
      <c r="AU8929">
        <v>39.700000000000003</v>
      </c>
      <c r="AV8929">
        <v>16.821000000000002</v>
      </c>
      <c r="AW8929">
        <v>10.813000000000001</v>
      </c>
      <c r="AX8929">
        <v>64800.057000000001</v>
      </c>
      <c r="AY8929">
        <v>0.2</v>
      </c>
      <c r="AZ8929">
        <v>114.316</v>
      </c>
      <c r="BA8929">
        <v>5.31</v>
      </c>
      <c r="BB8929">
        <v>19.600000000000001</v>
      </c>
      <c r="BC8929">
        <v>20.7</v>
      </c>
      <c r="BD8929" s="4">
        <f t="shared" si="6916"/>
        <v>0</v>
      </c>
      <c r="BE8929">
        <v>3.6</v>
      </c>
      <c r="BF8929">
        <v>82.4</v>
      </c>
      <c r="BG8929" t="s">
        <v>232</v>
      </c>
      <c r="BH8929">
        <v>0.95699999999999996</v>
      </c>
    </row>
    <row r="8930" spans="1:60" x14ac:dyDescent="0.2">
      <c r="A8930" s="1" t="s">
        <v>111</v>
      </c>
      <c r="B8930" s="1" t="s">
        <v>140</v>
      </c>
      <c r="C8930" s="1" t="s">
        <v>196</v>
      </c>
      <c r="D8930" s="2">
        <v>44319</v>
      </c>
      <c r="E8930">
        <v>113952</v>
      </c>
      <c r="F8930">
        <v>483</v>
      </c>
      <c r="G8930">
        <v>398.57100000000003</v>
      </c>
      <c r="H8930">
        <v>757</v>
      </c>
      <c r="I8930">
        <v>1</v>
      </c>
      <c r="J8930">
        <v>3</v>
      </c>
      <c r="K8930">
        <v>21019.538</v>
      </c>
      <c r="L8930">
        <v>89.093999999999994</v>
      </c>
      <c r="M8930">
        <v>73.52</v>
      </c>
      <c r="N8930">
        <v>139.636</v>
      </c>
      <c r="O8930">
        <v>0.184</v>
      </c>
      <c r="P8930">
        <v>0.55300000000000005</v>
      </c>
      <c r="Q8930">
        <v>0.93</v>
      </c>
      <c r="R8930" s="4">
        <f t="shared" si="6914"/>
        <v>0</v>
      </c>
      <c r="S8930" s="4">
        <f t="shared" si="6915"/>
        <v>0</v>
      </c>
      <c r="T8930">
        <v>153</v>
      </c>
      <c r="U8930">
        <v>28.222000000000001</v>
      </c>
      <c r="V8930" s="4">
        <f t="shared" ref="V8930:Y8935" si="6918">V8929</f>
        <v>14.14</v>
      </c>
      <c r="W8930" s="4">
        <f t="shared" si="6918"/>
        <v>2.6080000000000001</v>
      </c>
      <c r="X8930" s="4">
        <f t="shared" si="6918"/>
        <v>68.680000000000007</v>
      </c>
      <c r="Y8930" s="4">
        <f t="shared" si="6918"/>
        <v>12.669</v>
      </c>
      <c r="Z8930">
        <v>24851</v>
      </c>
      <c r="AA8930">
        <v>5185030</v>
      </c>
      <c r="AB8930">
        <v>956.428</v>
      </c>
      <c r="AC8930">
        <v>4.5839999999999996</v>
      </c>
      <c r="AD8930">
        <v>17741</v>
      </c>
      <c r="AE8930">
        <v>3.2719999999999998</v>
      </c>
      <c r="AF8930">
        <v>2.1999999999999999E-2</v>
      </c>
      <c r="AG8930">
        <v>44.5</v>
      </c>
      <c r="AH8930" t="s">
        <v>225</v>
      </c>
      <c r="AI8930">
        <v>1770875</v>
      </c>
      <c r="AJ8930">
        <v>1391167</v>
      </c>
      <c r="AK8930">
        <v>379708</v>
      </c>
      <c r="AL8930">
        <v>4482</v>
      </c>
      <c r="AM8930">
        <v>31997</v>
      </c>
      <c r="AN8930">
        <v>32.67</v>
      </c>
      <c r="AO8930">
        <v>25.66</v>
      </c>
      <c r="AP8930">
        <v>7</v>
      </c>
      <c r="AQ8930">
        <v>5902</v>
      </c>
      <c r="AR8930">
        <v>65.739999999999995</v>
      </c>
      <c r="AS8930">
        <v>5421242</v>
      </c>
      <c r="AT8930">
        <v>14.462</v>
      </c>
      <c r="AU8930">
        <v>39.700000000000003</v>
      </c>
      <c r="AV8930">
        <v>16.821000000000002</v>
      </c>
      <c r="AW8930">
        <v>10.813000000000001</v>
      </c>
      <c r="AX8930">
        <v>64800.057000000001</v>
      </c>
      <c r="AY8930">
        <v>0.2</v>
      </c>
      <c r="AZ8930">
        <v>114.316</v>
      </c>
      <c r="BA8930">
        <v>5.31</v>
      </c>
      <c r="BB8930">
        <v>19.600000000000001</v>
      </c>
      <c r="BC8930">
        <v>20.7</v>
      </c>
      <c r="BD8930" s="4">
        <f t="shared" si="6916"/>
        <v>0</v>
      </c>
      <c r="BE8930">
        <v>3.6</v>
      </c>
      <c r="BF8930">
        <v>82.4</v>
      </c>
      <c r="BG8930" t="s">
        <v>232</v>
      </c>
      <c r="BH8930">
        <v>0.95699999999999996</v>
      </c>
    </row>
    <row r="8931" spans="1:60" x14ac:dyDescent="0.2">
      <c r="A8931" s="1" t="s">
        <v>111</v>
      </c>
      <c r="B8931" s="1" t="s">
        <v>140</v>
      </c>
      <c r="C8931" s="1" t="s">
        <v>196</v>
      </c>
      <c r="D8931" s="2">
        <v>44320</v>
      </c>
      <c r="E8931">
        <v>114436</v>
      </c>
      <c r="F8931">
        <v>484</v>
      </c>
      <c r="G8931">
        <v>392.85700000000003</v>
      </c>
      <c r="H8931">
        <v>757</v>
      </c>
      <c r="I8931">
        <v>0</v>
      </c>
      <c r="J8931">
        <v>3</v>
      </c>
      <c r="K8931">
        <v>21108.815999999999</v>
      </c>
      <c r="L8931">
        <v>89.278000000000006</v>
      </c>
      <c r="M8931">
        <v>72.465999999999994</v>
      </c>
      <c r="N8931">
        <v>139.636</v>
      </c>
      <c r="O8931">
        <v>0</v>
      </c>
      <c r="P8931">
        <v>0.55300000000000005</v>
      </c>
      <c r="Q8931">
        <v>0.94</v>
      </c>
      <c r="R8931" s="4">
        <f t="shared" si="6914"/>
        <v>0</v>
      </c>
      <c r="S8931" s="4">
        <f t="shared" si="6915"/>
        <v>0</v>
      </c>
      <c r="T8931">
        <v>128</v>
      </c>
      <c r="U8931">
        <v>23.611000000000001</v>
      </c>
      <c r="V8931" s="4">
        <f t="shared" si="6918"/>
        <v>14.14</v>
      </c>
      <c r="W8931" s="4">
        <f t="shared" si="6918"/>
        <v>2.6080000000000001</v>
      </c>
      <c r="X8931" s="4">
        <f t="shared" si="6918"/>
        <v>68.680000000000007</v>
      </c>
      <c r="Y8931" s="4">
        <f t="shared" si="6918"/>
        <v>12.669</v>
      </c>
      <c r="Z8931">
        <v>21929</v>
      </c>
      <c r="AA8931">
        <v>5206959</v>
      </c>
      <c r="AB8931">
        <v>960.47299999999996</v>
      </c>
      <c r="AC8931">
        <v>4.0449999999999999</v>
      </c>
      <c r="AD8931">
        <v>17810</v>
      </c>
      <c r="AE8931">
        <v>3.2850000000000001</v>
      </c>
      <c r="AF8931">
        <v>2.1999999999999999E-2</v>
      </c>
      <c r="AG8931">
        <v>45.3</v>
      </c>
      <c r="AH8931" t="s">
        <v>225</v>
      </c>
      <c r="AI8931">
        <v>1793019</v>
      </c>
      <c r="AJ8931">
        <v>1401215</v>
      </c>
      <c r="AK8931">
        <v>391804</v>
      </c>
      <c r="AL8931">
        <v>22144</v>
      </c>
      <c r="AM8931">
        <v>31547</v>
      </c>
      <c r="AN8931">
        <v>33.07</v>
      </c>
      <c r="AO8931">
        <v>25.85</v>
      </c>
      <c r="AP8931">
        <v>7.23</v>
      </c>
      <c r="AQ8931">
        <v>5819</v>
      </c>
      <c r="AR8931">
        <v>65.739999999999995</v>
      </c>
      <c r="AS8931">
        <v>5421242</v>
      </c>
      <c r="AT8931">
        <v>14.462</v>
      </c>
      <c r="AU8931">
        <v>39.700000000000003</v>
      </c>
      <c r="AV8931">
        <v>16.821000000000002</v>
      </c>
      <c r="AW8931">
        <v>10.813000000000001</v>
      </c>
      <c r="AX8931">
        <v>64800.057000000001</v>
      </c>
      <c r="AY8931">
        <v>0.2</v>
      </c>
      <c r="AZ8931">
        <v>114.316</v>
      </c>
      <c r="BA8931">
        <v>5.31</v>
      </c>
      <c r="BB8931">
        <v>19.600000000000001</v>
      </c>
      <c r="BC8931">
        <v>20.7</v>
      </c>
      <c r="BD8931" s="4">
        <f t="shared" si="6916"/>
        <v>0</v>
      </c>
      <c r="BE8931">
        <v>3.6</v>
      </c>
      <c r="BF8931">
        <v>82.4</v>
      </c>
      <c r="BG8931" t="s">
        <v>232</v>
      </c>
      <c r="BH8931">
        <v>0.95699999999999996</v>
      </c>
    </row>
    <row r="8932" spans="1:60" x14ac:dyDescent="0.2">
      <c r="A8932" s="1" t="s">
        <v>111</v>
      </c>
      <c r="B8932" s="1" t="s">
        <v>140</v>
      </c>
      <c r="C8932" s="1" t="s">
        <v>196</v>
      </c>
      <c r="D8932" s="2">
        <v>44321</v>
      </c>
      <c r="E8932">
        <v>114905</v>
      </c>
      <c r="F8932">
        <v>469</v>
      </c>
      <c r="G8932">
        <v>392.714</v>
      </c>
      <c r="H8932">
        <v>767</v>
      </c>
      <c r="I8932">
        <v>10</v>
      </c>
      <c r="J8932">
        <v>2</v>
      </c>
      <c r="K8932">
        <v>21195.328000000001</v>
      </c>
      <c r="L8932">
        <v>86.512</v>
      </c>
      <c r="M8932">
        <v>72.44</v>
      </c>
      <c r="N8932">
        <v>141.47999999999999</v>
      </c>
      <c r="O8932">
        <v>1.845</v>
      </c>
      <c r="P8932">
        <v>0.36899999999999999</v>
      </c>
      <c r="Q8932">
        <v>0.95</v>
      </c>
      <c r="R8932" s="4">
        <f t="shared" si="6914"/>
        <v>0</v>
      </c>
      <c r="S8932" s="4">
        <f t="shared" si="6915"/>
        <v>0</v>
      </c>
      <c r="T8932">
        <v>109</v>
      </c>
      <c r="U8932">
        <v>20.106000000000002</v>
      </c>
      <c r="V8932" s="4">
        <f t="shared" si="6918"/>
        <v>14.14</v>
      </c>
      <c r="W8932" s="4">
        <f t="shared" si="6918"/>
        <v>2.6080000000000001</v>
      </c>
      <c r="X8932" s="4">
        <f t="shared" si="6918"/>
        <v>68.680000000000007</v>
      </c>
      <c r="Y8932" s="4">
        <f t="shared" si="6918"/>
        <v>12.669</v>
      </c>
      <c r="Z8932">
        <v>22749</v>
      </c>
      <c r="AA8932">
        <v>5229708</v>
      </c>
      <c r="AB8932">
        <v>964.67</v>
      </c>
      <c r="AC8932">
        <v>4.1959999999999997</v>
      </c>
      <c r="AD8932">
        <v>18054</v>
      </c>
      <c r="AE8932">
        <v>3.33</v>
      </c>
      <c r="AF8932">
        <v>2.1999999999999999E-2</v>
      </c>
      <c r="AG8932">
        <v>46</v>
      </c>
      <c r="AH8932" t="s">
        <v>225</v>
      </c>
      <c r="AI8932">
        <v>1871708</v>
      </c>
      <c r="AJ8932">
        <v>1441541</v>
      </c>
      <c r="AK8932">
        <v>430167</v>
      </c>
      <c r="AL8932">
        <v>78689</v>
      </c>
      <c r="AM8932">
        <v>30930</v>
      </c>
      <c r="AN8932">
        <v>34.53</v>
      </c>
      <c r="AO8932">
        <v>26.59</v>
      </c>
      <c r="AP8932">
        <v>7.93</v>
      </c>
      <c r="AQ8932">
        <v>5705</v>
      </c>
      <c r="AR8932">
        <v>65.739999999999995</v>
      </c>
      <c r="AS8932">
        <v>5421242</v>
      </c>
      <c r="AT8932">
        <v>14.462</v>
      </c>
      <c r="AU8932">
        <v>39.700000000000003</v>
      </c>
      <c r="AV8932">
        <v>16.821000000000002</v>
      </c>
      <c r="AW8932">
        <v>10.813000000000001</v>
      </c>
      <c r="AX8932">
        <v>64800.057000000001</v>
      </c>
      <c r="AY8932">
        <v>0.2</v>
      </c>
      <c r="AZ8932">
        <v>114.316</v>
      </c>
      <c r="BA8932">
        <v>5.31</v>
      </c>
      <c r="BB8932">
        <v>19.600000000000001</v>
      </c>
      <c r="BC8932">
        <v>20.7</v>
      </c>
      <c r="BD8932" s="4">
        <f t="shared" si="6916"/>
        <v>0</v>
      </c>
      <c r="BE8932">
        <v>3.6</v>
      </c>
      <c r="BF8932">
        <v>82.4</v>
      </c>
      <c r="BG8932" t="s">
        <v>232</v>
      </c>
      <c r="BH8932">
        <v>0.95699999999999996</v>
      </c>
    </row>
    <row r="8933" spans="1:60" x14ac:dyDescent="0.2">
      <c r="A8933" s="1" t="s">
        <v>111</v>
      </c>
      <c r="B8933" s="1" t="s">
        <v>140</v>
      </c>
      <c r="C8933" s="1" t="s">
        <v>196</v>
      </c>
      <c r="D8933" s="2">
        <v>44322</v>
      </c>
      <c r="E8933">
        <v>115411</v>
      </c>
      <c r="F8933">
        <v>506</v>
      </c>
      <c r="G8933">
        <v>410</v>
      </c>
      <c r="H8933">
        <v>767</v>
      </c>
      <c r="I8933">
        <v>0</v>
      </c>
      <c r="J8933">
        <v>1.857</v>
      </c>
      <c r="K8933">
        <v>21288.664000000001</v>
      </c>
      <c r="L8933">
        <v>93.337000000000003</v>
      </c>
      <c r="M8933">
        <v>75.628</v>
      </c>
      <c r="N8933">
        <v>141.47999999999999</v>
      </c>
      <c r="O8933">
        <v>0</v>
      </c>
      <c r="P8933">
        <v>0.34300000000000003</v>
      </c>
      <c r="Q8933">
        <v>0.96</v>
      </c>
      <c r="R8933" s="4">
        <f t="shared" si="6914"/>
        <v>0</v>
      </c>
      <c r="S8933" s="4">
        <f t="shared" si="6915"/>
        <v>0</v>
      </c>
      <c r="T8933">
        <v>115</v>
      </c>
      <c r="U8933">
        <v>21.213000000000001</v>
      </c>
      <c r="V8933" s="4">
        <f t="shared" si="6918"/>
        <v>14.14</v>
      </c>
      <c r="W8933" s="4">
        <f t="shared" si="6918"/>
        <v>2.6080000000000001</v>
      </c>
      <c r="X8933" s="4">
        <f t="shared" si="6918"/>
        <v>68.680000000000007</v>
      </c>
      <c r="Y8933" s="4">
        <f t="shared" si="6918"/>
        <v>12.669</v>
      </c>
      <c r="Z8933">
        <v>20410</v>
      </c>
      <c r="AA8933">
        <v>5250118</v>
      </c>
      <c r="AB8933">
        <v>968.43499999999995</v>
      </c>
      <c r="AC8933">
        <v>3.7650000000000001</v>
      </c>
      <c r="AD8933">
        <v>18165</v>
      </c>
      <c r="AE8933">
        <v>3.351</v>
      </c>
      <c r="AF8933">
        <v>2.3E-2</v>
      </c>
      <c r="AG8933">
        <v>44.3</v>
      </c>
      <c r="AH8933" t="s">
        <v>225</v>
      </c>
      <c r="AI8933">
        <v>1942138</v>
      </c>
      <c r="AJ8933">
        <v>1476306</v>
      </c>
      <c r="AK8933">
        <v>465832</v>
      </c>
      <c r="AL8933">
        <v>70430</v>
      </c>
      <c r="AM8933">
        <v>30309</v>
      </c>
      <c r="AN8933">
        <v>35.82</v>
      </c>
      <c r="AO8933">
        <v>27.23</v>
      </c>
      <c r="AP8933">
        <v>8.59</v>
      </c>
      <c r="AQ8933">
        <v>5591</v>
      </c>
      <c r="AR8933">
        <v>63.89</v>
      </c>
      <c r="AS8933">
        <v>5421242</v>
      </c>
      <c r="AT8933">
        <v>14.462</v>
      </c>
      <c r="AU8933">
        <v>39.700000000000003</v>
      </c>
      <c r="AV8933">
        <v>16.821000000000002</v>
      </c>
      <c r="AW8933">
        <v>10.813000000000001</v>
      </c>
      <c r="AX8933">
        <v>64800.057000000001</v>
      </c>
      <c r="AY8933">
        <v>0.2</v>
      </c>
      <c r="AZ8933">
        <v>114.316</v>
      </c>
      <c r="BA8933">
        <v>5.31</v>
      </c>
      <c r="BB8933">
        <v>19.600000000000001</v>
      </c>
      <c r="BC8933">
        <v>20.7</v>
      </c>
      <c r="BD8933" s="4">
        <f t="shared" si="6916"/>
        <v>0</v>
      </c>
      <c r="BE8933">
        <v>3.6</v>
      </c>
      <c r="BF8933">
        <v>82.4</v>
      </c>
      <c r="BG8933" t="s">
        <v>232</v>
      </c>
      <c r="BH8933">
        <v>0.95699999999999996</v>
      </c>
    </row>
    <row r="8934" spans="1:60" x14ac:dyDescent="0.2">
      <c r="A8934" s="1" t="s">
        <v>111</v>
      </c>
      <c r="B8934" s="1" t="s">
        <v>140</v>
      </c>
      <c r="C8934" s="1" t="s">
        <v>196</v>
      </c>
      <c r="D8934" s="2">
        <v>44323</v>
      </c>
      <c r="E8934">
        <v>115818</v>
      </c>
      <c r="F8934">
        <v>407</v>
      </c>
      <c r="G8934">
        <v>406.85700000000003</v>
      </c>
      <c r="H8934">
        <v>767</v>
      </c>
      <c r="I8934">
        <v>0</v>
      </c>
      <c r="J8934">
        <v>1.571</v>
      </c>
      <c r="K8934">
        <v>21363.739000000001</v>
      </c>
      <c r="L8934">
        <v>75.075000000000003</v>
      </c>
      <c r="M8934">
        <v>75.049000000000007</v>
      </c>
      <c r="N8934">
        <v>141.47999999999999</v>
      </c>
      <c r="O8934">
        <v>0</v>
      </c>
      <c r="P8934">
        <v>0.28999999999999998</v>
      </c>
      <c r="Q8934">
        <v>0.96</v>
      </c>
      <c r="R8934" s="4">
        <f t="shared" si="6914"/>
        <v>0</v>
      </c>
      <c r="S8934" s="4">
        <f t="shared" si="6915"/>
        <v>0</v>
      </c>
      <c r="T8934">
        <v>114</v>
      </c>
      <c r="U8934">
        <v>21.027999999999999</v>
      </c>
      <c r="V8934" s="4">
        <f t="shared" si="6918"/>
        <v>14.14</v>
      </c>
      <c r="W8934" s="4">
        <f t="shared" si="6918"/>
        <v>2.6080000000000001</v>
      </c>
      <c r="X8934" s="4">
        <f t="shared" si="6918"/>
        <v>68.680000000000007</v>
      </c>
      <c r="Y8934" s="4">
        <f t="shared" si="6918"/>
        <v>12.669</v>
      </c>
      <c r="Z8934">
        <v>19114</v>
      </c>
      <c r="AA8934">
        <v>5269232</v>
      </c>
      <c r="AB8934">
        <v>971.96</v>
      </c>
      <c r="AC8934">
        <v>3.5259999999999998</v>
      </c>
      <c r="AD8934">
        <v>18174</v>
      </c>
      <c r="AE8934">
        <v>3.3519999999999999</v>
      </c>
      <c r="AF8934">
        <v>2.1999999999999999E-2</v>
      </c>
      <c r="AG8934">
        <v>44.7</v>
      </c>
      <c r="AH8934" t="s">
        <v>225</v>
      </c>
      <c r="AI8934">
        <v>1973565</v>
      </c>
      <c r="AJ8934">
        <v>1491573</v>
      </c>
      <c r="AK8934">
        <v>481992</v>
      </c>
      <c r="AL8934">
        <v>31427</v>
      </c>
      <c r="AM8934">
        <v>30028</v>
      </c>
      <c r="AN8934">
        <v>36.4</v>
      </c>
      <c r="AO8934">
        <v>27.51</v>
      </c>
      <c r="AP8934">
        <v>8.89</v>
      </c>
      <c r="AQ8934">
        <v>5539</v>
      </c>
      <c r="AR8934">
        <v>63.89</v>
      </c>
      <c r="AS8934">
        <v>5421242</v>
      </c>
      <c r="AT8934">
        <v>14.462</v>
      </c>
      <c r="AU8934">
        <v>39.700000000000003</v>
      </c>
      <c r="AV8934">
        <v>16.821000000000002</v>
      </c>
      <c r="AW8934">
        <v>10.813000000000001</v>
      </c>
      <c r="AX8934">
        <v>64800.057000000001</v>
      </c>
      <c r="AY8934">
        <v>0.2</v>
      </c>
      <c r="AZ8934">
        <v>114.316</v>
      </c>
      <c r="BA8934">
        <v>5.31</v>
      </c>
      <c r="BB8934">
        <v>19.600000000000001</v>
      </c>
      <c r="BC8934">
        <v>20.7</v>
      </c>
      <c r="BD8934" s="4">
        <f t="shared" si="6916"/>
        <v>0</v>
      </c>
      <c r="BE8934">
        <v>3.6</v>
      </c>
      <c r="BF8934">
        <v>82.4</v>
      </c>
      <c r="BG8934" t="s">
        <v>232</v>
      </c>
      <c r="BH8934">
        <v>0.95699999999999996</v>
      </c>
    </row>
    <row r="8935" spans="1:60" x14ac:dyDescent="0.2">
      <c r="A8935" s="1" t="s">
        <v>111</v>
      </c>
      <c r="B8935" s="1" t="s">
        <v>140</v>
      </c>
      <c r="C8935" s="1" t="s">
        <v>196</v>
      </c>
      <c r="D8935" s="2">
        <v>44324</v>
      </c>
      <c r="E8935">
        <v>116134</v>
      </c>
      <c r="F8935">
        <v>316</v>
      </c>
      <c r="G8935">
        <v>410.714</v>
      </c>
      <c r="H8935">
        <v>767</v>
      </c>
      <c r="I8935">
        <v>0</v>
      </c>
      <c r="J8935">
        <v>1.571</v>
      </c>
      <c r="K8935">
        <v>21422.027999999998</v>
      </c>
      <c r="L8935">
        <v>58.289000000000001</v>
      </c>
      <c r="M8935">
        <v>75.760000000000005</v>
      </c>
      <c r="N8935">
        <v>141.47999999999999</v>
      </c>
      <c r="O8935">
        <v>0</v>
      </c>
      <c r="P8935">
        <v>0.28999999999999998</v>
      </c>
      <c r="Q8935">
        <v>0.97</v>
      </c>
      <c r="R8935" s="4">
        <f t="shared" si="6914"/>
        <v>0</v>
      </c>
      <c r="S8935" s="4">
        <f t="shared" si="6915"/>
        <v>0</v>
      </c>
      <c r="T8935">
        <v>106</v>
      </c>
      <c r="U8935">
        <v>19.553000000000001</v>
      </c>
      <c r="V8935" s="4">
        <f t="shared" si="6918"/>
        <v>14.14</v>
      </c>
      <c r="W8935" s="4">
        <f t="shared" si="6918"/>
        <v>2.6080000000000001</v>
      </c>
      <c r="X8935" s="4">
        <f t="shared" si="6918"/>
        <v>68.680000000000007</v>
      </c>
      <c r="Y8935" s="4">
        <f t="shared" si="6918"/>
        <v>12.669</v>
      </c>
      <c r="Z8935">
        <v>9676</v>
      </c>
      <c r="AA8935">
        <v>5278908</v>
      </c>
      <c r="AB8935">
        <v>973.745</v>
      </c>
      <c r="AC8935">
        <v>1.7849999999999999</v>
      </c>
      <c r="AD8935">
        <v>18343</v>
      </c>
      <c r="AE8935">
        <v>3.3839999999999999</v>
      </c>
      <c r="AF8935">
        <v>2.1999999999999999E-2</v>
      </c>
      <c r="AG8935">
        <v>44.7</v>
      </c>
      <c r="AH8935" t="s">
        <v>225</v>
      </c>
      <c r="AI8935">
        <v>1974577</v>
      </c>
      <c r="AJ8935">
        <v>1492025</v>
      </c>
      <c r="AK8935">
        <v>482552</v>
      </c>
      <c r="AL8935">
        <v>1012</v>
      </c>
      <c r="AM8935">
        <v>29921</v>
      </c>
      <c r="AN8935">
        <v>36.42</v>
      </c>
      <c r="AO8935">
        <v>27.52</v>
      </c>
      <c r="AP8935">
        <v>8.9</v>
      </c>
      <c r="AQ8935">
        <v>5519</v>
      </c>
      <c r="AR8935">
        <v>63.89</v>
      </c>
      <c r="AS8935">
        <v>5421242</v>
      </c>
      <c r="AT8935">
        <v>14.462</v>
      </c>
      <c r="AU8935">
        <v>39.700000000000003</v>
      </c>
      <c r="AV8935">
        <v>16.821000000000002</v>
      </c>
      <c r="AW8935">
        <v>10.813000000000001</v>
      </c>
      <c r="AX8935">
        <v>64800.057000000001</v>
      </c>
      <c r="AY8935">
        <v>0.2</v>
      </c>
      <c r="AZ8935">
        <v>114.316</v>
      </c>
      <c r="BA8935">
        <v>5.31</v>
      </c>
      <c r="BB8935">
        <v>19.600000000000001</v>
      </c>
      <c r="BC8935">
        <v>20.7</v>
      </c>
      <c r="BD8935" s="4">
        <f t="shared" si="6916"/>
        <v>0</v>
      </c>
      <c r="BE8935">
        <v>3.6</v>
      </c>
      <c r="BF8935">
        <v>82.4</v>
      </c>
      <c r="BG8935" t="s">
        <v>232</v>
      </c>
      <c r="BH8935">
        <v>0.95699999999999996</v>
      </c>
    </row>
    <row r="8936" spans="1:60" x14ac:dyDescent="0.2">
      <c r="A8936" s="1" t="s">
        <v>111</v>
      </c>
      <c r="B8936" s="1" t="s">
        <v>140</v>
      </c>
      <c r="C8936" s="1" t="s">
        <v>196</v>
      </c>
      <c r="D8936" s="2">
        <v>44325</v>
      </c>
      <c r="E8936">
        <v>116365</v>
      </c>
      <c r="F8936">
        <v>231</v>
      </c>
      <c r="G8936">
        <v>413.714</v>
      </c>
      <c r="H8936">
        <v>767</v>
      </c>
      <c r="I8936">
        <v>0</v>
      </c>
      <c r="J8936">
        <v>1.571</v>
      </c>
      <c r="K8936">
        <v>21464.638999999999</v>
      </c>
      <c r="L8936">
        <v>42.61</v>
      </c>
      <c r="M8936">
        <v>76.313999999999993</v>
      </c>
      <c r="N8936">
        <v>141.47999999999999</v>
      </c>
      <c r="O8936">
        <v>0</v>
      </c>
      <c r="P8936">
        <v>0.28999999999999998</v>
      </c>
      <c r="Q8936">
        <v>0.98</v>
      </c>
      <c r="R8936" s="4">
        <f t="shared" si="6914"/>
        <v>0</v>
      </c>
      <c r="S8936" s="4">
        <f t="shared" si="6915"/>
        <v>0</v>
      </c>
      <c r="T8936">
        <v>110</v>
      </c>
      <c r="U8936">
        <v>20.291</v>
      </c>
      <c r="V8936">
        <v>13.13</v>
      </c>
      <c r="W8936">
        <v>2.4220000000000002</v>
      </c>
      <c r="X8936">
        <v>70.7</v>
      </c>
      <c r="Y8936">
        <v>13.041</v>
      </c>
      <c r="Z8936">
        <v>10891</v>
      </c>
      <c r="AA8936">
        <v>5289799</v>
      </c>
      <c r="AB8936">
        <v>975.75400000000002</v>
      </c>
      <c r="AC8936">
        <v>2.0089999999999999</v>
      </c>
      <c r="AD8936">
        <v>18517</v>
      </c>
      <c r="AE8936">
        <v>3.4159999999999999</v>
      </c>
      <c r="AF8936">
        <v>2.1999999999999999E-2</v>
      </c>
      <c r="AG8936">
        <v>44.8</v>
      </c>
      <c r="AH8936" t="s">
        <v>225</v>
      </c>
      <c r="AI8936">
        <v>1975156</v>
      </c>
      <c r="AJ8936">
        <v>1492259</v>
      </c>
      <c r="AK8936">
        <v>482897</v>
      </c>
      <c r="AL8936">
        <v>579</v>
      </c>
      <c r="AM8936">
        <v>29823</v>
      </c>
      <c r="AN8936">
        <v>36.43</v>
      </c>
      <c r="AO8936">
        <v>27.53</v>
      </c>
      <c r="AP8936">
        <v>8.91</v>
      </c>
      <c r="AQ8936">
        <v>5501</v>
      </c>
      <c r="AR8936">
        <v>63.89</v>
      </c>
      <c r="AS8936">
        <v>5421242</v>
      </c>
      <c r="AT8936">
        <v>14.462</v>
      </c>
      <c r="AU8936">
        <v>39.700000000000003</v>
      </c>
      <c r="AV8936">
        <v>16.821000000000002</v>
      </c>
      <c r="AW8936">
        <v>10.813000000000001</v>
      </c>
      <c r="AX8936">
        <v>64800.057000000001</v>
      </c>
      <c r="AY8936">
        <v>0.2</v>
      </c>
      <c r="AZ8936">
        <v>114.316</v>
      </c>
      <c r="BA8936">
        <v>5.31</v>
      </c>
      <c r="BB8936">
        <v>19.600000000000001</v>
      </c>
      <c r="BC8936">
        <v>20.7</v>
      </c>
      <c r="BD8936" s="4">
        <f t="shared" si="6916"/>
        <v>0</v>
      </c>
      <c r="BE8936">
        <v>3.6</v>
      </c>
      <c r="BF8936">
        <v>82.4</v>
      </c>
      <c r="BG8936" t="s">
        <v>232</v>
      </c>
      <c r="BH8936">
        <v>0.95699999999999996</v>
      </c>
    </row>
    <row r="8937" spans="1:60" x14ac:dyDescent="0.2">
      <c r="A8937" s="1" t="s">
        <v>111</v>
      </c>
      <c r="B8937" s="1" t="s">
        <v>140</v>
      </c>
      <c r="C8937" s="1" t="s">
        <v>196</v>
      </c>
      <c r="D8937" s="2">
        <v>44326</v>
      </c>
      <c r="E8937">
        <v>117022</v>
      </c>
      <c r="F8937">
        <v>657</v>
      </c>
      <c r="G8937">
        <v>438.57100000000003</v>
      </c>
      <c r="H8937">
        <v>767</v>
      </c>
      <c r="I8937">
        <v>0</v>
      </c>
      <c r="J8937">
        <v>1.429</v>
      </c>
      <c r="K8937">
        <v>21585.828000000001</v>
      </c>
      <c r="L8937">
        <v>121.19</v>
      </c>
      <c r="M8937">
        <v>80.899000000000001</v>
      </c>
      <c r="N8937">
        <v>141.47999999999999</v>
      </c>
      <c r="O8937">
        <v>0</v>
      </c>
      <c r="P8937">
        <v>0.26400000000000001</v>
      </c>
      <c r="Q8937">
        <v>0.99</v>
      </c>
      <c r="R8937" s="4">
        <f t="shared" si="6914"/>
        <v>0</v>
      </c>
      <c r="S8937" s="4">
        <f t="shared" si="6915"/>
        <v>0</v>
      </c>
      <c r="T8937">
        <v>117</v>
      </c>
      <c r="U8937">
        <v>21.582000000000001</v>
      </c>
      <c r="V8937" s="4">
        <f t="shared" ref="V8937:Y8942" si="6919">V8936</f>
        <v>13.13</v>
      </c>
      <c r="W8937" s="4">
        <f t="shared" si="6919"/>
        <v>2.4220000000000002</v>
      </c>
      <c r="X8937" s="4">
        <f t="shared" si="6919"/>
        <v>70.7</v>
      </c>
      <c r="Y8937" s="4">
        <f t="shared" si="6919"/>
        <v>13.041</v>
      </c>
      <c r="Z8937">
        <v>25971</v>
      </c>
      <c r="AA8937">
        <v>5315770</v>
      </c>
      <c r="AB8937">
        <v>980.54499999999996</v>
      </c>
      <c r="AC8937">
        <v>4.7910000000000004</v>
      </c>
      <c r="AD8937">
        <v>18677</v>
      </c>
      <c r="AE8937">
        <v>3.4449999999999998</v>
      </c>
      <c r="AF8937">
        <v>2.3E-2</v>
      </c>
      <c r="AG8937">
        <v>42.6</v>
      </c>
      <c r="AH8937" t="s">
        <v>225</v>
      </c>
      <c r="AI8937">
        <v>1983851</v>
      </c>
      <c r="AJ8937">
        <v>1494557</v>
      </c>
      <c r="AK8937">
        <v>489294</v>
      </c>
      <c r="AL8937">
        <v>8695</v>
      </c>
      <c r="AM8937">
        <v>30425</v>
      </c>
      <c r="AN8937">
        <v>36.590000000000003</v>
      </c>
      <c r="AO8937">
        <v>27.57</v>
      </c>
      <c r="AP8937">
        <v>9.0299999999999994</v>
      </c>
      <c r="AQ8937">
        <v>5612</v>
      </c>
      <c r="AR8937">
        <v>63.89</v>
      </c>
      <c r="AS8937">
        <v>5421242</v>
      </c>
      <c r="AT8937">
        <v>14.462</v>
      </c>
      <c r="AU8937">
        <v>39.700000000000003</v>
      </c>
      <c r="AV8937">
        <v>16.821000000000002</v>
      </c>
      <c r="AW8937">
        <v>10.813000000000001</v>
      </c>
      <c r="AX8937">
        <v>64800.057000000001</v>
      </c>
      <c r="AY8937">
        <v>0.2</v>
      </c>
      <c r="AZ8937">
        <v>114.316</v>
      </c>
      <c r="BA8937">
        <v>5.31</v>
      </c>
      <c r="BB8937">
        <v>19.600000000000001</v>
      </c>
      <c r="BC8937">
        <v>20.7</v>
      </c>
      <c r="BD8937" s="4">
        <f t="shared" si="6916"/>
        <v>0</v>
      </c>
      <c r="BE8937">
        <v>3.6</v>
      </c>
      <c r="BF8937">
        <v>82.4</v>
      </c>
      <c r="BG8937" t="s">
        <v>232</v>
      </c>
      <c r="BH8937">
        <v>0.95699999999999996</v>
      </c>
    </row>
    <row r="8938" spans="1:60" x14ac:dyDescent="0.2">
      <c r="A8938" s="1" t="s">
        <v>111</v>
      </c>
      <c r="B8938" s="1" t="s">
        <v>140</v>
      </c>
      <c r="C8938" s="1" t="s">
        <v>196</v>
      </c>
      <c r="D8938" s="2">
        <v>44327</v>
      </c>
      <c r="E8938">
        <v>117495</v>
      </c>
      <c r="F8938">
        <v>473</v>
      </c>
      <c r="G8938">
        <v>437</v>
      </c>
      <c r="H8938">
        <v>767</v>
      </c>
      <c r="I8938">
        <v>0</v>
      </c>
      <c r="J8938">
        <v>1.429</v>
      </c>
      <c r="K8938">
        <v>21673.078000000001</v>
      </c>
      <c r="L8938">
        <v>87.248999999999995</v>
      </c>
      <c r="M8938">
        <v>80.608999999999995</v>
      </c>
      <c r="N8938">
        <v>141.47999999999999</v>
      </c>
      <c r="O8938">
        <v>0</v>
      </c>
      <c r="P8938">
        <v>0.26400000000000001</v>
      </c>
      <c r="Q8938">
        <v>0.97</v>
      </c>
      <c r="R8938" s="4">
        <f t="shared" si="6914"/>
        <v>0</v>
      </c>
      <c r="S8938" s="4">
        <f t="shared" si="6915"/>
        <v>0</v>
      </c>
      <c r="T8938">
        <v>114</v>
      </c>
      <c r="U8938">
        <v>21.027999999999999</v>
      </c>
      <c r="V8938" s="4">
        <f t="shared" si="6919"/>
        <v>13.13</v>
      </c>
      <c r="W8938" s="4">
        <f t="shared" si="6919"/>
        <v>2.4220000000000002</v>
      </c>
      <c r="X8938" s="4">
        <f t="shared" si="6919"/>
        <v>70.7</v>
      </c>
      <c r="Y8938" s="4">
        <f t="shared" si="6919"/>
        <v>13.041</v>
      </c>
      <c r="Z8938">
        <v>21568</v>
      </c>
      <c r="AA8938">
        <v>5337338</v>
      </c>
      <c r="AB8938">
        <v>984.52300000000002</v>
      </c>
      <c r="AC8938">
        <v>3.9780000000000002</v>
      </c>
      <c r="AD8938">
        <v>18626</v>
      </c>
      <c r="AE8938">
        <v>3.4359999999999999</v>
      </c>
      <c r="AF8938">
        <v>2.3E-2</v>
      </c>
      <c r="AG8938">
        <v>42.6</v>
      </c>
      <c r="AH8938" t="s">
        <v>225</v>
      </c>
      <c r="AI8938">
        <v>2033045</v>
      </c>
      <c r="AJ8938">
        <v>1512343</v>
      </c>
      <c r="AK8938">
        <v>520702</v>
      </c>
      <c r="AL8938">
        <v>49194</v>
      </c>
      <c r="AM8938">
        <v>34289</v>
      </c>
      <c r="AN8938">
        <v>37.5</v>
      </c>
      <c r="AO8938">
        <v>27.9</v>
      </c>
      <c r="AP8938">
        <v>9.6</v>
      </c>
      <c r="AQ8938">
        <v>6325</v>
      </c>
      <c r="AR8938">
        <v>63.89</v>
      </c>
      <c r="AS8938">
        <v>5421242</v>
      </c>
      <c r="AT8938">
        <v>14.462</v>
      </c>
      <c r="AU8938">
        <v>39.700000000000003</v>
      </c>
      <c r="AV8938">
        <v>16.821000000000002</v>
      </c>
      <c r="AW8938">
        <v>10.813000000000001</v>
      </c>
      <c r="AX8938">
        <v>64800.057000000001</v>
      </c>
      <c r="AY8938">
        <v>0.2</v>
      </c>
      <c r="AZ8938">
        <v>114.316</v>
      </c>
      <c r="BA8938">
        <v>5.31</v>
      </c>
      <c r="BB8938">
        <v>19.600000000000001</v>
      </c>
      <c r="BC8938">
        <v>20.7</v>
      </c>
      <c r="BD8938" s="4">
        <f t="shared" si="6916"/>
        <v>0</v>
      </c>
      <c r="BE8938">
        <v>3.6</v>
      </c>
      <c r="BF8938">
        <v>82.4</v>
      </c>
      <c r="BG8938" t="s">
        <v>232</v>
      </c>
      <c r="BH8938">
        <v>0.95699999999999996</v>
      </c>
    </row>
    <row r="8939" spans="1:60" x14ac:dyDescent="0.2">
      <c r="A8939" s="1" t="s">
        <v>111</v>
      </c>
      <c r="B8939" s="1" t="s">
        <v>140</v>
      </c>
      <c r="C8939" s="1" t="s">
        <v>196</v>
      </c>
      <c r="D8939" s="2">
        <v>44328</v>
      </c>
      <c r="E8939">
        <v>117995</v>
      </c>
      <c r="F8939">
        <v>500</v>
      </c>
      <c r="G8939">
        <v>441.42899999999997</v>
      </c>
      <c r="H8939">
        <v>774</v>
      </c>
      <c r="I8939">
        <v>7</v>
      </c>
      <c r="J8939">
        <v>1</v>
      </c>
      <c r="K8939">
        <v>21765.308000000001</v>
      </c>
      <c r="L8939">
        <v>92.23</v>
      </c>
      <c r="M8939">
        <v>81.426000000000002</v>
      </c>
      <c r="N8939">
        <v>142.77199999999999</v>
      </c>
      <c r="O8939">
        <v>1.2909999999999999</v>
      </c>
      <c r="P8939">
        <v>0.184</v>
      </c>
      <c r="Q8939">
        <v>0.96</v>
      </c>
      <c r="R8939" s="4">
        <f t="shared" si="6914"/>
        <v>0</v>
      </c>
      <c r="S8939" s="4">
        <f t="shared" si="6915"/>
        <v>0</v>
      </c>
      <c r="T8939">
        <v>125</v>
      </c>
      <c r="U8939">
        <v>23.056999999999999</v>
      </c>
      <c r="V8939" s="4">
        <f t="shared" si="6919"/>
        <v>13.13</v>
      </c>
      <c r="W8939" s="4">
        <f t="shared" si="6919"/>
        <v>2.4220000000000002</v>
      </c>
      <c r="X8939" s="4">
        <f t="shared" si="6919"/>
        <v>70.7</v>
      </c>
      <c r="Y8939" s="4">
        <f t="shared" si="6919"/>
        <v>13.041</v>
      </c>
      <c r="Z8939">
        <v>19213</v>
      </c>
      <c r="AA8939">
        <v>5356551</v>
      </c>
      <c r="AB8939">
        <v>988.06700000000001</v>
      </c>
      <c r="AC8939">
        <v>3.544</v>
      </c>
      <c r="AD8939">
        <v>18120</v>
      </c>
      <c r="AE8939">
        <v>3.3420000000000001</v>
      </c>
      <c r="AF8939">
        <v>2.4E-2</v>
      </c>
      <c r="AG8939">
        <v>41</v>
      </c>
      <c r="AH8939" t="s">
        <v>225</v>
      </c>
      <c r="AI8939">
        <v>2127998</v>
      </c>
      <c r="AJ8939">
        <v>1554310</v>
      </c>
      <c r="AK8939">
        <v>573688</v>
      </c>
      <c r="AL8939">
        <v>94953</v>
      </c>
      <c r="AM8939">
        <v>36613</v>
      </c>
      <c r="AN8939">
        <v>39.25</v>
      </c>
      <c r="AO8939">
        <v>28.67</v>
      </c>
      <c r="AP8939">
        <v>10.58</v>
      </c>
      <c r="AQ8939">
        <v>6754</v>
      </c>
      <c r="AR8939">
        <v>63.89</v>
      </c>
      <c r="AS8939">
        <v>5421242</v>
      </c>
      <c r="AT8939">
        <v>14.462</v>
      </c>
      <c r="AU8939">
        <v>39.700000000000003</v>
      </c>
      <c r="AV8939">
        <v>16.821000000000002</v>
      </c>
      <c r="AW8939">
        <v>10.813000000000001</v>
      </c>
      <c r="AX8939">
        <v>64800.057000000001</v>
      </c>
      <c r="AY8939">
        <v>0.2</v>
      </c>
      <c r="AZ8939">
        <v>114.316</v>
      </c>
      <c r="BA8939">
        <v>5.31</v>
      </c>
      <c r="BB8939">
        <v>19.600000000000001</v>
      </c>
      <c r="BC8939">
        <v>20.7</v>
      </c>
      <c r="BD8939" s="4">
        <f t="shared" si="6916"/>
        <v>0</v>
      </c>
      <c r="BE8939">
        <v>3.6</v>
      </c>
      <c r="BF8939">
        <v>82.4</v>
      </c>
      <c r="BG8939" t="s">
        <v>232</v>
      </c>
      <c r="BH8939">
        <v>0.95699999999999996</v>
      </c>
    </row>
    <row r="8940" spans="1:60" x14ac:dyDescent="0.2">
      <c r="A8940" s="1" t="s">
        <v>111</v>
      </c>
      <c r="B8940" s="1" t="s">
        <v>140</v>
      </c>
      <c r="C8940" s="1" t="s">
        <v>196</v>
      </c>
      <c r="D8940" s="2">
        <v>44329</v>
      </c>
      <c r="E8940">
        <v>118315</v>
      </c>
      <c r="F8940">
        <v>320</v>
      </c>
      <c r="G8940">
        <v>414.85700000000003</v>
      </c>
      <c r="H8940">
        <v>774</v>
      </c>
      <c r="I8940">
        <v>0</v>
      </c>
      <c r="J8940">
        <v>1</v>
      </c>
      <c r="K8940">
        <v>21824.334999999999</v>
      </c>
      <c r="L8940">
        <v>59.027000000000001</v>
      </c>
      <c r="M8940">
        <v>76.524000000000001</v>
      </c>
      <c r="N8940">
        <v>142.77199999999999</v>
      </c>
      <c r="O8940">
        <v>0</v>
      </c>
      <c r="P8940">
        <v>0.184</v>
      </c>
      <c r="Q8940">
        <v>0.94</v>
      </c>
      <c r="R8940" s="4">
        <f t="shared" si="6914"/>
        <v>0</v>
      </c>
      <c r="S8940" s="4">
        <f t="shared" si="6915"/>
        <v>0</v>
      </c>
      <c r="T8940">
        <v>112</v>
      </c>
      <c r="U8940">
        <v>20.658999999999999</v>
      </c>
      <c r="V8940" s="4">
        <f t="shared" si="6919"/>
        <v>13.13</v>
      </c>
      <c r="W8940" s="4">
        <f t="shared" si="6919"/>
        <v>2.4220000000000002</v>
      </c>
      <c r="X8940" s="4">
        <f t="shared" si="6919"/>
        <v>70.7</v>
      </c>
      <c r="Y8940" s="4">
        <f t="shared" si="6919"/>
        <v>13.041</v>
      </c>
      <c r="Z8940">
        <v>11930</v>
      </c>
      <c r="AA8940">
        <v>5368481</v>
      </c>
      <c r="AB8940">
        <v>990.26800000000003</v>
      </c>
      <c r="AC8940">
        <v>2.2010000000000001</v>
      </c>
      <c r="AD8940">
        <v>16909</v>
      </c>
      <c r="AE8940">
        <v>3.1190000000000002</v>
      </c>
      <c r="AF8940">
        <v>2.5000000000000001E-2</v>
      </c>
      <c r="AG8940">
        <v>40.799999999999997</v>
      </c>
      <c r="AH8940" t="s">
        <v>225</v>
      </c>
      <c r="AI8940">
        <v>2149186</v>
      </c>
      <c r="AJ8940">
        <v>1566920</v>
      </c>
      <c r="AK8940">
        <v>582266</v>
      </c>
      <c r="AL8940">
        <v>21188</v>
      </c>
      <c r="AM8940">
        <v>29578</v>
      </c>
      <c r="AN8940">
        <v>39.64</v>
      </c>
      <c r="AO8940">
        <v>28.9</v>
      </c>
      <c r="AP8940">
        <v>10.74</v>
      </c>
      <c r="AQ8940">
        <v>5456</v>
      </c>
      <c r="AR8940">
        <v>63.89</v>
      </c>
      <c r="AS8940">
        <v>5421242</v>
      </c>
      <c r="AT8940">
        <v>14.462</v>
      </c>
      <c r="AU8940">
        <v>39.700000000000003</v>
      </c>
      <c r="AV8940">
        <v>16.821000000000002</v>
      </c>
      <c r="AW8940">
        <v>10.813000000000001</v>
      </c>
      <c r="AX8940">
        <v>64800.057000000001</v>
      </c>
      <c r="AY8940">
        <v>0.2</v>
      </c>
      <c r="AZ8940">
        <v>114.316</v>
      </c>
      <c r="BA8940">
        <v>5.31</v>
      </c>
      <c r="BB8940">
        <v>19.600000000000001</v>
      </c>
      <c r="BC8940">
        <v>20.7</v>
      </c>
      <c r="BD8940" s="4">
        <f t="shared" si="6916"/>
        <v>0</v>
      </c>
      <c r="BE8940">
        <v>3.6</v>
      </c>
      <c r="BF8940">
        <v>82.4</v>
      </c>
      <c r="BG8940" t="s">
        <v>232</v>
      </c>
      <c r="BH8940">
        <v>0.95699999999999996</v>
      </c>
    </row>
    <row r="8941" spans="1:60" x14ac:dyDescent="0.2">
      <c r="A8941" s="1" t="s">
        <v>111</v>
      </c>
      <c r="B8941" s="1" t="s">
        <v>140</v>
      </c>
      <c r="C8941" s="1" t="s">
        <v>196</v>
      </c>
      <c r="D8941" s="2">
        <v>44330</v>
      </c>
      <c r="E8941">
        <v>118740</v>
      </c>
      <c r="F8941">
        <v>425</v>
      </c>
      <c r="G8941">
        <v>417.42899999999997</v>
      </c>
      <c r="H8941">
        <v>774</v>
      </c>
      <c r="I8941">
        <v>0</v>
      </c>
      <c r="J8941">
        <v>1</v>
      </c>
      <c r="K8941">
        <v>21902.73</v>
      </c>
      <c r="L8941">
        <v>78.394999999999996</v>
      </c>
      <c r="M8941">
        <v>76.998999999999995</v>
      </c>
      <c r="N8941">
        <v>142.77199999999999</v>
      </c>
      <c r="O8941">
        <v>0</v>
      </c>
      <c r="P8941">
        <v>0.184</v>
      </c>
      <c r="Q8941">
        <v>0.94</v>
      </c>
      <c r="R8941" s="4">
        <f t="shared" si="6914"/>
        <v>0</v>
      </c>
      <c r="S8941" s="4">
        <f t="shared" si="6915"/>
        <v>0</v>
      </c>
      <c r="T8941">
        <v>126</v>
      </c>
      <c r="U8941">
        <v>23.242000000000001</v>
      </c>
      <c r="V8941" s="4">
        <f t="shared" si="6919"/>
        <v>13.13</v>
      </c>
      <c r="W8941" s="4">
        <f t="shared" si="6919"/>
        <v>2.4220000000000002</v>
      </c>
      <c r="X8941" s="4">
        <f t="shared" si="6919"/>
        <v>70.7</v>
      </c>
      <c r="Y8941" s="4">
        <f t="shared" si="6919"/>
        <v>13.041</v>
      </c>
      <c r="Z8941">
        <v>17955</v>
      </c>
      <c r="AA8941">
        <v>5386436</v>
      </c>
      <c r="AB8941">
        <v>993.58</v>
      </c>
      <c r="AC8941">
        <v>3.3119999999999998</v>
      </c>
      <c r="AD8941">
        <v>16743</v>
      </c>
      <c r="AE8941">
        <v>3.0880000000000001</v>
      </c>
      <c r="AF8941">
        <v>2.5000000000000001E-2</v>
      </c>
      <c r="AG8941">
        <v>40.1</v>
      </c>
      <c r="AH8941" t="s">
        <v>225</v>
      </c>
      <c r="AI8941">
        <v>2168235</v>
      </c>
      <c r="AJ8941">
        <v>1577827</v>
      </c>
      <c r="AK8941">
        <v>590408</v>
      </c>
      <c r="AL8941">
        <v>19049</v>
      </c>
      <c r="AM8941">
        <v>27810</v>
      </c>
      <c r="AN8941">
        <v>40</v>
      </c>
      <c r="AO8941">
        <v>29.1</v>
      </c>
      <c r="AP8941">
        <v>10.89</v>
      </c>
      <c r="AQ8941">
        <v>5130</v>
      </c>
      <c r="AR8941">
        <v>63.89</v>
      </c>
      <c r="AS8941">
        <v>5421242</v>
      </c>
      <c r="AT8941">
        <v>14.462</v>
      </c>
      <c r="AU8941">
        <v>39.700000000000003</v>
      </c>
      <c r="AV8941">
        <v>16.821000000000002</v>
      </c>
      <c r="AW8941">
        <v>10.813000000000001</v>
      </c>
      <c r="AX8941">
        <v>64800.057000000001</v>
      </c>
      <c r="AY8941">
        <v>0.2</v>
      </c>
      <c r="AZ8941">
        <v>114.316</v>
      </c>
      <c r="BA8941">
        <v>5.31</v>
      </c>
      <c r="BB8941">
        <v>19.600000000000001</v>
      </c>
      <c r="BC8941">
        <v>20.7</v>
      </c>
      <c r="BD8941" s="4">
        <f t="shared" si="6916"/>
        <v>0</v>
      </c>
      <c r="BE8941">
        <v>3.6</v>
      </c>
      <c r="BF8941">
        <v>82.4</v>
      </c>
      <c r="BG8941" t="s">
        <v>232</v>
      </c>
      <c r="BH8941">
        <v>0.95699999999999996</v>
      </c>
    </row>
    <row r="8942" spans="1:60" x14ac:dyDescent="0.2">
      <c r="A8942" s="1" t="s">
        <v>111</v>
      </c>
      <c r="B8942" s="1" t="s">
        <v>140</v>
      </c>
      <c r="C8942" s="1" t="s">
        <v>196</v>
      </c>
      <c r="D8942" s="2">
        <v>44331</v>
      </c>
      <c r="E8942">
        <v>119052</v>
      </c>
      <c r="F8942">
        <v>312</v>
      </c>
      <c r="G8942">
        <v>416.85700000000003</v>
      </c>
      <c r="H8942">
        <v>774</v>
      </c>
      <c r="I8942">
        <v>0</v>
      </c>
      <c r="J8942">
        <v>1</v>
      </c>
      <c r="K8942">
        <v>21960.280999999999</v>
      </c>
      <c r="L8942">
        <v>57.551000000000002</v>
      </c>
      <c r="M8942">
        <v>76.893000000000001</v>
      </c>
      <c r="N8942">
        <v>142.77199999999999</v>
      </c>
      <c r="O8942">
        <v>0</v>
      </c>
      <c r="P8942">
        <v>0.184</v>
      </c>
      <c r="Q8942">
        <v>0.94</v>
      </c>
      <c r="R8942" s="4">
        <f t="shared" si="6914"/>
        <v>0</v>
      </c>
      <c r="S8942" s="4">
        <f t="shared" si="6915"/>
        <v>0</v>
      </c>
      <c r="T8942">
        <v>110</v>
      </c>
      <c r="U8942">
        <v>20.291</v>
      </c>
      <c r="V8942" s="4">
        <f t="shared" si="6919"/>
        <v>13.13</v>
      </c>
      <c r="W8942" s="4">
        <f t="shared" si="6919"/>
        <v>2.4220000000000002</v>
      </c>
      <c r="X8942" s="4">
        <f t="shared" si="6919"/>
        <v>70.7</v>
      </c>
      <c r="Y8942" s="4">
        <f t="shared" si="6919"/>
        <v>13.041</v>
      </c>
      <c r="Z8942">
        <v>9940</v>
      </c>
      <c r="AA8942">
        <v>5396376</v>
      </c>
      <c r="AB8942">
        <v>995.41300000000001</v>
      </c>
      <c r="AC8942">
        <v>1.8340000000000001</v>
      </c>
      <c r="AD8942">
        <v>16781</v>
      </c>
      <c r="AE8942">
        <v>3.0950000000000002</v>
      </c>
      <c r="AF8942">
        <v>2.5000000000000001E-2</v>
      </c>
      <c r="AG8942">
        <v>40.299999999999997</v>
      </c>
      <c r="AH8942" t="s">
        <v>225</v>
      </c>
      <c r="AI8942">
        <v>2170776</v>
      </c>
      <c r="AJ8942">
        <v>1579655</v>
      </c>
      <c r="AK8942">
        <v>591121</v>
      </c>
      <c r="AL8942">
        <v>2541</v>
      </c>
      <c r="AM8942">
        <v>28028</v>
      </c>
      <c r="AN8942">
        <v>40.04</v>
      </c>
      <c r="AO8942">
        <v>29.14</v>
      </c>
      <c r="AP8942">
        <v>10.9</v>
      </c>
      <c r="AQ8942">
        <v>5170</v>
      </c>
      <c r="AR8942">
        <v>63.89</v>
      </c>
      <c r="AS8942">
        <v>5421242</v>
      </c>
      <c r="AT8942">
        <v>14.462</v>
      </c>
      <c r="AU8942">
        <v>39.700000000000003</v>
      </c>
      <c r="AV8942">
        <v>16.821000000000002</v>
      </c>
      <c r="AW8942">
        <v>10.813000000000001</v>
      </c>
      <c r="AX8942">
        <v>64800.057000000001</v>
      </c>
      <c r="AY8942">
        <v>0.2</v>
      </c>
      <c r="AZ8942">
        <v>114.316</v>
      </c>
      <c r="BA8942">
        <v>5.31</v>
      </c>
      <c r="BB8942">
        <v>19.600000000000001</v>
      </c>
      <c r="BC8942">
        <v>20.7</v>
      </c>
      <c r="BD8942" s="4">
        <f t="shared" si="6916"/>
        <v>0</v>
      </c>
      <c r="BE8942">
        <v>3.6</v>
      </c>
      <c r="BF8942">
        <v>82.4</v>
      </c>
      <c r="BG8942" t="s">
        <v>232</v>
      </c>
      <c r="BH8942">
        <v>0.95699999999999996</v>
      </c>
    </row>
    <row r="8943" spans="1:60" x14ac:dyDescent="0.2">
      <c r="A8943" s="1" t="s">
        <v>111</v>
      </c>
      <c r="B8943" s="1" t="s">
        <v>140</v>
      </c>
      <c r="C8943" s="1" t="s">
        <v>196</v>
      </c>
      <c r="D8943" s="2">
        <v>44332</v>
      </c>
      <c r="E8943">
        <v>119299</v>
      </c>
      <c r="F8943">
        <v>247</v>
      </c>
      <c r="G8943">
        <v>419.14299999999997</v>
      </c>
      <c r="H8943">
        <v>774</v>
      </c>
      <c r="I8943">
        <v>0</v>
      </c>
      <c r="J8943">
        <v>1</v>
      </c>
      <c r="K8943">
        <v>22005.843000000001</v>
      </c>
      <c r="L8943">
        <v>45.561999999999998</v>
      </c>
      <c r="M8943">
        <v>77.314999999999998</v>
      </c>
      <c r="N8943">
        <v>142.77199999999999</v>
      </c>
      <c r="O8943">
        <v>0</v>
      </c>
      <c r="P8943">
        <v>0.184</v>
      </c>
      <c r="Q8943">
        <v>0.94</v>
      </c>
      <c r="R8943" s="4">
        <f t="shared" si="6914"/>
        <v>0</v>
      </c>
      <c r="S8943" s="4">
        <f t="shared" si="6915"/>
        <v>0</v>
      </c>
      <c r="T8943">
        <v>107</v>
      </c>
      <c r="U8943">
        <v>19.736999999999998</v>
      </c>
      <c r="V8943">
        <v>12.12</v>
      </c>
      <c r="W8943">
        <v>2.2360000000000002</v>
      </c>
      <c r="X8943">
        <v>66.66</v>
      </c>
      <c r="Y8943">
        <v>12.295999999999999</v>
      </c>
      <c r="Z8943">
        <v>9409</v>
      </c>
      <c r="AA8943">
        <v>5405785</v>
      </c>
      <c r="AB8943">
        <v>997.149</v>
      </c>
      <c r="AC8943">
        <v>1.736</v>
      </c>
      <c r="AD8943">
        <v>16569</v>
      </c>
      <c r="AE8943">
        <v>3.056</v>
      </c>
      <c r="AF8943">
        <v>2.5000000000000001E-2</v>
      </c>
      <c r="AG8943">
        <v>39.5</v>
      </c>
      <c r="AH8943" t="s">
        <v>225</v>
      </c>
      <c r="AI8943">
        <v>2173031</v>
      </c>
      <c r="AJ8943">
        <v>1580891</v>
      </c>
      <c r="AK8943">
        <v>592140</v>
      </c>
      <c r="AL8943">
        <v>2255</v>
      </c>
      <c r="AM8943">
        <v>28268</v>
      </c>
      <c r="AN8943">
        <v>40.08</v>
      </c>
      <c r="AO8943">
        <v>29.16</v>
      </c>
      <c r="AP8943">
        <v>10.92</v>
      </c>
      <c r="AQ8943">
        <v>5214</v>
      </c>
      <c r="AR8943">
        <v>63.89</v>
      </c>
      <c r="AS8943">
        <v>5421242</v>
      </c>
      <c r="AT8943">
        <v>14.462</v>
      </c>
      <c r="AU8943">
        <v>39.700000000000003</v>
      </c>
      <c r="AV8943">
        <v>16.821000000000002</v>
      </c>
      <c r="AW8943">
        <v>10.813000000000001</v>
      </c>
      <c r="AX8943">
        <v>64800.057000000001</v>
      </c>
      <c r="AY8943">
        <v>0.2</v>
      </c>
      <c r="AZ8943">
        <v>114.316</v>
      </c>
      <c r="BA8943">
        <v>5.31</v>
      </c>
      <c r="BB8943">
        <v>19.600000000000001</v>
      </c>
      <c r="BC8943">
        <v>20.7</v>
      </c>
      <c r="BD8943" s="4">
        <f t="shared" si="6916"/>
        <v>0</v>
      </c>
      <c r="BE8943">
        <v>3.6</v>
      </c>
      <c r="BF8943">
        <v>82.4</v>
      </c>
      <c r="BG8943" t="s">
        <v>232</v>
      </c>
      <c r="BH8943">
        <v>0.95699999999999996</v>
      </c>
    </row>
    <row r="8944" spans="1:60" x14ac:dyDescent="0.2">
      <c r="A8944" s="1" t="s">
        <v>111</v>
      </c>
      <c r="B8944" s="1" t="s">
        <v>140</v>
      </c>
      <c r="C8944" s="1" t="s">
        <v>196</v>
      </c>
      <c r="D8944" s="2">
        <v>44333</v>
      </c>
      <c r="E8944">
        <v>119500</v>
      </c>
      <c r="F8944">
        <v>201</v>
      </c>
      <c r="G8944">
        <v>354</v>
      </c>
      <c r="H8944">
        <v>774</v>
      </c>
      <c r="I8944">
        <v>0</v>
      </c>
      <c r="J8944">
        <v>1</v>
      </c>
      <c r="K8944">
        <v>22042.919000000002</v>
      </c>
      <c r="L8944">
        <v>37.076000000000001</v>
      </c>
      <c r="M8944">
        <v>65.299000000000007</v>
      </c>
      <c r="N8944">
        <v>142.77199999999999</v>
      </c>
      <c r="O8944">
        <v>0</v>
      </c>
      <c r="P8944">
        <v>0.184</v>
      </c>
      <c r="Q8944">
        <v>0.95</v>
      </c>
      <c r="R8944" s="4">
        <f t="shared" si="6914"/>
        <v>0</v>
      </c>
      <c r="S8944" s="4">
        <f t="shared" si="6915"/>
        <v>0</v>
      </c>
      <c r="T8944">
        <v>101</v>
      </c>
      <c r="U8944">
        <v>18.63</v>
      </c>
      <c r="V8944" s="4">
        <f t="shared" ref="V8944:Y8949" si="6920">V8943</f>
        <v>12.12</v>
      </c>
      <c r="W8944" s="4">
        <f t="shared" si="6920"/>
        <v>2.2360000000000002</v>
      </c>
      <c r="X8944" s="4">
        <f t="shared" si="6920"/>
        <v>66.66</v>
      </c>
      <c r="Y8944" s="4">
        <f t="shared" si="6920"/>
        <v>12.295999999999999</v>
      </c>
      <c r="Z8944">
        <v>5699</v>
      </c>
      <c r="AA8944">
        <v>5411484</v>
      </c>
      <c r="AB8944">
        <v>998.2</v>
      </c>
      <c r="AC8944">
        <v>1.0509999999999999</v>
      </c>
      <c r="AD8944">
        <v>13673</v>
      </c>
      <c r="AE8944">
        <v>2.5219999999999998</v>
      </c>
      <c r="AF8944">
        <v>2.5999999999999999E-2</v>
      </c>
      <c r="AG8944">
        <v>38.6</v>
      </c>
      <c r="AH8944" t="s">
        <v>225</v>
      </c>
      <c r="AI8944">
        <v>2173492</v>
      </c>
      <c r="AJ8944">
        <v>1580989</v>
      </c>
      <c r="AK8944">
        <v>592503</v>
      </c>
      <c r="AL8944">
        <v>461</v>
      </c>
      <c r="AM8944">
        <v>27092</v>
      </c>
      <c r="AN8944">
        <v>40.090000000000003</v>
      </c>
      <c r="AO8944">
        <v>29.16</v>
      </c>
      <c r="AP8944">
        <v>10.93</v>
      </c>
      <c r="AQ8944">
        <v>4997</v>
      </c>
      <c r="AR8944">
        <v>63.89</v>
      </c>
      <c r="AS8944">
        <v>5421242</v>
      </c>
      <c r="AT8944">
        <v>14.462</v>
      </c>
      <c r="AU8944">
        <v>39.700000000000003</v>
      </c>
      <c r="AV8944">
        <v>16.821000000000002</v>
      </c>
      <c r="AW8944">
        <v>10.813000000000001</v>
      </c>
      <c r="AX8944">
        <v>64800.057000000001</v>
      </c>
      <c r="AY8944">
        <v>0.2</v>
      </c>
      <c r="AZ8944">
        <v>114.316</v>
      </c>
      <c r="BA8944">
        <v>5.31</v>
      </c>
      <c r="BB8944">
        <v>19.600000000000001</v>
      </c>
      <c r="BC8944">
        <v>20.7</v>
      </c>
      <c r="BD8944" s="4">
        <f t="shared" si="6916"/>
        <v>0</v>
      </c>
      <c r="BE8944">
        <v>3.6</v>
      </c>
      <c r="BF8944">
        <v>82.4</v>
      </c>
      <c r="BG8944" t="s">
        <v>232</v>
      </c>
      <c r="BH8944">
        <v>0.95699999999999996</v>
      </c>
    </row>
    <row r="8945" spans="1:60" x14ac:dyDescent="0.2">
      <c r="A8945" s="1" t="s">
        <v>111</v>
      </c>
      <c r="B8945" s="1" t="s">
        <v>140</v>
      </c>
      <c r="C8945" s="1" t="s">
        <v>196</v>
      </c>
      <c r="D8945" s="2">
        <v>44334</v>
      </c>
      <c r="E8945">
        <v>119814</v>
      </c>
      <c r="F8945">
        <v>314</v>
      </c>
      <c r="G8945">
        <v>331.286</v>
      </c>
      <c r="H8945">
        <v>774</v>
      </c>
      <c r="I8945">
        <v>0</v>
      </c>
      <c r="J8945">
        <v>1</v>
      </c>
      <c r="K8945">
        <v>22100.84</v>
      </c>
      <c r="L8945">
        <v>57.92</v>
      </c>
      <c r="M8945">
        <v>61.109000000000002</v>
      </c>
      <c r="N8945">
        <v>142.77199999999999</v>
      </c>
      <c r="O8945">
        <v>0</v>
      </c>
      <c r="P8945">
        <v>0.184</v>
      </c>
      <c r="Q8945">
        <v>0.97</v>
      </c>
      <c r="R8945" s="4">
        <f t="shared" si="6914"/>
        <v>0</v>
      </c>
      <c r="S8945" s="4">
        <f t="shared" si="6915"/>
        <v>0</v>
      </c>
      <c r="T8945">
        <v>114</v>
      </c>
      <c r="U8945">
        <v>21.027999999999999</v>
      </c>
      <c r="V8945" s="4">
        <f t="shared" si="6920"/>
        <v>12.12</v>
      </c>
      <c r="W8945" s="4">
        <f t="shared" si="6920"/>
        <v>2.2360000000000002</v>
      </c>
      <c r="X8945" s="4">
        <f t="shared" si="6920"/>
        <v>66.66</v>
      </c>
      <c r="Y8945" s="4">
        <f t="shared" si="6920"/>
        <v>12.295999999999999</v>
      </c>
      <c r="Z8945">
        <v>26942</v>
      </c>
      <c r="AA8945">
        <v>5438426</v>
      </c>
      <c r="AB8945">
        <v>1003.17</v>
      </c>
      <c r="AC8945">
        <v>4.97</v>
      </c>
      <c r="AD8945">
        <v>14441</v>
      </c>
      <c r="AE8945">
        <v>2.6640000000000001</v>
      </c>
      <c r="AF8945">
        <v>2.3E-2</v>
      </c>
      <c r="AG8945">
        <v>43.6</v>
      </c>
      <c r="AH8945" t="s">
        <v>225</v>
      </c>
      <c r="AI8945">
        <v>2201300</v>
      </c>
      <c r="AJ8945">
        <v>1585408</v>
      </c>
      <c r="AK8945">
        <v>615892</v>
      </c>
      <c r="AL8945">
        <v>27808</v>
      </c>
      <c r="AM8945">
        <v>24036</v>
      </c>
      <c r="AN8945">
        <v>40.61</v>
      </c>
      <c r="AO8945">
        <v>29.24</v>
      </c>
      <c r="AP8945">
        <v>11.36</v>
      </c>
      <c r="AQ8945">
        <v>4434</v>
      </c>
      <c r="AR8945">
        <v>63.89</v>
      </c>
      <c r="AS8945">
        <v>5421242</v>
      </c>
      <c r="AT8945">
        <v>14.462</v>
      </c>
      <c r="AU8945">
        <v>39.700000000000003</v>
      </c>
      <c r="AV8945">
        <v>16.821000000000002</v>
      </c>
      <c r="AW8945">
        <v>10.813000000000001</v>
      </c>
      <c r="AX8945">
        <v>64800.057000000001</v>
      </c>
      <c r="AY8945">
        <v>0.2</v>
      </c>
      <c r="AZ8945">
        <v>114.316</v>
      </c>
      <c r="BA8945">
        <v>5.31</v>
      </c>
      <c r="BB8945">
        <v>19.600000000000001</v>
      </c>
      <c r="BC8945">
        <v>20.7</v>
      </c>
      <c r="BD8945" s="4">
        <f t="shared" si="6916"/>
        <v>0</v>
      </c>
      <c r="BE8945">
        <v>3.6</v>
      </c>
      <c r="BF8945">
        <v>82.4</v>
      </c>
      <c r="BG8945" t="s">
        <v>232</v>
      </c>
      <c r="BH8945">
        <v>0.95699999999999996</v>
      </c>
    </row>
    <row r="8946" spans="1:60" x14ac:dyDescent="0.2">
      <c r="A8946" s="1" t="s">
        <v>111</v>
      </c>
      <c r="B8946" s="1" t="s">
        <v>140</v>
      </c>
      <c r="C8946" s="1" t="s">
        <v>196</v>
      </c>
      <c r="D8946" s="2">
        <v>44335</v>
      </c>
      <c r="E8946">
        <v>120292</v>
      </c>
      <c r="F8946">
        <v>478</v>
      </c>
      <c r="G8946">
        <v>328.14299999999997</v>
      </c>
      <c r="H8946">
        <v>781</v>
      </c>
      <c r="I8946">
        <v>7</v>
      </c>
      <c r="J8946">
        <v>1</v>
      </c>
      <c r="K8946">
        <v>22189.010999999999</v>
      </c>
      <c r="L8946">
        <v>88.171999999999997</v>
      </c>
      <c r="M8946">
        <v>60.529000000000003</v>
      </c>
      <c r="N8946">
        <v>144.06299999999999</v>
      </c>
      <c r="O8946">
        <v>1.2909999999999999</v>
      </c>
      <c r="P8946">
        <v>0.184</v>
      </c>
      <c r="Q8946">
        <v>1.01</v>
      </c>
      <c r="R8946" s="4">
        <f t="shared" si="6914"/>
        <v>0</v>
      </c>
      <c r="S8946" s="4">
        <f t="shared" si="6915"/>
        <v>0</v>
      </c>
      <c r="T8946">
        <v>110</v>
      </c>
      <c r="U8946">
        <v>20.291</v>
      </c>
      <c r="V8946" s="4">
        <f t="shared" si="6920"/>
        <v>12.12</v>
      </c>
      <c r="W8946" s="4">
        <f t="shared" si="6920"/>
        <v>2.2360000000000002</v>
      </c>
      <c r="X8946" s="4">
        <f t="shared" si="6920"/>
        <v>66.66</v>
      </c>
      <c r="Y8946" s="4">
        <f t="shared" si="6920"/>
        <v>12.295999999999999</v>
      </c>
      <c r="Z8946">
        <v>26393</v>
      </c>
      <c r="AA8946">
        <v>5464819</v>
      </c>
      <c r="AB8946">
        <v>1008.038</v>
      </c>
      <c r="AC8946">
        <v>4.8680000000000003</v>
      </c>
      <c r="AD8946">
        <v>15467</v>
      </c>
      <c r="AE8946">
        <v>2.8530000000000002</v>
      </c>
      <c r="AF8946">
        <v>2.1000000000000001E-2</v>
      </c>
      <c r="AG8946">
        <v>47.1</v>
      </c>
      <c r="AH8946" t="s">
        <v>225</v>
      </c>
      <c r="AI8946">
        <v>2280848</v>
      </c>
      <c r="AJ8946">
        <v>1593672</v>
      </c>
      <c r="AK8946">
        <v>687176</v>
      </c>
      <c r="AL8946">
        <v>79548</v>
      </c>
      <c r="AM8946">
        <v>21836</v>
      </c>
      <c r="AN8946">
        <v>42.07</v>
      </c>
      <c r="AO8946">
        <v>29.4</v>
      </c>
      <c r="AP8946">
        <v>12.68</v>
      </c>
      <c r="AQ8946">
        <v>4028</v>
      </c>
      <c r="AR8946">
        <v>63.89</v>
      </c>
      <c r="AS8946">
        <v>5421242</v>
      </c>
      <c r="AT8946">
        <v>14.462</v>
      </c>
      <c r="AU8946">
        <v>39.700000000000003</v>
      </c>
      <c r="AV8946">
        <v>16.821000000000002</v>
      </c>
      <c r="AW8946">
        <v>10.813000000000001</v>
      </c>
      <c r="AX8946">
        <v>64800.057000000001</v>
      </c>
      <c r="AY8946">
        <v>0.2</v>
      </c>
      <c r="AZ8946">
        <v>114.316</v>
      </c>
      <c r="BA8946">
        <v>5.31</v>
      </c>
      <c r="BB8946">
        <v>19.600000000000001</v>
      </c>
      <c r="BC8946">
        <v>20.7</v>
      </c>
      <c r="BD8946" s="4">
        <f t="shared" si="6916"/>
        <v>0</v>
      </c>
      <c r="BE8946">
        <v>3.6</v>
      </c>
      <c r="BF8946">
        <v>82.4</v>
      </c>
      <c r="BG8946" t="s">
        <v>232</v>
      </c>
      <c r="BH8946">
        <v>0.95699999999999996</v>
      </c>
    </row>
    <row r="8947" spans="1:60" x14ac:dyDescent="0.2">
      <c r="A8947" s="1" t="s">
        <v>111</v>
      </c>
      <c r="B8947" s="1" t="s">
        <v>140</v>
      </c>
      <c r="C8947" s="1" t="s">
        <v>196</v>
      </c>
      <c r="D8947" s="2">
        <v>44336</v>
      </c>
      <c r="E8947">
        <v>120797</v>
      </c>
      <c r="F8947">
        <v>505</v>
      </c>
      <c r="G8947">
        <v>354.57100000000003</v>
      </c>
      <c r="H8947">
        <v>781</v>
      </c>
      <c r="I8947">
        <v>0</v>
      </c>
      <c r="J8947">
        <v>1</v>
      </c>
      <c r="K8947">
        <v>22282.163</v>
      </c>
      <c r="L8947">
        <v>93.152000000000001</v>
      </c>
      <c r="M8947">
        <v>65.403999999999996</v>
      </c>
      <c r="N8947">
        <v>144.06299999999999</v>
      </c>
      <c r="O8947">
        <v>0</v>
      </c>
      <c r="P8947">
        <v>0.184</v>
      </c>
      <c r="Q8947">
        <v>1.05</v>
      </c>
      <c r="R8947" s="4">
        <f t="shared" si="6914"/>
        <v>0</v>
      </c>
      <c r="S8947" s="4">
        <f t="shared" si="6915"/>
        <v>0</v>
      </c>
      <c r="T8947">
        <v>99</v>
      </c>
      <c r="U8947">
        <v>18.260999999999999</v>
      </c>
      <c r="V8947" s="4">
        <f t="shared" si="6920"/>
        <v>12.12</v>
      </c>
      <c r="W8947" s="4">
        <f t="shared" si="6920"/>
        <v>2.2360000000000002</v>
      </c>
      <c r="X8947" s="4">
        <f t="shared" si="6920"/>
        <v>66.66</v>
      </c>
      <c r="Y8947" s="4">
        <f t="shared" si="6920"/>
        <v>12.295999999999999</v>
      </c>
      <c r="Z8947">
        <v>26300</v>
      </c>
      <c r="AA8947">
        <v>5491119</v>
      </c>
      <c r="AB8947">
        <v>1012.889</v>
      </c>
      <c r="AC8947">
        <v>4.851</v>
      </c>
      <c r="AD8947">
        <v>17520</v>
      </c>
      <c r="AE8947">
        <v>3.2320000000000002</v>
      </c>
      <c r="AF8947">
        <v>0.02</v>
      </c>
      <c r="AG8947">
        <v>49.4</v>
      </c>
      <c r="AH8947" t="s">
        <v>225</v>
      </c>
      <c r="AI8947">
        <v>2357013</v>
      </c>
      <c r="AJ8947">
        <v>1602184</v>
      </c>
      <c r="AK8947">
        <v>754829</v>
      </c>
      <c r="AL8947">
        <v>76165</v>
      </c>
      <c r="AM8947">
        <v>29690</v>
      </c>
      <c r="AN8947">
        <v>43.48</v>
      </c>
      <c r="AO8947">
        <v>29.55</v>
      </c>
      <c r="AP8947">
        <v>13.92</v>
      </c>
      <c r="AQ8947">
        <v>5477</v>
      </c>
      <c r="AR8947">
        <v>63.89</v>
      </c>
      <c r="AS8947">
        <v>5421242</v>
      </c>
      <c r="AT8947">
        <v>14.462</v>
      </c>
      <c r="AU8947">
        <v>39.700000000000003</v>
      </c>
      <c r="AV8947">
        <v>16.821000000000002</v>
      </c>
      <c r="AW8947">
        <v>10.813000000000001</v>
      </c>
      <c r="AX8947">
        <v>64800.057000000001</v>
      </c>
      <c r="AY8947">
        <v>0.2</v>
      </c>
      <c r="AZ8947">
        <v>114.316</v>
      </c>
      <c r="BA8947">
        <v>5.31</v>
      </c>
      <c r="BB8947">
        <v>19.600000000000001</v>
      </c>
      <c r="BC8947">
        <v>20.7</v>
      </c>
      <c r="BD8947" s="4">
        <f t="shared" si="6916"/>
        <v>0</v>
      </c>
      <c r="BE8947">
        <v>3.6</v>
      </c>
      <c r="BF8947">
        <v>82.4</v>
      </c>
      <c r="BG8947" t="s">
        <v>232</v>
      </c>
      <c r="BH8947">
        <v>0.95699999999999996</v>
      </c>
    </row>
    <row r="8948" spans="1:60" x14ac:dyDescent="0.2">
      <c r="A8948" s="1" t="s">
        <v>111</v>
      </c>
      <c r="B8948" s="1" t="s">
        <v>140</v>
      </c>
      <c r="C8948" s="1" t="s">
        <v>196</v>
      </c>
      <c r="D8948" s="2">
        <v>44337</v>
      </c>
      <c r="E8948">
        <v>121511</v>
      </c>
      <c r="F8948">
        <v>714</v>
      </c>
      <c r="G8948">
        <v>395.85700000000003</v>
      </c>
      <c r="H8948">
        <v>781</v>
      </c>
      <c r="I8948">
        <v>0</v>
      </c>
      <c r="J8948">
        <v>1</v>
      </c>
      <c r="K8948">
        <v>22413.867999999999</v>
      </c>
      <c r="L8948">
        <v>131.70400000000001</v>
      </c>
      <c r="M8948">
        <v>73.02</v>
      </c>
      <c r="N8948">
        <v>144.06299999999999</v>
      </c>
      <c r="O8948">
        <v>0</v>
      </c>
      <c r="P8948">
        <v>0.184</v>
      </c>
      <c r="Q8948">
        <v>1.06</v>
      </c>
      <c r="R8948" s="4">
        <f t="shared" si="6914"/>
        <v>0</v>
      </c>
      <c r="S8948" s="4">
        <f t="shared" si="6915"/>
        <v>0</v>
      </c>
      <c r="T8948">
        <v>92</v>
      </c>
      <c r="U8948">
        <v>16.97</v>
      </c>
      <c r="V8948" s="4">
        <f t="shared" si="6920"/>
        <v>12.12</v>
      </c>
      <c r="W8948" s="4">
        <f t="shared" si="6920"/>
        <v>2.2360000000000002</v>
      </c>
      <c r="X8948" s="4">
        <f t="shared" si="6920"/>
        <v>66.66</v>
      </c>
      <c r="Y8948" s="4">
        <f t="shared" si="6920"/>
        <v>12.295999999999999</v>
      </c>
      <c r="Z8948">
        <v>26498</v>
      </c>
      <c r="AA8948">
        <v>5517617</v>
      </c>
      <c r="AB8948">
        <v>1017.777</v>
      </c>
      <c r="AC8948">
        <v>4.8879999999999999</v>
      </c>
      <c r="AD8948">
        <v>18740</v>
      </c>
      <c r="AE8948">
        <v>3.4569999999999999</v>
      </c>
      <c r="AF8948">
        <v>2.1000000000000001E-2</v>
      </c>
      <c r="AG8948">
        <v>47.3</v>
      </c>
      <c r="AH8948" t="s">
        <v>225</v>
      </c>
      <c r="AI8948">
        <v>2392559</v>
      </c>
      <c r="AJ8948">
        <v>1607050</v>
      </c>
      <c r="AK8948">
        <v>785509</v>
      </c>
      <c r="AL8948">
        <v>35546</v>
      </c>
      <c r="AM8948">
        <v>32046</v>
      </c>
      <c r="AN8948">
        <v>44.13</v>
      </c>
      <c r="AO8948">
        <v>29.64</v>
      </c>
      <c r="AP8948">
        <v>14.49</v>
      </c>
      <c r="AQ8948">
        <v>5911</v>
      </c>
      <c r="AR8948">
        <v>63.89</v>
      </c>
      <c r="AS8948">
        <v>5421242</v>
      </c>
      <c r="AT8948">
        <v>14.462</v>
      </c>
      <c r="AU8948">
        <v>39.700000000000003</v>
      </c>
      <c r="AV8948">
        <v>16.821000000000002</v>
      </c>
      <c r="AW8948">
        <v>10.813000000000001</v>
      </c>
      <c r="AX8948">
        <v>64800.057000000001</v>
      </c>
      <c r="AY8948">
        <v>0.2</v>
      </c>
      <c r="AZ8948">
        <v>114.316</v>
      </c>
      <c r="BA8948">
        <v>5.31</v>
      </c>
      <c r="BB8948">
        <v>19.600000000000001</v>
      </c>
      <c r="BC8948">
        <v>20.7</v>
      </c>
      <c r="BD8948" s="4">
        <f t="shared" si="6916"/>
        <v>0</v>
      </c>
      <c r="BE8948">
        <v>3.6</v>
      </c>
      <c r="BF8948">
        <v>82.4</v>
      </c>
      <c r="BG8948" t="s">
        <v>232</v>
      </c>
      <c r="BH8948">
        <v>0.95699999999999996</v>
      </c>
    </row>
    <row r="8949" spans="1:60" x14ac:dyDescent="0.2">
      <c r="A8949" s="1" t="s">
        <v>111</v>
      </c>
      <c r="B8949" s="1" t="s">
        <v>140</v>
      </c>
      <c r="C8949" s="1" t="s">
        <v>196</v>
      </c>
      <c r="D8949" s="2">
        <v>44338</v>
      </c>
      <c r="E8949">
        <v>121963</v>
      </c>
      <c r="F8949">
        <v>452</v>
      </c>
      <c r="G8949">
        <v>415.85700000000003</v>
      </c>
      <c r="H8949">
        <v>781</v>
      </c>
      <c r="I8949">
        <v>0</v>
      </c>
      <c r="J8949">
        <v>1</v>
      </c>
      <c r="K8949">
        <v>22497.242999999999</v>
      </c>
      <c r="L8949">
        <v>83.376000000000005</v>
      </c>
      <c r="M8949">
        <v>76.709000000000003</v>
      </c>
      <c r="N8949">
        <v>144.06299999999999</v>
      </c>
      <c r="O8949">
        <v>0</v>
      </c>
      <c r="P8949">
        <v>0.184</v>
      </c>
      <c r="Q8949">
        <v>1.05</v>
      </c>
      <c r="R8949" s="4">
        <f t="shared" si="6914"/>
        <v>0</v>
      </c>
      <c r="S8949" s="4">
        <f t="shared" si="6915"/>
        <v>0</v>
      </c>
      <c r="T8949">
        <v>91</v>
      </c>
      <c r="U8949">
        <v>16.786000000000001</v>
      </c>
      <c r="V8949" s="4">
        <f t="shared" si="6920"/>
        <v>12.12</v>
      </c>
      <c r="W8949" s="4">
        <f t="shared" si="6920"/>
        <v>2.2360000000000002</v>
      </c>
      <c r="X8949" s="4">
        <f t="shared" si="6920"/>
        <v>66.66</v>
      </c>
      <c r="Y8949" s="4">
        <f t="shared" si="6920"/>
        <v>12.295999999999999</v>
      </c>
      <c r="Z8949">
        <v>13475</v>
      </c>
      <c r="AA8949">
        <v>5531092</v>
      </c>
      <c r="AB8949">
        <v>1020.263</v>
      </c>
      <c r="AC8949">
        <v>2.4860000000000002</v>
      </c>
      <c r="AD8949">
        <v>19245</v>
      </c>
      <c r="AE8949">
        <v>3.55</v>
      </c>
      <c r="AF8949">
        <v>2.1999999999999999E-2</v>
      </c>
      <c r="AG8949">
        <v>46.3</v>
      </c>
      <c r="AH8949" t="s">
        <v>225</v>
      </c>
      <c r="AI8949">
        <v>2394755</v>
      </c>
      <c r="AJ8949">
        <v>1608268</v>
      </c>
      <c r="AK8949">
        <v>786487</v>
      </c>
      <c r="AL8949">
        <v>2196</v>
      </c>
      <c r="AM8949">
        <v>31997</v>
      </c>
      <c r="AN8949">
        <v>44.17</v>
      </c>
      <c r="AO8949">
        <v>29.67</v>
      </c>
      <c r="AP8949">
        <v>14.51</v>
      </c>
      <c r="AQ8949">
        <v>5902</v>
      </c>
      <c r="AR8949">
        <v>63.89</v>
      </c>
      <c r="AS8949">
        <v>5421242</v>
      </c>
      <c r="AT8949">
        <v>14.462</v>
      </c>
      <c r="AU8949">
        <v>39.700000000000003</v>
      </c>
      <c r="AV8949">
        <v>16.821000000000002</v>
      </c>
      <c r="AW8949">
        <v>10.813000000000001</v>
      </c>
      <c r="AX8949">
        <v>64800.057000000001</v>
      </c>
      <c r="AY8949">
        <v>0.2</v>
      </c>
      <c r="AZ8949">
        <v>114.316</v>
      </c>
      <c r="BA8949">
        <v>5.31</v>
      </c>
      <c r="BB8949">
        <v>19.600000000000001</v>
      </c>
      <c r="BC8949">
        <v>20.7</v>
      </c>
      <c r="BD8949" s="4">
        <f t="shared" si="6916"/>
        <v>0</v>
      </c>
      <c r="BE8949">
        <v>3.6</v>
      </c>
      <c r="BF8949">
        <v>82.4</v>
      </c>
      <c r="BG8949" t="s">
        <v>232</v>
      </c>
      <c r="BH8949">
        <v>0.95699999999999996</v>
      </c>
    </row>
    <row r="8950" spans="1:60" x14ac:dyDescent="0.2">
      <c r="A8950" s="1" t="s">
        <v>111</v>
      </c>
      <c r="B8950" s="1" t="s">
        <v>140</v>
      </c>
      <c r="C8950" s="1" t="s">
        <v>196</v>
      </c>
      <c r="D8950" s="2">
        <v>44339</v>
      </c>
      <c r="E8950">
        <v>122414</v>
      </c>
      <c r="F8950">
        <v>451</v>
      </c>
      <c r="G8950">
        <v>445</v>
      </c>
      <c r="H8950">
        <v>781</v>
      </c>
      <c r="I8950">
        <v>0</v>
      </c>
      <c r="J8950">
        <v>1</v>
      </c>
      <c r="K8950">
        <v>22580.435000000001</v>
      </c>
      <c r="L8950">
        <v>83.191000000000003</v>
      </c>
      <c r="M8950">
        <v>82.084999999999994</v>
      </c>
      <c r="N8950">
        <v>144.06299999999999</v>
      </c>
      <c r="O8950">
        <v>0</v>
      </c>
      <c r="P8950">
        <v>0.184</v>
      </c>
      <c r="Q8950">
        <v>1.03</v>
      </c>
      <c r="R8950" s="4">
        <f t="shared" si="6914"/>
        <v>0</v>
      </c>
      <c r="S8950" s="4">
        <f t="shared" si="6915"/>
        <v>0</v>
      </c>
      <c r="T8950">
        <v>95</v>
      </c>
      <c r="U8950">
        <v>17.524000000000001</v>
      </c>
      <c r="V8950">
        <v>13.13</v>
      </c>
      <c r="W8950">
        <v>2.4220000000000002</v>
      </c>
      <c r="X8950">
        <v>63.63</v>
      </c>
      <c r="Y8950">
        <v>11.737</v>
      </c>
      <c r="Z8950">
        <v>13623</v>
      </c>
      <c r="AA8950">
        <v>5544715</v>
      </c>
      <c r="AB8950">
        <v>1022.776</v>
      </c>
      <c r="AC8950">
        <v>2.5129999999999999</v>
      </c>
      <c r="AD8950">
        <v>19847</v>
      </c>
      <c r="AE8950">
        <v>3.661</v>
      </c>
      <c r="AF8950">
        <v>2.1999999999999999E-2</v>
      </c>
      <c r="AG8950">
        <v>44.6</v>
      </c>
      <c r="AH8950" t="s">
        <v>225</v>
      </c>
      <c r="AI8950">
        <v>2395895</v>
      </c>
      <c r="AJ8950">
        <v>1609038</v>
      </c>
      <c r="AK8950">
        <v>786857</v>
      </c>
      <c r="AL8950">
        <v>1140</v>
      </c>
      <c r="AM8950">
        <v>31838</v>
      </c>
      <c r="AN8950">
        <v>44.19</v>
      </c>
      <c r="AO8950">
        <v>29.68</v>
      </c>
      <c r="AP8950">
        <v>14.51</v>
      </c>
      <c r="AQ8950">
        <v>5873</v>
      </c>
      <c r="AR8950">
        <v>63.89</v>
      </c>
      <c r="AS8950">
        <v>5421242</v>
      </c>
      <c r="AT8950">
        <v>14.462</v>
      </c>
      <c r="AU8950">
        <v>39.700000000000003</v>
      </c>
      <c r="AV8950">
        <v>16.821000000000002</v>
      </c>
      <c r="AW8950">
        <v>10.813000000000001</v>
      </c>
      <c r="AX8950">
        <v>64800.057000000001</v>
      </c>
      <c r="AY8950">
        <v>0.2</v>
      </c>
      <c r="AZ8950">
        <v>114.316</v>
      </c>
      <c r="BA8950">
        <v>5.31</v>
      </c>
      <c r="BB8950">
        <v>19.600000000000001</v>
      </c>
      <c r="BC8950">
        <v>20.7</v>
      </c>
      <c r="BD8950" s="4">
        <f t="shared" si="6916"/>
        <v>0</v>
      </c>
      <c r="BE8950">
        <v>3.6</v>
      </c>
      <c r="BF8950">
        <v>82.4</v>
      </c>
      <c r="BG8950" t="s">
        <v>232</v>
      </c>
      <c r="BH8950">
        <v>0.95699999999999996</v>
      </c>
    </row>
    <row r="8951" spans="1:60" x14ac:dyDescent="0.2">
      <c r="A8951" s="1" t="s">
        <v>111</v>
      </c>
      <c r="B8951" s="1" t="s">
        <v>140</v>
      </c>
      <c r="C8951" s="1" t="s">
        <v>196</v>
      </c>
      <c r="D8951" s="2">
        <v>44340</v>
      </c>
      <c r="E8951">
        <v>122652</v>
      </c>
      <c r="F8951">
        <v>238</v>
      </c>
      <c r="G8951">
        <v>450.286</v>
      </c>
      <c r="H8951">
        <v>782</v>
      </c>
      <c r="I8951">
        <v>1</v>
      </c>
      <c r="J8951">
        <v>1.143</v>
      </c>
      <c r="K8951">
        <v>22624.335999999999</v>
      </c>
      <c r="L8951">
        <v>43.901000000000003</v>
      </c>
      <c r="M8951">
        <v>83.06</v>
      </c>
      <c r="N8951">
        <v>144.24700000000001</v>
      </c>
      <c r="O8951">
        <v>0.184</v>
      </c>
      <c r="P8951">
        <v>0.21099999999999999</v>
      </c>
      <c r="Q8951">
        <v>0.99</v>
      </c>
      <c r="R8951" s="4">
        <f t="shared" ref="R8951:Y8956" si="6921">R8950</f>
        <v>0</v>
      </c>
      <c r="S8951" s="4">
        <f t="shared" si="6921"/>
        <v>0</v>
      </c>
      <c r="T8951" s="4">
        <f t="shared" si="6921"/>
        <v>95</v>
      </c>
      <c r="U8951" s="4">
        <f t="shared" si="6921"/>
        <v>17.524000000000001</v>
      </c>
      <c r="V8951" s="4">
        <f t="shared" si="6921"/>
        <v>13.13</v>
      </c>
      <c r="W8951" s="4">
        <f t="shared" si="6921"/>
        <v>2.4220000000000002</v>
      </c>
      <c r="X8951" s="4">
        <f t="shared" si="6921"/>
        <v>63.63</v>
      </c>
      <c r="Y8951" s="4">
        <f t="shared" si="6921"/>
        <v>11.737</v>
      </c>
      <c r="Z8951">
        <v>16696</v>
      </c>
      <c r="AA8951">
        <v>5561411</v>
      </c>
      <c r="AB8951">
        <v>1025.856</v>
      </c>
      <c r="AC8951">
        <v>3.08</v>
      </c>
      <c r="AD8951">
        <v>21418</v>
      </c>
      <c r="AE8951">
        <v>3.9510000000000001</v>
      </c>
      <c r="AF8951">
        <v>2.1000000000000001E-2</v>
      </c>
      <c r="AG8951">
        <v>47.6</v>
      </c>
      <c r="AH8951" t="s">
        <v>225</v>
      </c>
      <c r="AI8951">
        <v>2399141</v>
      </c>
      <c r="AJ8951">
        <v>1609807</v>
      </c>
      <c r="AK8951">
        <v>789334</v>
      </c>
      <c r="AL8951">
        <v>3246</v>
      </c>
      <c r="AM8951">
        <v>32236</v>
      </c>
      <c r="AN8951">
        <v>44.25</v>
      </c>
      <c r="AO8951">
        <v>29.69</v>
      </c>
      <c r="AP8951">
        <v>14.56</v>
      </c>
      <c r="AQ8951">
        <v>5946</v>
      </c>
      <c r="AR8951">
        <v>63.89</v>
      </c>
      <c r="AS8951">
        <v>5421242</v>
      </c>
      <c r="AT8951">
        <v>14.462</v>
      </c>
      <c r="AU8951">
        <v>39.700000000000003</v>
      </c>
      <c r="AV8951">
        <v>16.821000000000002</v>
      </c>
      <c r="AW8951">
        <v>10.813000000000001</v>
      </c>
      <c r="AX8951">
        <v>64800.057000000001</v>
      </c>
      <c r="AY8951">
        <v>0.2</v>
      </c>
      <c r="AZ8951">
        <v>114.316</v>
      </c>
      <c r="BA8951">
        <v>5.31</v>
      </c>
      <c r="BB8951">
        <v>19.600000000000001</v>
      </c>
      <c r="BC8951">
        <v>20.7</v>
      </c>
      <c r="BD8951" s="4">
        <f t="shared" ref="BD8951:BD8958" si="6922">BD8950</f>
        <v>0</v>
      </c>
      <c r="BE8951">
        <v>3.6</v>
      </c>
      <c r="BF8951">
        <v>82.4</v>
      </c>
      <c r="BG8951" t="s">
        <v>232</v>
      </c>
      <c r="BH8951">
        <v>0.95699999999999996</v>
      </c>
    </row>
    <row r="8952" spans="1:60" x14ac:dyDescent="0.2">
      <c r="A8952" s="1" t="s">
        <v>111</v>
      </c>
      <c r="B8952" s="1" t="s">
        <v>140</v>
      </c>
      <c r="C8952" s="1" t="s">
        <v>196</v>
      </c>
      <c r="D8952" s="2">
        <v>44341</v>
      </c>
      <c r="E8952">
        <v>123163</v>
      </c>
      <c r="F8952">
        <v>511</v>
      </c>
      <c r="G8952">
        <v>478.42899999999997</v>
      </c>
      <c r="H8952">
        <v>782</v>
      </c>
      <c r="I8952">
        <v>0</v>
      </c>
      <c r="J8952">
        <v>1.143</v>
      </c>
      <c r="K8952">
        <v>22718.595000000001</v>
      </c>
      <c r="L8952">
        <v>94.259</v>
      </c>
      <c r="M8952">
        <v>88.251000000000005</v>
      </c>
      <c r="N8952">
        <v>144.24700000000001</v>
      </c>
      <c r="O8952">
        <v>0</v>
      </c>
      <c r="P8952">
        <v>0.21099999999999999</v>
      </c>
      <c r="Q8952">
        <v>0.97</v>
      </c>
      <c r="R8952" s="4">
        <f t="shared" si="6921"/>
        <v>0</v>
      </c>
      <c r="S8952" s="4">
        <f t="shared" si="6921"/>
        <v>0</v>
      </c>
      <c r="T8952" s="4">
        <f t="shared" si="6921"/>
        <v>95</v>
      </c>
      <c r="U8952" s="4">
        <f t="shared" si="6921"/>
        <v>17.524000000000001</v>
      </c>
      <c r="V8952" s="4">
        <f t="shared" si="6921"/>
        <v>13.13</v>
      </c>
      <c r="W8952" s="4">
        <f t="shared" si="6921"/>
        <v>2.4220000000000002</v>
      </c>
      <c r="X8952" s="4">
        <f t="shared" si="6921"/>
        <v>63.63</v>
      </c>
      <c r="Y8952" s="4">
        <f t="shared" si="6921"/>
        <v>11.737</v>
      </c>
      <c r="Z8952">
        <v>28925</v>
      </c>
      <c r="AA8952">
        <v>5590336</v>
      </c>
      <c r="AB8952">
        <v>1031.191</v>
      </c>
      <c r="AC8952">
        <v>5.335</v>
      </c>
      <c r="AD8952">
        <v>21701</v>
      </c>
      <c r="AE8952">
        <v>4.0030000000000001</v>
      </c>
      <c r="AF8952">
        <v>2.1999999999999999E-2</v>
      </c>
      <c r="AG8952">
        <v>45.4</v>
      </c>
      <c r="AH8952" t="s">
        <v>225</v>
      </c>
      <c r="AI8952">
        <v>2431849</v>
      </c>
      <c r="AJ8952">
        <v>1613737</v>
      </c>
      <c r="AK8952">
        <v>818112</v>
      </c>
      <c r="AL8952">
        <v>32708</v>
      </c>
      <c r="AM8952">
        <v>32936</v>
      </c>
      <c r="AN8952">
        <v>44.86</v>
      </c>
      <c r="AO8952">
        <v>29.77</v>
      </c>
      <c r="AP8952">
        <v>15.09</v>
      </c>
      <c r="AQ8952">
        <v>6075</v>
      </c>
      <c r="AR8952">
        <v>63.89</v>
      </c>
      <c r="AS8952">
        <v>5421242</v>
      </c>
      <c r="AT8952">
        <v>14.462</v>
      </c>
      <c r="AU8952">
        <v>39.700000000000003</v>
      </c>
      <c r="AV8952">
        <v>16.821000000000002</v>
      </c>
      <c r="AW8952">
        <v>10.813000000000001</v>
      </c>
      <c r="AX8952">
        <v>64800.057000000001</v>
      </c>
      <c r="AY8952">
        <v>0.2</v>
      </c>
      <c r="AZ8952">
        <v>114.316</v>
      </c>
      <c r="BA8952">
        <v>5.31</v>
      </c>
      <c r="BB8952">
        <v>19.600000000000001</v>
      </c>
      <c r="BC8952">
        <v>20.7</v>
      </c>
      <c r="BD8952" s="4">
        <f t="shared" si="6922"/>
        <v>0</v>
      </c>
      <c r="BE8952">
        <v>3.6</v>
      </c>
      <c r="BF8952">
        <v>82.4</v>
      </c>
      <c r="BG8952" t="s">
        <v>232</v>
      </c>
      <c r="BH8952">
        <v>0.95699999999999996</v>
      </c>
    </row>
    <row r="8953" spans="1:60" x14ac:dyDescent="0.2">
      <c r="A8953" s="1" t="s">
        <v>111</v>
      </c>
      <c r="B8953" s="1" t="s">
        <v>140</v>
      </c>
      <c r="C8953" s="1" t="s">
        <v>196</v>
      </c>
      <c r="D8953" s="2">
        <v>44342</v>
      </c>
      <c r="E8953">
        <v>123662</v>
      </c>
      <c r="F8953">
        <v>499</v>
      </c>
      <c r="G8953">
        <v>481.42899999999997</v>
      </c>
      <c r="H8953">
        <v>783</v>
      </c>
      <c r="I8953">
        <v>1</v>
      </c>
      <c r="J8953">
        <v>0.28599999999999998</v>
      </c>
      <c r="K8953">
        <v>22810.639999999999</v>
      </c>
      <c r="L8953">
        <v>92.045000000000002</v>
      </c>
      <c r="M8953">
        <v>88.804000000000002</v>
      </c>
      <c r="N8953">
        <v>144.43199999999999</v>
      </c>
      <c r="O8953">
        <v>0.184</v>
      </c>
      <c r="P8953">
        <v>5.2999999999999999E-2</v>
      </c>
      <c r="Q8953">
        <v>0.94</v>
      </c>
      <c r="R8953" s="4">
        <f t="shared" si="6921"/>
        <v>0</v>
      </c>
      <c r="S8953" s="4">
        <f t="shared" si="6921"/>
        <v>0</v>
      </c>
      <c r="T8953" s="4">
        <f t="shared" si="6921"/>
        <v>95</v>
      </c>
      <c r="U8953" s="4">
        <f t="shared" si="6921"/>
        <v>17.524000000000001</v>
      </c>
      <c r="V8953" s="4">
        <f t="shared" si="6921"/>
        <v>13.13</v>
      </c>
      <c r="W8953" s="4">
        <f t="shared" si="6921"/>
        <v>2.4220000000000002</v>
      </c>
      <c r="X8953" s="4">
        <f t="shared" si="6921"/>
        <v>63.63</v>
      </c>
      <c r="Y8953" s="4">
        <f t="shared" si="6921"/>
        <v>11.737</v>
      </c>
      <c r="Z8953">
        <v>23993</v>
      </c>
      <c r="AA8953">
        <v>5614329</v>
      </c>
      <c r="AB8953">
        <v>1035.617</v>
      </c>
      <c r="AC8953">
        <v>4.4260000000000002</v>
      </c>
      <c r="AD8953">
        <v>21359</v>
      </c>
      <c r="AE8953">
        <v>3.94</v>
      </c>
      <c r="AF8953">
        <v>2.3E-2</v>
      </c>
      <c r="AG8953">
        <v>44.4</v>
      </c>
      <c r="AH8953" t="s">
        <v>225</v>
      </c>
      <c r="AI8953">
        <v>2524133</v>
      </c>
      <c r="AJ8953">
        <v>1623312</v>
      </c>
      <c r="AK8953">
        <v>900821</v>
      </c>
      <c r="AL8953">
        <v>92284</v>
      </c>
      <c r="AM8953">
        <v>34755</v>
      </c>
      <c r="AN8953">
        <v>46.56</v>
      </c>
      <c r="AO8953">
        <v>29.94</v>
      </c>
      <c r="AP8953">
        <v>16.62</v>
      </c>
      <c r="AQ8953">
        <v>6411</v>
      </c>
      <c r="AR8953">
        <v>63.89</v>
      </c>
      <c r="AS8953">
        <v>5421242</v>
      </c>
      <c r="AT8953">
        <v>14.462</v>
      </c>
      <c r="AU8953">
        <v>39.700000000000003</v>
      </c>
      <c r="AV8953">
        <v>16.821000000000002</v>
      </c>
      <c r="AW8953">
        <v>10.813000000000001</v>
      </c>
      <c r="AX8953">
        <v>64800.057000000001</v>
      </c>
      <c r="AY8953">
        <v>0.2</v>
      </c>
      <c r="AZ8953">
        <v>114.316</v>
      </c>
      <c r="BA8953">
        <v>5.31</v>
      </c>
      <c r="BB8953">
        <v>19.600000000000001</v>
      </c>
      <c r="BC8953">
        <v>20.7</v>
      </c>
      <c r="BD8953" s="4">
        <f t="shared" si="6922"/>
        <v>0</v>
      </c>
      <c r="BE8953">
        <v>3.6</v>
      </c>
      <c r="BF8953">
        <v>82.4</v>
      </c>
      <c r="BG8953" t="s">
        <v>232</v>
      </c>
      <c r="BH8953">
        <v>0.95699999999999996</v>
      </c>
    </row>
    <row r="8954" spans="1:60" x14ac:dyDescent="0.2">
      <c r="A8954" s="1" t="s">
        <v>111</v>
      </c>
      <c r="B8954" s="1" t="s">
        <v>140</v>
      </c>
      <c r="C8954" s="1" t="s">
        <v>196</v>
      </c>
      <c r="D8954" s="2">
        <v>44343</v>
      </c>
      <c r="E8954">
        <v>124071</v>
      </c>
      <c r="F8954">
        <v>409</v>
      </c>
      <c r="G8954">
        <v>467.714</v>
      </c>
      <c r="H8954">
        <v>783</v>
      </c>
      <c r="I8954">
        <v>0</v>
      </c>
      <c r="J8954">
        <v>0.28599999999999998</v>
      </c>
      <c r="K8954">
        <v>22886.083999999999</v>
      </c>
      <c r="L8954">
        <v>75.444000000000003</v>
      </c>
      <c r="M8954">
        <v>86.274000000000001</v>
      </c>
      <c r="N8954">
        <v>144.43199999999999</v>
      </c>
      <c r="O8954">
        <v>0</v>
      </c>
      <c r="P8954">
        <v>5.2999999999999999E-2</v>
      </c>
      <c r="Q8954">
        <v>0.91</v>
      </c>
      <c r="R8954" s="4">
        <f t="shared" si="6921"/>
        <v>0</v>
      </c>
      <c r="S8954" s="4">
        <f t="shared" si="6921"/>
        <v>0</v>
      </c>
      <c r="T8954" s="4">
        <f t="shared" si="6921"/>
        <v>95</v>
      </c>
      <c r="U8954" s="4">
        <f t="shared" si="6921"/>
        <v>17.524000000000001</v>
      </c>
      <c r="V8954" s="4">
        <f t="shared" si="6921"/>
        <v>13.13</v>
      </c>
      <c r="W8954" s="4">
        <f t="shared" si="6921"/>
        <v>2.4220000000000002</v>
      </c>
      <c r="X8954" s="4">
        <f t="shared" si="6921"/>
        <v>63.63</v>
      </c>
      <c r="Y8954" s="4">
        <f t="shared" si="6921"/>
        <v>11.737</v>
      </c>
      <c r="Z8954">
        <v>20316</v>
      </c>
      <c r="AA8954">
        <v>5634645</v>
      </c>
      <c r="AB8954">
        <v>1039.364</v>
      </c>
      <c r="AC8954">
        <v>3.7469999999999999</v>
      </c>
      <c r="AD8954">
        <v>20504</v>
      </c>
      <c r="AE8954">
        <v>3.782</v>
      </c>
      <c r="AF8954">
        <v>2.3E-2</v>
      </c>
      <c r="AG8954">
        <v>43.8</v>
      </c>
      <c r="AH8954" t="s">
        <v>225</v>
      </c>
      <c r="AI8954">
        <v>2605571</v>
      </c>
      <c r="AJ8954">
        <v>1632665</v>
      </c>
      <c r="AK8954">
        <v>972906</v>
      </c>
      <c r="AL8954">
        <v>81438</v>
      </c>
      <c r="AM8954">
        <v>35508</v>
      </c>
      <c r="AN8954">
        <v>48.06</v>
      </c>
      <c r="AO8954">
        <v>30.12</v>
      </c>
      <c r="AP8954">
        <v>17.95</v>
      </c>
      <c r="AQ8954">
        <v>6550</v>
      </c>
      <c r="AR8954">
        <v>63.89</v>
      </c>
      <c r="AS8954">
        <v>5421242</v>
      </c>
      <c r="AT8954">
        <v>14.462</v>
      </c>
      <c r="AU8954">
        <v>39.700000000000003</v>
      </c>
      <c r="AV8954">
        <v>16.821000000000002</v>
      </c>
      <c r="AW8954">
        <v>10.813000000000001</v>
      </c>
      <c r="AX8954">
        <v>64800.057000000001</v>
      </c>
      <c r="AY8954">
        <v>0.2</v>
      </c>
      <c r="AZ8954">
        <v>114.316</v>
      </c>
      <c r="BA8954">
        <v>5.31</v>
      </c>
      <c r="BB8954">
        <v>19.600000000000001</v>
      </c>
      <c r="BC8954">
        <v>20.7</v>
      </c>
      <c r="BD8954" s="4">
        <f t="shared" si="6922"/>
        <v>0</v>
      </c>
      <c r="BE8954">
        <v>3.6</v>
      </c>
      <c r="BF8954">
        <v>82.4</v>
      </c>
      <c r="BG8954" t="s">
        <v>232</v>
      </c>
      <c r="BH8954">
        <v>0.95699999999999996</v>
      </c>
    </row>
    <row r="8955" spans="1:60" x14ac:dyDescent="0.2">
      <c r="A8955" s="1" t="s">
        <v>111</v>
      </c>
      <c r="B8955" s="1" t="s">
        <v>140</v>
      </c>
      <c r="C8955" s="1" t="s">
        <v>196</v>
      </c>
      <c r="D8955" s="2">
        <v>44344</v>
      </c>
      <c r="E8955">
        <v>124410</v>
      </c>
      <c r="F8955">
        <v>339</v>
      </c>
      <c r="G8955">
        <v>414.14299999999997</v>
      </c>
      <c r="H8955">
        <v>783</v>
      </c>
      <c r="I8955">
        <v>0</v>
      </c>
      <c r="J8955">
        <v>0.28599999999999998</v>
      </c>
      <c r="K8955">
        <v>22948.616000000002</v>
      </c>
      <c r="L8955">
        <v>62.531999999999996</v>
      </c>
      <c r="M8955">
        <v>76.393000000000001</v>
      </c>
      <c r="N8955">
        <v>144.43199999999999</v>
      </c>
      <c r="O8955">
        <v>0</v>
      </c>
      <c r="P8955">
        <v>5.2999999999999999E-2</v>
      </c>
      <c r="Q8955">
        <v>0.89</v>
      </c>
      <c r="R8955" s="4">
        <f t="shared" si="6921"/>
        <v>0</v>
      </c>
      <c r="S8955" s="4">
        <f t="shared" si="6921"/>
        <v>0</v>
      </c>
      <c r="T8955" s="4">
        <f t="shared" si="6921"/>
        <v>95</v>
      </c>
      <c r="U8955" s="4">
        <f t="shared" si="6921"/>
        <v>17.524000000000001</v>
      </c>
      <c r="V8955" s="4">
        <f t="shared" si="6921"/>
        <v>13.13</v>
      </c>
      <c r="W8955" s="4">
        <f t="shared" si="6921"/>
        <v>2.4220000000000002</v>
      </c>
      <c r="X8955" s="4">
        <f t="shared" si="6921"/>
        <v>63.63</v>
      </c>
      <c r="Y8955" s="4">
        <f t="shared" si="6921"/>
        <v>11.737</v>
      </c>
      <c r="Z8955">
        <v>19615</v>
      </c>
      <c r="AA8955">
        <v>5654260</v>
      </c>
      <c r="AB8955">
        <v>1042.982</v>
      </c>
      <c r="AC8955">
        <v>3.6179999999999999</v>
      </c>
      <c r="AD8955">
        <v>19520</v>
      </c>
      <c r="AE8955">
        <v>3.601</v>
      </c>
      <c r="AF8955">
        <v>2.1000000000000001E-2</v>
      </c>
      <c r="AG8955">
        <v>47.1</v>
      </c>
      <c r="AH8955" t="s">
        <v>225</v>
      </c>
      <c r="AI8955">
        <v>2641787</v>
      </c>
      <c r="AJ8955">
        <v>1637646</v>
      </c>
      <c r="AK8955">
        <v>1004141</v>
      </c>
      <c r="AL8955">
        <v>36216</v>
      </c>
      <c r="AM8955">
        <v>35604</v>
      </c>
      <c r="AN8955">
        <v>48.73</v>
      </c>
      <c r="AO8955">
        <v>30.21</v>
      </c>
      <c r="AP8955">
        <v>18.52</v>
      </c>
      <c r="AQ8955">
        <v>6567</v>
      </c>
      <c r="AR8955" s="4">
        <f t="shared" ref="AR8955:AR8958" si="6923">AR8954</f>
        <v>63.89</v>
      </c>
      <c r="AS8955">
        <v>5421242</v>
      </c>
      <c r="AT8955">
        <v>14.462</v>
      </c>
      <c r="AU8955">
        <v>39.700000000000003</v>
      </c>
      <c r="AV8955">
        <v>16.821000000000002</v>
      </c>
      <c r="AW8955">
        <v>10.813000000000001</v>
      </c>
      <c r="AX8955">
        <v>64800.057000000001</v>
      </c>
      <c r="AY8955">
        <v>0.2</v>
      </c>
      <c r="AZ8955">
        <v>114.316</v>
      </c>
      <c r="BA8955">
        <v>5.31</v>
      </c>
      <c r="BB8955">
        <v>19.600000000000001</v>
      </c>
      <c r="BC8955">
        <v>20.7</v>
      </c>
      <c r="BD8955" s="4">
        <f t="shared" si="6922"/>
        <v>0</v>
      </c>
      <c r="BE8955">
        <v>3.6</v>
      </c>
      <c r="BF8955">
        <v>82.4</v>
      </c>
      <c r="BG8955" t="s">
        <v>232</v>
      </c>
      <c r="BH8955">
        <v>0.95699999999999996</v>
      </c>
    </row>
    <row r="8956" spans="1:60" x14ac:dyDescent="0.2">
      <c r="A8956" s="1" t="s">
        <v>111</v>
      </c>
      <c r="B8956" s="1" t="s">
        <v>140</v>
      </c>
      <c r="C8956" s="1" t="s">
        <v>196</v>
      </c>
      <c r="D8956" s="2">
        <v>44345</v>
      </c>
      <c r="E8956">
        <v>124655</v>
      </c>
      <c r="F8956">
        <v>245</v>
      </c>
      <c r="G8956">
        <v>384.57100000000003</v>
      </c>
      <c r="H8956">
        <v>783</v>
      </c>
      <c r="I8956">
        <v>0</v>
      </c>
      <c r="J8956">
        <v>0.28599999999999998</v>
      </c>
      <c r="K8956">
        <v>22993.808000000001</v>
      </c>
      <c r="L8956">
        <v>45.192999999999998</v>
      </c>
      <c r="M8956">
        <v>70.938000000000002</v>
      </c>
      <c r="N8956">
        <v>144.43199999999999</v>
      </c>
      <c r="O8956">
        <v>0</v>
      </c>
      <c r="P8956">
        <v>5.2999999999999999E-2</v>
      </c>
      <c r="Q8956">
        <v>0.88</v>
      </c>
      <c r="R8956" s="4">
        <f t="shared" si="6921"/>
        <v>0</v>
      </c>
      <c r="S8956" s="4">
        <f t="shared" si="6921"/>
        <v>0</v>
      </c>
      <c r="T8956" s="4">
        <f t="shared" si="6921"/>
        <v>95</v>
      </c>
      <c r="U8956" s="4">
        <f t="shared" si="6921"/>
        <v>17.524000000000001</v>
      </c>
      <c r="V8956" s="4">
        <f t="shared" si="6921"/>
        <v>13.13</v>
      </c>
      <c r="W8956" s="4">
        <f t="shared" si="6921"/>
        <v>2.4220000000000002</v>
      </c>
      <c r="X8956" s="4">
        <f t="shared" si="6921"/>
        <v>63.63</v>
      </c>
      <c r="Y8956" s="4">
        <f t="shared" si="6921"/>
        <v>11.737</v>
      </c>
      <c r="Z8956">
        <v>7643</v>
      </c>
      <c r="AA8956">
        <v>5661903</v>
      </c>
      <c r="AB8956">
        <v>1044.3920000000001</v>
      </c>
      <c r="AC8956">
        <v>1.41</v>
      </c>
      <c r="AD8956">
        <v>18687</v>
      </c>
      <c r="AE8956">
        <v>3.4470000000000001</v>
      </c>
      <c r="AF8956">
        <v>2.1000000000000001E-2</v>
      </c>
      <c r="AG8956">
        <v>48.6</v>
      </c>
      <c r="AH8956" t="s">
        <v>225</v>
      </c>
      <c r="AI8956">
        <v>2644282</v>
      </c>
      <c r="AJ8956">
        <v>1638182</v>
      </c>
      <c r="AK8956">
        <v>1006100</v>
      </c>
      <c r="AL8956">
        <v>2495</v>
      </c>
      <c r="AM8956">
        <v>35647</v>
      </c>
      <c r="AN8956">
        <v>48.78</v>
      </c>
      <c r="AO8956">
        <v>30.22</v>
      </c>
      <c r="AP8956">
        <v>18.559999999999999</v>
      </c>
      <c r="AQ8956">
        <v>6575</v>
      </c>
      <c r="AR8956" s="4">
        <f t="shared" si="6923"/>
        <v>63.89</v>
      </c>
      <c r="AS8956">
        <v>5421242</v>
      </c>
      <c r="AT8956">
        <v>14.462</v>
      </c>
      <c r="AU8956">
        <v>39.700000000000003</v>
      </c>
      <c r="AV8956">
        <v>16.821000000000002</v>
      </c>
      <c r="AW8956">
        <v>10.813000000000001</v>
      </c>
      <c r="AX8956">
        <v>64800.057000000001</v>
      </c>
      <c r="AY8956">
        <v>0.2</v>
      </c>
      <c r="AZ8956">
        <v>114.316</v>
      </c>
      <c r="BA8956">
        <v>5.31</v>
      </c>
      <c r="BB8956">
        <v>19.600000000000001</v>
      </c>
      <c r="BC8956">
        <v>20.7</v>
      </c>
      <c r="BD8956" s="4">
        <f t="shared" si="6922"/>
        <v>0</v>
      </c>
      <c r="BE8956">
        <v>3.6</v>
      </c>
      <c r="BF8956">
        <v>82.4</v>
      </c>
      <c r="BG8956" t="s">
        <v>232</v>
      </c>
      <c r="BH8956">
        <v>0.95699999999999996</v>
      </c>
    </row>
    <row r="8957" spans="1:60" x14ac:dyDescent="0.2">
      <c r="A8957" s="1" t="s">
        <v>111</v>
      </c>
      <c r="B8957" s="1" t="s">
        <v>140</v>
      </c>
      <c r="C8957" s="1" t="s">
        <v>196</v>
      </c>
      <c r="D8957" s="2">
        <v>44346</v>
      </c>
      <c r="E8957">
        <v>124824</v>
      </c>
      <c r="F8957">
        <v>169</v>
      </c>
      <c r="G8957">
        <v>344.286</v>
      </c>
      <c r="H8957">
        <v>783</v>
      </c>
      <c r="I8957">
        <v>0</v>
      </c>
      <c r="J8957">
        <v>0.28599999999999998</v>
      </c>
      <c r="K8957">
        <v>23024.982</v>
      </c>
      <c r="L8957">
        <v>31.173999999999999</v>
      </c>
      <c r="M8957">
        <v>63.506999999999998</v>
      </c>
      <c r="N8957">
        <v>144.43199999999999</v>
      </c>
      <c r="O8957">
        <v>0</v>
      </c>
      <c r="P8957">
        <v>5.2999999999999999E-2</v>
      </c>
      <c r="Q8957">
        <v>0.87</v>
      </c>
      <c r="R8957" s="4">
        <f t="shared" ref="R8957:AH8957" si="6924">R8956</f>
        <v>0</v>
      </c>
      <c r="S8957" s="4">
        <f t="shared" si="6924"/>
        <v>0</v>
      </c>
      <c r="T8957" s="4">
        <f t="shared" si="6924"/>
        <v>95</v>
      </c>
      <c r="U8957" s="4">
        <f t="shared" si="6924"/>
        <v>17.524000000000001</v>
      </c>
      <c r="V8957" s="4">
        <f t="shared" si="6924"/>
        <v>13.13</v>
      </c>
      <c r="W8957" s="4">
        <f t="shared" si="6924"/>
        <v>2.4220000000000002</v>
      </c>
      <c r="X8957" s="4">
        <f t="shared" si="6924"/>
        <v>63.63</v>
      </c>
      <c r="Y8957" s="4">
        <f t="shared" si="6924"/>
        <v>11.737</v>
      </c>
      <c r="Z8957" s="4">
        <f t="shared" si="6924"/>
        <v>7643</v>
      </c>
      <c r="AA8957" s="4">
        <f t="shared" si="6924"/>
        <v>5661903</v>
      </c>
      <c r="AB8957" s="4">
        <f t="shared" si="6924"/>
        <v>1044.3920000000001</v>
      </c>
      <c r="AC8957" s="4">
        <f t="shared" si="6924"/>
        <v>1.41</v>
      </c>
      <c r="AD8957" s="4">
        <f t="shared" si="6924"/>
        <v>18687</v>
      </c>
      <c r="AE8957" s="4">
        <f t="shared" si="6924"/>
        <v>3.4470000000000001</v>
      </c>
      <c r="AF8957" s="4">
        <f t="shared" si="6924"/>
        <v>2.1000000000000001E-2</v>
      </c>
      <c r="AG8957" s="4">
        <f t="shared" si="6924"/>
        <v>48.6</v>
      </c>
      <c r="AH8957" s="4" t="str">
        <f t="shared" si="6924"/>
        <v>people tested</v>
      </c>
      <c r="AI8957">
        <v>2645956</v>
      </c>
      <c r="AJ8957">
        <v>1638286</v>
      </c>
      <c r="AK8957">
        <v>1007670</v>
      </c>
      <c r="AL8957">
        <v>1674</v>
      </c>
      <c r="AM8957">
        <v>35723</v>
      </c>
      <c r="AN8957">
        <v>48.81</v>
      </c>
      <c r="AO8957">
        <v>30.22</v>
      </c>
      <c r="AP8957">
        <v>18.59</v>
      </c>
      <c r="AQ8957">
        <v>6589</v>
      </c>
      <c r="AR8957" s="4">
        <f t="shared" si="6923"/>
        <v>63.89</v>
      </c>
      <c r="AS8957">
        <v>5421242</v>
      </c>
      <c r="AT8957">
        <v>14.462</v>
      </c>
      <c r="AU8957">
        <v>39.700000000000003</v>
      </c>
      <c r="AV8957">
        <v>16.821000000000002</v>
      </c>
      <c r="AW8957">
        <v>10.813000000000001</v>
      </c>
      <c r="AX8957">
        <v>64800.057000000001</v>
      </c>
      <c r="AY8957">
        <v>0.2</v>
      </c>
      <c r="AZ8957">
        <v>114.316</v>
      </c>
      <c r="BA8957">
        <v>5.31</v>
      </c>
      <c r="BB8957">
        <v>19.600000000000001</v>
      </c>
      <c r="BC8957">
        <v>20.7</v>
      </c>
      <c r="BD8957" s="4">
        <f t="shared" si="6922"/>
        <v>0</v>
      </c>
      <c r="BE8957">
        <v>3.6</v>
      </c>
      <c r="BF8957">
        <v>82.4</v>
      </c>
      <c r="BG8957" t="s">
        <v>232</v>
      </c>
      <c r="BH8957">
        <v>0.95699999999999996</v>
      </c>
    </row>
    <row r="8958" spans="1:60" x14ac:dyDescent="0.2">
      <c r="A8958" s="1" t="s">
        <v>111</v>
      </c>
      <c r="B8958" s="1" t="s">
        <v>140</v>
      </c>
      <c r="C8958" s="1" t="s">
        <v>196</v>
      </c>
      <c r="D8958" s="2">
        <v>44347</v>
      </c>
      <c r="E8958">
        <v>125116</v>
      </c>
      <c r="F8958">
        <v>292</v>
      </c>
      <c r="G8958">
        <v>352</v>
      </c>
      <c r="H8958">
        <v>783</v>
      </c>
      <c r="I8958">
        <v>0</v>
      </c>
      <c r="J8958">
        <v>0.14299999999999999</v>
      </c>
      <c r="K8958">
        <v>23078.844000000001</v>
      </c>
      <c r="L8958">
        <v>53.862000000000002</v>
      </c>
      <c r="M8958">
        <v>64.930000000000007</v>
      </c>
      <c r="N8958">
        <v>144.43199999999999</v>
      </c>
      <c r="O8958">
        <v>0</v>
      </c>
      <c r="P8958">
        <v>2.5999999999999999E-2</v>
      </c>
      <c r="Q8958" s="4">
        <f t="shared" ref="Q8958:AH8958" si="6925">Q8957</f>
        <v>0.87</v>
      </c>
      <c r="R8958" s="4">
        <f t="shared" si="6925"/>
        <v>0</v>
      </c>
      <c r="S8958" s="4">
        <f t="shared" si="6925"/>
        <v>0</v>
      </c>
      <c r="T8958" s="4">
        <f t="shared" si="6925"/>
        <v>95</v>
      </c>
      <c r="U8958" s="4">
        <f t="shared" si="6925"/>
        <v>17.524000000000001</v>
      </c>
      <c r="V8958" s="4">
        <f t="shared" si="6925"/>
        <v>13.13</v>
      </c>
      <c r="W8958" s="4">
        <f t="shared" si="6925"/>
        <v>2.4220000000000002</v>
      </c>
      <c r="X8958" s="4">
        <f t="shared" si="6925"/>
        <v>63.63</v>
      </c>
      <c r="Y8958" s="4">
        <f t="shared" si="6925"/>
        <v>11.737</v>
      </c>
      <c r="Z8958" s="4">
        <f t="shared" si="6925"/>
        <v>7643</v>
      </c>
      <c r="AA8958" s="4">
        <f t="shared" si="6925"/>
        <v>5661903</v>
      </c>
      <c r="AB8958" s="4">
        <f t="shared" si="6925"/>
        <v>1044.3920000000001</v>
      </c>
      <c r="AC8958" s="4">
        <f t="shared" si="6925"/>
        <v>1.41</v>
      </c>
      <c r="AD8958" s="4">
        <f t="shared" si="6925"/>
        <v>18687</v>
      </c>
      <c r="AE8958" s="4">
        <f t="shared" si="6925"/>
        <v>3.4470000000000001</v>
      </c>
      <c r="AF8958" s="4">
        <f t="shared" si="6925"/>
        <v>2.1000000000000001E-2</v>
      </c>
      <c r="AG8958" s="4">
        <f t="shared" si="6925"/>
        <v>48.6</v>
      </c>
      <c r="AH8958" s="4" t="str">
        <f t="shared" si="6925"/>
        <v>people tested</v>
      </c>
      <c r="AI8958">
        <v>2654050</v>
      </c>
      <c r="AJ8958">
        <v>1640803</v>
      </c>
      <c r="AK8958">
        <v>1013247</v>
      </c>
      <c r="AL8958">
        <v>8094</v>
      </c>
      <c r="AM8958">
        <v>36416</v>
      </c>
      <c r="AN8958">
        <v>48.96</v>
      </c>
      <c r="AO8958">
        <v>30.27</v>
      </c>
      <c r="AP8958">
        <v>18.690000000000001</v>
      </c>
      <c r="AQ8958">
        <v>6717</v>
      </c>
      <c r="AR8958" s="4">
        <f t="shared" si="6923"/>
        <v>63.89</v>
      </c>
      <c r="AS8958">
        <v>5421242</v>
      </c>
      <c r="AT8958">
        <v>14.462</v>
      </c>
      <c r="AU8958">
        <v>39.700000000000003</v>
      </c>
      <c r="AV8958">
        <v>16.821000000000002</v>
      </c>
      <c r="AW8958">
        <v>10.813000000000001</v>
      </c>
      <c r="AX8958">
        <v>64800.057000000001</v>
      </c>
      <c r="AY8958">
        <v>0.2</v>
      </c>
      <c r="AZ8958">
        <v>114.316</v>
      </c>
      <c r="BA8958">
        <v>5.31</v>
      </c>
      <c r="BB8958">
        <v>19.600000000000001</v>
      </c>
      <c r="BC8958">
        <v>20.7</v>
      </c>
      <c r="BD8958" s="4">
        <f t="shared" si="6922"/>
        <v>0</v>
      </c>
      <c r="BE8958">
        <v>3.6</v>
      </c>
      <c r="BF8958">
        <v>82.4</v>
      </c>
      <c r="BG8958" t="s">
        <v>232</v>
      </c>
      <c r="BH8958">
        <v>0.95699999999999996</v>
      </c>
    </row>
    <row r="8959" spans="1:60" x14ac:dyDescent="0.2">
      <c r="A8959" s="1" t="s">
        <v>112</v>
      </c>
      <c r="B8959" s="1" t="s">
        <v>139</v>
      </c>
      <c r="C8959" s="1" t="s">
        <v>197</v>
      </c>
      <c r="D8959" s="2">
        <v>44179</v>
      </c>
      <c r="E8959">
        <v>443246</v>
      </c>
      <c r="F8959">
        <v>2459</v>
      </c>
      <c r="G8959">
        <v>2866.7139999999999</v>
      </c>
      <c r="H8959">
        <v>8905</v>
      </c>
      <c r="I8959">
        <v>73</v>
      </c>
      <c r="J8959">
        <v>59.713999999999999</v>
      </c>
      <c r="K8959">
        <v>2006.616</v>
      </c>
      <c r="L8959">
        <v>11.132</v>
      </c>
      <c r="M8959">
        <v>12.978</v>
      </c>
      <c r="N8959">
        <v>40.314</v>
      </c>
      <c r="O8959">
        <v>0.33</v>
      </c>
      <c r="P8959">
        <v>0.27</v>
      </c>
      <c r="Q8959">
        <v>0.95</v>
      </c>
      <c r="R8959" s="4">
        <v>0</v>
      </c>
      <c r="S8959" s="4">
        <v>0</v>
      </c>
      <c r="T8959" s="4">
        <v>0</v>
      </c>
      <c r="U8959" s="4">
        <v>0</v>
      </c>
      <c r="V8959" s="4">
        <v>0</v>
      </c>
      <c r="W8959" s="4">
        <v>0</v>
      </c>
      <c r="X8959" s="4">
        <v>0</v>
      </c>
      <c r="Y8959" s="4">
        <v>0</v>
      </c>
      <c r="Z8959">
        <v>31830</v>
      </c>
      <c r="AA8959">
        <v>6064220</v>
      </c>
      <c r="AB8959">
        <v>27.452999999999999</v>
      </c>
      <c r="AC8959">
        <v>0.14399999999999999</v>
      </c>
      <c r="AD8959">
        <v>38568</v>
      </c>
      <c r="AE8959">
        <v>0.17499999999999999</v>
      </c>
      <c r="AF8959">
        <v>7.3999999999999996E-2</v>
      </c>
      <c r="AG8959">
        <v>13.5</v>
      </c>
      <c r="AH8959" t="s">
        <v>224</v>
      </c>
      <c r="AI8959" s="4">
        <v>0</v>
      </c>
      <c r="AJ8959" s="4">
        <v>0</v>
      </c>
      <c r="AK8959" s="4">
        <v>0</v>
      </c>
      <c r="AL8959" s="4">
        <v>0</v>
      </c>
      <c r="AM8959" s="4">
        <v>0</v>
      </c>
      <c r="AN8959" s="4">
        <v>0</v>
      </c>
      <c r="AO8959" s="4">
        <v>0</v>
      </c>
      <c r="AP8959" s="4">
        <v>0</v>
      </c>
      <c r="AQ8959" s="4">
        <v>0</v>
      </c>
      <c r="AR8959">
        <v>64.349999999999994</v>
      </c>
      <c r="AS8959">
        <v>220892331</v>
      </c>
      <c r="AT8959">
        <v>255.57300000000001</v>
      </c>
      <c r="AU8959">
        <v>23.5</v>
      </c>
      <c r="AV8959">
        <v>4.4950000000000001</v>
      </c>
      <c r="AW8959">
        <v>2.78</v>
      </c>
      <c r="AX8959">
        <v>5034.7079999999996</v>
      </c>
      <c r="AY8959">
        <v>4</v>
      </c>
      <c r="AZ8959">
        <v>423.03100000000001</v>
      </c>
      <c r="BA8959">
        <v>8.35</v>
      </c>
      <c r="BB8959">
        <v>2.8</v>
      </c>
      <c r="BC8959">
        <v>36.700000000000003</v>
      </c>
      <c r="BD8959">
        <v>59.606999999999999</v>
      </c>
      <c r="BE8959">
        <v>0.6</v>
      </c>
      <c r="BF8959">
        <v>67.27</v>
      </c>
      <c r="BG8959" t="s">
        <v>230</v>
      </c>
      <c r="BH8959">
        <v>0.55700000000000005</v>
      </c>
    </row>
    <row r="8960" spans="1:60" x14ac:dyDescent="0.2">
      <c r="A8960" s="1" t="s">
        <v>112</v>
      </c>
      <c r="B8960" s="1" t="s">
        <v>139</v>
      </c>
      <c r="C8960" s="1" t="s">
        <v>197</v>
      </c>
      <c r="D8960" s="2">
        <v>44180</v>
      </c>
      <c r="E8960">
        <v>445977</v>
      </c>
      <c r="F8960">
        <v>2731</v>
      </c>
      <c r="G8960">
        <v>2833.5709999999999</v>
      </c>
      <c r="H8960">
        <v>9010</v>
      </c>
      <c r="I8960">
        <v>105</v>
      </c>
      <c r="J8960">
        <v>66.143000000000001</v>
      </c>
      <c r="K8960">
        <v>2018.979</v>
      </c>
      <c r="L8960">
        <v>12.363</v>
      </c>
      <c r="M8960">
        <v>12.827999999999999</v>
      </c>
      <c r="N8960">
        <v>40.789000000000001</v>
      </c>
      <c r="O8960">
        <v>0.47499999999999998</v>
      </c>
      <c r="P8960">
        <v>0.29899999999999999</v>
      </c>
      <c r="Q8960">
        <v>0.94</v>
      </c>
      <c r="R8960" s="4">
        <f t="shared" ref="R8960:AB8960" si="6926">R8959</f>
        <v>0</v>
      </c>
      <c r="S8960" s="4">
        <f t="shared" si="6926"/>
        <v>0</v>
      </c>
      <c r="T8960" s="4">
        <f t="shared" si="6926"/>
        <v>0</v>
      </c>
      <c r="U8960" s="4">
        <f t="shared" si="6926"/>
        <v>0</v>
      </c>
      <c r="V8960" s="4">
        <f t="shared" si="6926"/>
        <v>0</v>
      </c>
      <c r="W8960" s="4">
        <f t="shared" si="6926"/>
        <v>0</v>
      </c>
      <c r="X8960" s="4">
        <f t="shared" si="6926"/>
        <v>0</v>
      </c>
      <c r="Y8960" s="4">
        <f t="shared" si="6926"/>
        <v>0</v>
      </c>
      <c r="Z8960" s="4">
        <f t="shared" si="6926"/>
        <v>31830</v>
      </c>
      <c r="AA8960" s="4">
        <f t="shared" si="6926"/>
        <v>6064220</v>
      </c>
      <c r="AB8960" s="4">
        <f t="shared" si="6926"/>
        <v>27.452999999999999</v>
      </c>
      <c r="AC8960" s="4">
        <f t="shared" ref="AC8960:AC8961" si="6927">AC8959</f>
        <v>0.14399999999999999</v>
      </c>
      <c r="AD8960">
        <v>38951</v>
      </c>
      <c r="AE8960">
        <v>0.17599999999999999</v>
      </c>
      <c r="AF8960">
        <v>7.2999999999999995E-2</v>
      </c>
      <c r="AG8960">
        <v>13.7</v>
      </c>
      <c r="AH8960" t="s">
        <v>224</v>
      </c>
      <c r="AI8960" s="4">
        <f t="shared" ref="AI8960:AI8991" si="6928">AI8959</f>
        <v>0</v>
      </c>
      <c r="AJ8960" s="4">
        <f t="shared" ref="AJ8960:AJ8991" si="6929">AJ8959</f>
        <v>0</v>
      </c>
      <c r="AK8960" s="4">
        <f t="shared" ref="AK8960:AK8991" si="6930">AK8959</f>
        <v>0</v>
      </c>
      <c r="AL8960" s="4">
        <f t="shared" ref="AL8960:AL8991" si="6931">AL8959</f>
        <v>0</v>
      </c>
      <c r="AM8960" s="4">
        <f t="shared" ref="AM8960:AM8991" si="6932">AM8959</f>
        <v>0</v>
      </c>
      <c r="AN8960" s="4">
        <f t="shared" ref="AN8960:AN8991" si="6933">AN8959</f>
        <v>0</v>
      </c>
      <c r="AO8960" s="4">
        <f t="shared" ref="AO8960:AO8991" si="6934">AO8959</f>
        <v>0</v>
      </c>
      <c r="AP8960" s="4">
        <f t="shared" ref="AP8960:AP8991" si="6935">AP8959</f>
        <v>0</v>
      </c>
      <c r="AQ8960" s="4">
        <f t="shared" ref="AQ8960:AQ8991" si="6936">AQ8959</f>
        <v>0</v>
      </c>
      <c r="AR8960">
        <v>64.349999999999994</v>
      </c>
      <c r="AS8960">
        <v>220892331</v>
      </c>
      <c r="AT8960">
        <v>255.57300000000001</v>
      </c>
      <c r="AU8960">
        <v>23.5</v>
      </c>
      <c r="AV8960">
        <v>4.4950000000000001</v>
      </c>
      <c r="AW8960">
        <v>2.78</v>
      </c>
      <c r="AX8960">
        <v>5034.7079999999996</v>
      </c>
      <c r="AY8960">
        <v>4</v>
      </c>
      <c r="AZ8960">
        <v>423.03100000000001</v>
      </c>
      <c r="BA8960">
        <v>8.35</v>
      </c>
      <c r="BB8960">
        <v>2.8</v>
      </c>
      <c r="BC8960">
        <v>36.700000000000003</v>
      </c>
      <c r="BD8960">
        <v>59.606999999999999</v>
      </c>
      <c r="BE8960">
        <v>0.6</v>
      </c>
      <c r="BF8960">
        <v>67.27</v>
      </c>
      <c r="BG8960" t="s">
        <v>230</v>
      </c>
      <c r="BH8960">
        <v>0.55700000000000005</v>
      </c>
    </row>
    <row r="8961" spans="1:60" x14ac:dyDescent="0.2">
      <c r="A8961" s="1" t="s">
        <v>112</v>
      </c>
      <c r="B8961" s="1" t="s">
        <v>139</v>
      </c>
      <c r="C8961" s="1" t="s">
        <v>197</v>
      </c>
      <c r="D8961" s="2">
        <v>44181</v>
      </c>
      <c r="E8961">
        <v>448522</v>
      </c>
      <c r="F8961">
        <v>2545</v>
      </c>
      <c r="G8961">
        <v>2748.857</v>
      </c>
      <c r="H8961">
        <v>9080</v>
      </c>
      <c r="I8961">
        <v>70</v>
      </c>
      <c r="J8961">
        <v>68.143000000000001</v>
      </c>
      <c r="K8961">
        <v>2030.501</v>
      </c>
      <c r="L8961">
        <v>11.521000000000001</v>
      </c>
      <c r="M8961">
        <v>12.444000000000001</v>
      </c>
      <c r="N8961">
        <v>41.106000000000002</v>
      </c>
      <c r="O8961">
        <v>0.317</v>
      </c>
      <c r="P8961">
        <v>0.308</v>
      </c>
      <c r="Q8961">
        <v>0.93</v>
      </c>
      <c r="R8961" s="4">
        <f t="shared" ref="R8961:Z8961" si="6937">R8960</f>
        <v>0</v>
      </c>
      <c r="S8961" s="4">
        <f t="shared" si="6937"/>
        <v>0</v>
      </c>
      <c r="T8961" s="4">
        <f t="shared" si="6937"/>
        <v>0</v>
      </c>
      <c r="U8961" s="4">
        <f t="shared" si="6937"/>
        <v>0</v>
      </c>
      <c r="V8961" s="4">
        <f t="shared" si="6937"/>
        <v>0</v>
      </c>
      <c r="W8961" s="4">
        <f t="shared" si="6937"/>
        <v>0</v>
      </c>
      <c r="X8961" s="4">
        <f t="shared" si="6937"/>
        <v>0</v>
      </c>
      <c r="Y8961" s="4">
        <f t="shared" si="6937"/>
        <v>0</v>
      </c>
      <c r="Z8961" s="4">
        <f t="shared" si="6937"/>
        <v>31830</v>
      </c>
      <c r="AA8961">
        <v>6136799</v>
      </c>
      <c r="AB8961">
        <v>27.782</v>
      </c>
      <c r="AC8961" s="4">
        <f t="shared" si="6927"/>
        <v>0.14399999999999999</v>
      </c>
      <c r="AD8961">
        <v>38694</v>
      </c>
      <c r="AE8961">
        <v>0.17499999999999999</v>
      </c>
      <c r="AF8961">
        <v>7.0999999999999994E-2</v>
      </c>
      <c r="AG8961">
        <v>14.1</v>
      </c>
      <c r="AH8961" t="s">
        <v>224</v>
      </c>
      <c r="AI8961" s="4">
        <f t="shared" si="6928"/>
        <v>0</v>
      </c>
      <c r="AJ8961" s="4">
        <f t="shared" si="6929"/>
        <v>0</v>
      </c>
      <c r="AK8961" s="4">
        <f t="shared" si="6930"/>
        <v>0</v>
      </c>
      <c r="AL8961" s="4">
        <f t="shared" si="6931"/>
        <v>0</v>
      </c>
      <c r="AM8961" s="4">
        <f t="shared" si="6932"/>
        <v>0</v>
      </c>
      <c r="AN8961" s="4">
        <f t="shared" si="6933"/>
        <v>0</v>
      </c>
      <c r="AO8961" s="4">
        <f t="shared" si="6934"/>
        <v>0</v>
      </c>
      <c r="AP8961" s="4">
        <f t="shared" si="6935"/>
        <v>0</v>
      </c>
      <c r="AQ8961" s="4">
        <f t="shared" si="6936"/>
        <v>0</v>
      </c>
      <c r="AR8961">
        <v>64.349999999999994</v>
      </c>
      <c r="AS8961">
        <v>220892331</v>
      </c>
      <c r="AT8961">
        <v>255.57300000000001</v>
      </c>
      <c r="AU8961">
        <v>23.5</v>
      </c>
      <c r="AV8961">
        <v>4.4950000000000001</v>
      </c>
      <c r="AW8961">
        <v>2.78</v>
      </c>
      <c r="AX8961">
        <v>5034.7079999999996</v>
      </c>
      <c r="AY8961">
        <v>4</v>
      </c>
      <c r="AZ8961">
        <v>423.03100000000001</v>
      </c>
      <c r="BA8961">
        <v>8.35</v>
      </c>
      <c r="BB8961">
        <v>2.8</v>
      </c>
      <c r="BC8961">
        <v>36.700000000000003</v>
      </c>
      <c r="BD8961">
        <v>59.606999999999999</v>
      </c>
      <c r="BE8961">
        <v>0.6</v>
      </c>
      <c r="BF8961">
        <v>67.27</v>
      </c>
      <c r="BG8961" t="s">
        <v>230</v>
      </c>
      <c r="BH8961">
        <v>0.55700000000000005</v>
      </c>
    </row>
    <row r="8962" spans="1:60" x14ac:dyDescent="0.2">
      <c r="A8962" s="1" t="s">
        <v>112</v>
      </c>
      <c r="B8962" s="1" t="s">
        <v>139</v>
      </c>
      <c r="C8962" s="1" t="s">
        <v>197</v>
      </c>
      <c r="D8962" s="2">
        <v>44182</v>
      </c>
      <c r="E8962">
        <v>451494</v>
      </c>
      <c r="F8962">
        <v>2972</v>
      </c>
      <c r="G8962">
        <v>2738.143</v>
      </c>
      <c r="H8962">
        <v>9164</v>
      </c>
      <c r="I8962">
        <v>84</v>
      </c>
      <c r="J8962">
        <v>73</v>
      </c>
      <c r="K8962">
        <v>2043.9549999999999</v>
      </c>
      <c r="L8962">
        <v>13.455</v>
      </c>
      <c r="M8962">
        <v>12.396000000000001</v>
      </c>
      <c r="N8962">
        <v>41.485999999999997</v>
      </c>
      <c r="O8962">
        <v>0.38</v>
      </c>
      <c r="P8962">
        <v>0.33</v>
      </c>
      <c r="Q8962">
        <v>0.93</v>
      </c>
      <c r="R8962" s="4">
        <f t="shared" ref="R8962:R8993" si="6938">R8961</f>
        <v>0</v>
      </c>
      <c r="S8962" s="4">
        <f t="shared" ref="S8962:S8993" si="6939">S8961</f>
        <v>0</v>
      </c>
      <c r="T8962" s="4">
        <f t="shared" ref="T8962:T8993" si="6940">T8961</f>
        <v>0</v>
      </c>
      <c r="U8962" s="4">
        <f t="shared" ref="U8962:U8993" si="6941">U8961</f>
        <v>0</v>
      </c>
      <c r="V8962" s="4">
        <f t="shared" ref="V8962:V8993" si="6942">V8961</f>
        <v>0</v>
      </c>
      <c r="W8962" s="4">
        <f t="shared" ref="W8962:W8993" si="6943">W8961</f>
        <v>0</v>
      </c>
      <c r="X8962" s="4">
        <f t="shared" ref="X8962:X8993" si="6944">X8961</f>
        <v>0</v>
      </c>
      <c r="Y8962" s="4">
        <f t="shared" ref="Y8962:Y8993" si="6945">Y8961</f>
        <v>0</v>
      </c>
      <c r="Z8962">
        <v>40090</v>
      </c>
      <c r="AA8962">
        <v>6176889</v>
      </c>
      <c r="AB8962">
        <v>27.963000000000001</v>
      </c>
      <c r="AC8962">
        <v>0.18099999999999999</v>
      </c>
      <c r="AD8962">
        <v>38678</v>
      </c>
      <c r="AE8962">
        <v>0.17499999999999999</v>
      </c>
      <c r="AF8962">
        <v>7.0999999999999994E-2</v>
      </c>
      <c r="AG8962">
        <v>14.1</v>
      </c>
      <c r="AH8962" t="s">
        <v>224</v>
      </c>
      <c r="AI8962" s="4">
        <f t="shared" si="6928"/>
        <v>0</v>
      </c>
      <c r="AJ8962" s="4">
        <f t="shared" si="6929"/>
        <v>0</v>
      </c>
      <c r="AK8962" s="4">
        <f t="shared" si="6930"/>
        <v>0</v>
      </c>
      <c r="AL8962" s="4">
        <f t="shared" si="6931"/>
        <v>0</v>
      </c>
      <c r="AM8962" s="4">
        <f t="shared" si="6932"/>
        <v>0</v>
      </c>
      <c r="AN8962" s="4">
        <f t="shared" si="6933"/>
        <v>0</v>
      </c>
      <c r="AO8962" s="4">
        <f t="shared" si="6934"/>
        <v>0</v>
      </c>
      <c r="AP8962" s="4">
        <f t="shared" si="6935"/>
        <v>0</v>
      </c>
      <c r="AQ8962" s="4">
        <f t="shared" si="6936"/>
        <v>0</v>
      </c>
      <c r="AR8962">
        <v>64.349999999999994</v>
      </c>
      <c r="AS8962">
        <v>220892331</v>
      </c>
      <c r="AT8962">
        <v>255.57300000000001</v>
      </c>
      <c r="AU8962">
        <v>23.5</v>
      </c>
      <c r="AV8962">
        <v>4.4950000000000001</v>
      </c>
      <c r="AW8962">
        <v>2.78</v>
      </c>
      <c r="AX8962">
        <v>5034.7079999999996</v>
      </c>
      <c r="AY8962">
        <v>4</v>
      </c>
      <c r="AZ8962">
        <v>423.03100000000001</v>
      </c>
      <c r="BA8962">
        <v>8.35</v>
      </c>
      <c r="BB8962">
        <v>2.8</v>
      </c>
      <c r="BC8962">
        <v>36.700000000000003</v>
      </c>
      <c r="BD8962">
        <v>59.606999999999999</v>
      </c>
      <c r="BE8962">
        <v>0.6</v>
      </c>
      <c r="BF8962">
        <v>67.27</v>
      </c>
      <c r="BG8962" t="s">
        <v>230</v>
      </c>
      <c r="BH8962">
        <v>0.55700000000000005</v>
      </c>
    </row>
    <row r="8963" spans="1:60" x14ac:dyDescent="0.2">
      <c r="A8963" s="1" t="s">
        <v>112</v>
      </c>
      <c r="B8963" s="1" t="s">
        <v>139</v>
      </c>
      <c r="C8963" s="1" t="s">
        <v>197</v>
      </c>
      <c r="D8963" s="2">
        <v>44183</v>
      </c>
      <c r="E8963">
        <v>454673</v>
      </c>
      <c r="F8963">
        <v>3179</v>
      </c>
      <c r="G8963">
        <v>2802.4290000000001</v>
      </c>
      <c r="H8963">
        <v>9250</v>
      </c>
      <c r="I8963">
        <v>86</v>
      </c>
      <c r="J8963">
        <v>75.143000000000001</v>
      </c>
      <c r="K8963">
        <v>2058.3470000000002</v>
      </c>
      <c r="L8963">
        <v>14.391999999999999</v>
      </c>
      <c r="M8963">
        <v>12.686999999999999</v>
      </c>
      <c r="N8963">
        <v>41.875999999999998</v>
      </c>
      <c r="O8963">
        <v>0.38900000000000001</v>
      </c>
      <c r="P8963">
        <v>0.34</v>
      </c>
      <c r="Q8963">
        <v>0.92</v>
      </c>
      <c r="R8963" s="4">
        <f t="shared" si="6938"/>
        <v>0</v>
      </c>
      <c r="S8963" s="4">
        <f t="shared" si="6939"/>
        <v>0</v>
      </c>
      <c r="T8963" s="4">
        <f t="shared" si="6940"/>
        <v>0</v>
      </c>
      <c r="U8963" s="4">
        <f t="shared" si="6941"/>
        <v>0</v>
      </c>
      <c r="V8963" s="4">
        <f t="shared" si="6942"/>
        <v>0</v>
      </c>
      <c r="W8963" s="4">
        <f t="shared" si="6943"/>
        <v>0</v>
      </c>
      <c r="X8963" s="4">
        <f t="shared" si="6944"/>
        <v>0</v>
      </c>
      <c r="Y8963" s="4">
        <f t="shared" si="6945"/>
        <v>0</v>
      </c>
      <c r="Z8963">
        <v>39171</v>
      </c>
      <c r="AA8963">
        <v>6216060</v>
      </c>
      <c r="AB8963">
        <v>28.140999999999998</v>
      </c>
      <c r="AC8963">
        <v>0.17699999999999999</v>
      </c>
      <c r="AD8963">
        <v>38188</v>
      </c>
      <c r="AE8963">
        <v>0.17299999999999999</v>
      </c>
      <c r="AF8963">
        <v>7.2999999999999995E-2</v>
      </c>
      <c r="AG8963">
        <v>13.6</v>
      </c>
      <c r="AH8963" t="s">
        <v>224</v>
      </c>
      <c r="AI8963" s="4">
        <f t="shared" si="6928"/>
        <v>0</v>
      </c>
      <c r="AJ8963" s="4">
        <f t="shared" si="6929"/>
        <v>0</v>
      </c>
      <c r="AK8963" s="4">
        <f t="shared" si="6930"/>
        <v>0</v>
      </c>
      <c r="AL8963" s="4">
        <f t="shared" si="6931"/>
        <v>0</v>
      </c>
      <c r="AM8963" s="4">
        <f t="shared" si="6932"/>
        <v>0</v>
      </c>
      <c r="AN8963" s="4">
        <f t="shared" si="6933"/>
        <v>0</v>
      </c>
      <c r="AO8963" s="4">
        <f t="shared" si="6934"/>
        <v>0</v>
      </c>
      <c r="AP8963" s="4">
        <f t="shared" si="6935"/>
        <v>0</v>
      </c>
      <c r="AQ8963" s="4">
        <f t="shared" si="6936"/>
        <v>0</v>
      </c>
      <c r="AR8963">
        <v>64.349999999999994</v>
      </c>
      <c r="AS8963">
        <v>220892331</v>
      </c>
      <c r="AT8963">
        <v>255.57300000000001</v>
      </c>
      <c r="AU8963">
        <v>23.5</v>
      </c>
      <c r="AV8963">
        <v>4.4950000000000001</v>
      </c>
      <c r="AW8963">
        <v>2.78</v>
      </c>
      <c r="AX8963">
        <v>5034.7079999999996</v>
      </c>
      <c r="AY8963">
        <v>4</v>
      </c>
      <c r="AZ8963">
        <v>423.03100000000001</v>
      </c>
      <c r="BA8963">
        <v>8.35</v>
      </c>
      <c r="BB8963">
        <v>2.8</v>
      </c>
      <c r="BC8963">
        <v>36.700000000000003</v>
      </c>
      <c r="BD8963">
        <v>59.606999999999999</v>
      </c>
      <c r="BE8963">
        <v>0.6</v>
      </c>
      <c r="BF8963">
        <v>67.27</v>
      </c>
      <c r="BG8963" t="s">
        <v>230</v>
      </c>
      <c r="BH8963">
        <v>0.55700000000000005</v>
      </c>
    </row>
    <row r="8964" spans="1:60" x14ac:dyDescent="0.2">
      <c r="A8964" s="1" t="s">
        <v>112</v>
      </c>
      <c r="B8964" s="1" t="s">
        <v>139</v>
      </c>
      <c r="C8964" s="1" t="s">
        <v>197</v>
      </c>
      <c r="D8964" s="2">
        <v>44184</v>
      </c>
      <c r="E8964">
        <v>457288</v>
      </c>
      <c r="F8964">
        <v>2615</v>
      </c>
      <c r="G8964">
        <v>2694.7139999999999</v>
      </c>
      <c r="H8964">
        <v>9330</v>
      </c>
      <c r="I8964">
        <v>80</v>
      </c>
      <c r="J8964">
        <v>76.286000000000001</v>
      </c>
      <c r="K8964">
        <v>2070.1849999999999</v>
      </c>
      <c r="L8964">
        <v>11.837999999999999</v>
      </c>
      <c r="M8964">
        <v>12.199</v>
      </c>
      <c r="N8964">
        <v>42.238</v>
      </c>
      <c r="O8964">
        <v>0.36199999999999999</v>
      </c>
      <c r="P8964">
        <v>0.34499999999999997</v>
      </c>
      <c r="Q8964">
        <v>0.91</v>
      </c>
      <c r="R8964" s="4">
        <f t="shared" si="6938"/>
        <v>0</v>
      </c>
      <c r="S8964" s="4">
        <f t="shared" si="6939"/>
        <v>0</v>
      </c>
      <c r="T8964" s="4">
        <f t="shared" si="6940"/>
        <v>0</v>
      </c>
      <c r="U8964" s="4">
        <f t="shared" si="6941"/>
        <v>0</v>
      </c>
      <c r="V8964" s="4">
        <f t="shared" si="6942"/>
        <v>0</v>
      </c>
      <c r="W8964" s="4">
        <f t="shared" si="6943"/>
        <v>0</v>
      </c>
      <c r="X8964" s="4">
        <f t="shared" si="6944"/>
        <v>0</v>
      </c>
      <c r="Y8964" s="4">
        <f t="shared" si="6945"/>
        <v>0</v>
      </c>
      <c r="Z8964">
        <v>48075</v>
      </c>
      <c r="AA8964">
        <v>6264135</v>
      </c>
      <c r="AB8964">
        <v>28.358000000000001</v>
      </c>
      <c r="AC8964">
        <v>0.218</v>
      </c>
      <c r="AD8964">
        <v>39138</v>
      </c>
      <c r="AE8964">
        <v>0.17699999999999999</v>
      </c>
      <c r="AF8964">
        <v>6.9000000000000006E-2</v>
      </c>
      <c r="AG8964">
        <v>14.5</v>
      </c>
      <c r="AH8964" t="s">
        <v>224</v>
      </c>
      <c r="AI8964" s="4">
        <f t="shared" si="6928"/>
        <v>0</v>
      </c>
      <c r="AJ8964" s="4">
        <f t="shared" si="6929"/>
        <v>0</v>
      </c>
      <c r="AK8964" s="4">
        <f t="shared" si="6930"/>
        <v>0</v>
      </c>
      <c r="AL8964" s="4">
        <f t="shared" si="6931"/>
        <v>0</v>
      </c>
      <c r="AM8964" s="4">
        <f t="shared" si="6932"/>
        <v>0</v>
      </c>
      <c r="AN8964" s="4">
        <f t="shared" si="6933"/>
        <v>0</v>
      </c>
      <c r="AO8964" s="4">
        <f t="shared" si="6934"/>
        <v>0</v>
      </c>
      <c r="AP8964" s="4">
        <f t="shared" si="6935"/>
        <v>0</v>
      </c>
      <c r="AQ8964" s="4">
        <f t="shared" si="6936"/>
        <v>0</v>
      </c>
      <c r="AR8964">
        <v>64.349999999999994</v>
      </c>
      <c r="AS8964">
        <v>220892331</v>
      </c>
      <c r="AT8964">
        <v>255.57300000000001</v>
      </c>
      <c r="AU8964">
        <v>23.5</v>
      </c>
      <c r="AV8964">
        <v>4.4950000000000001</v>
      </c>
      <c r="AW8964">
        <v>2.78</v>
      </c>
      <c r="AX8964">
        <v>5034.7079999999996</v>
      </c>
      <c r="AY8964">
        <v>4</v>
      </c>
      <c r="AZ8964">
        <v>423.03100000000001</v>
      </c>
      <c r="BA8964">
        <v>8.35</v>
      </c>
      <c r="BB8964">
        <v>2.8</v>
      </c>
      <c r="BC8964">
        <v>36.700000000000003</v>
      </c>
      <c r="BD8964">
        <v>59.606999999999999</v>
      </c>
      <c r="BE8964">
        <v>0.6</v>
      </c>
      <c r="BF8964">
        <v>67.27</v>
      </c>
      <c r="BG8964" t="s">
        <v>230</v>
      </c>
      <c r="BH8964">
        <v>0.55700000000000005</v>
      </c>
    </row>
    <row r="8965" spans="1:60" x14ac:dyDescent="0.2">
      <c r="A8965" s="1" t="s">
        <v>112</v>
      </c>
      <c r="B8965" s="1" t="s">
        <v>139</v>
      </c>
      <c r="C8965" s="1" t="s">
        <v>197</v>
      </c>
      <c r="D8965" s="2">
        <v>44185</v>
      </c>
      <c r="E8965">
        <v>458968</v>
      </c>
      <c r="F8965">
        <v>1680</v>
      </c>
      <c r="G8965">
        <v>2597.2860000000001</v>
      </c>
      <c r="H8965">
        <v>9392</v>
      </c>
      <c r="I8965">
        <v>62</v>
      </c>
      <c r="J8965">
        <v>80</v>
      </c>
      <c r="K8965">
        <v>2077.7910000000002</v>
      </c>
      <c r="L8965">
        <v>7.6059999999999999</v>
      </c>
      <c r="M8965">
        <v>11.757999999999999</v>
      </c>
      <c r="N8965">
        <v>42.518000000000001</v>
      </c>
      <c r="O8965">
        <v>0.28100000000000003</v>
      </c>
      <c r="P8965">
        <v>0.36199999999999999</v>
      </c>
      <c r="Q8965">
        <v>0.9</v>
      </c>
      <c r="R8965" s="4">
        <f t="shared" si="6938"/>
        <v>0</v>
      </c>
      <c r="S8965" s="4">
        <f t="shared" si="6939"/>
        <v>0</v>
      </c>
      <c r="T8965" s="4">
        <f t="shared" si="6940"/>
        <v>0</v>
      </c>
      <c r="U8965" s="4">
        <f t="shared" si="6941"/>
        <v>0</v>
      </c>
      <c r="V8965" s="4">
        <f t="shared" si="6942"/>
        <v>0</v>
      </c>
      <c r="W8965" s="4">
        <f t="shared" si="6943"/>
        <v>0</v>
      </c>
      <c r="X8965" s="4">
        <f t="shared" si="6944"/>
        <v>0</v>
      </c>
      <c r="Y8965" s="4">
        <f t="shared" si="6945"/>
        <v>0</v>
      </c>
      <c r="Z8965">
        <v>37206</v>
      </c>
      <c r="AA8965">
        <v>6301341</v>
      </c>
      <c r="AB8965">
        <v>28.527000000000001</v>
      </c>
      <c r="AC8965">
        <v>0.16800000000000001</v>
      </c>
      <c r="AD8965">
        <v>38422</v>
      </c>
      <c r="AE8965">
        <v>0.17399999999999999</v>
      </c>
      <c r="AF8965">
        <v>6.8000000000000005E-2</v>
      </c>
      <c r="AG8965">
        <v>14.8</v>
      </c>
      <c r="AH8965" t="s">
        <v>224</v>
      </c>
      <c r="AI8965" s="4">
        <f t="shared" si="6928"/>
        <v>0</v>
      </c>
      <c r="AJ8965" s="4">
        <f t="shared" si="6929"/>
        <v>0</v>
      </c>
      <c r="AK8965" s="4">
        <f t="shared" si="6930"/>
        <v>0</v>
      </c>
      <c r="AL8965" s="4">
        <f t="shared" si="6931"/>
        <v>0</v>
      </c>
      <c r="AM8965" s="4">
        <f t="shared" si="6932"/>
        <v>0</v>
      </c>
      <c r="AN8965" s="4">
        <f t="shared" si="6933"/>
        <v>0</v>
      </c>
      <c r="AO8965" s="4">
        <f t="shared" si="6934"/>
        <v>0</v>
      </c>
      <c r="AP8965" s="4">
        <f t="shared" si="6935"/>
        <v>0</v>
      </c>
      <c r="AQ8965" s="4">
        <f t="shared" si="6936"/>
        <v>0</v>
      </c>
      <c r="AR8965">
        <v>64.349999999999994</v>
      </c>
      <c r="AS8965">
        <v>220892331</v>
      </c>
      <c r="AT8965">
        <v>255.57300000000001</v>
      </c>
      <c r="AU8965">
        <v>23.5</v>
      </c>
      <c r="AV8965">
        <v>4.4950000000000001</v>
      </c>
      <c r="AW8965">
        <v>2.78</v>
      </c>
      <c r="AX8965">
        <v>5034.7079999999996</v>
      </c>
      <c r="AY8965">
        <v>4</v>
      </c>
      <c r="AZ8965">
        <v>423.03100000000001</v>
      </c>
      <c r="BA8965">
        <v>8.35</v>
      </c>
      <c r="BB8965">
        <v>2.8</v>
      </c>
      <c r="BC8965">
        <v>36.700000000000003</v>
      </c>
      <c r="BD8965">
        <v>59.606999999999999</v>
      </c>
      <c r="BE8965">
        <v>0.6</v>
      </c>
      <c r="BF8965">
        <v>67.27</v>
      </c>
      <c r="BG8965" t="s">
        <v>230</v>
      </c>
      <c r="BH8965">
        <v>0.55700000000000005</v>
      </c>
    </row>
    <row r="8966" spans="1:60" x14ac:dyDescent="0.2">
      <c r="A8966" s="1" t="s">
        <v>112</v>
      </c>
      <c r="B8966" s="1" t="s">
        <v>139</v>
      </c>
      <c r="C8966" s="1" t="s">
        <v>197</v>
      </c>
      <c r="D8966" s="2">
        <v>44186</v>
      </c>
      <c r="E8966">
        <v>460672</v>
      </c>
      <c r="F8966">
        <v>1704</v>
      </c>
      <c r="G8966">
        <v>2489.4290000000001</v>
      </c>
      <c r="H8966">
        <v>9474</v>
      </c>
      <c r="I8966">
        <v>82</v>
      </c>
      <c r="J8966">
        <v>81.286000000000001</v>
      </c>
      <c r="K8966">
        <v>2085.5050000000001</v>
      </c>
      <c r="L8966">
        <v>7.7140000000000004</v>
      </c>
      <c r="M8966">
        <v>11.27</v>
      </c>
      <c r="N8966">
        <v>42.89</v>
      </c>
      <c r="O8966">
        <v>0.371</v>
      </c>
      <c r="P8966">
        <v>0.36799999999999999</v>
      </c>
      <c r="Q8966">
        <v>0.89</v>
      </c>
      <c r="R8966" s="4">
        <f t="shared" si="6938"/>
        <v>0</v>
      </c>
      <c r="S8966" s="4">
        <f t="shared" si="6939"/>
        <v>0</v>
      </c>
      <c r="T8966" s="4">
        <f t="shared" si="6940"/>
        <v>0</v>
      </c>
      <c r="U8966" s="4">
        <f t="shared" si="6941"/>
        <v>0</v>
      </c>
      <c r="V8966" s="4">
        <f t="shared" si="6942"/>
        <v>0</v>
      </c>
      <c r="W8966" s="4">
        <f t="shared" si="6943"/>
        <v>0</v>
      </c>
      <c r="X8966" s="4">
        <f t="shared" si="6944"/>
        <v>0</v>
      </c>
      <c r="Y8966" s="4">
        <f t="shared" si="6945"/>
        <v>0</v>
      </c>
      <c r="Z8966">
        <v>34772</v>
      </c>
      <c r="AA8966">
        <v>6336113</v>
      </c>
      <c r="AB8966">
        <v>28.684000000000001</v>
      </c>
      <c r="AC8966">
        <v>0.157</v>
      </c>
      <c r="AD8966">
        <v>38842</v>
      </c>
      <c r="AE8966">
        <v>0.17599999999999999</v>
      </c>
      <c r="AF8966">
        <v>6.4000000000000001E-2</v>
      </c>
      <c r="AG8966">
        <v>15.6</v>
      </c>
      <c r="AH8966" t="s">
        <v>224</v>
      </c>
      <c r="AI8966" s="4">
        <f t="shared" si="6928"/>
        <v>0</v>
      </c>
      <c r="AJ8966" s="4">
        <f t="shared" si="6929"/>
        <v>0</v>
      </c>
      <c r="AK8966" s="4">
        <f t="shared" si="6930"/>
        <v>0</v>
      </c>
      <c r="AL8966" s="4">
        <f t="shared" si="6931"/>
        <v>0</v>
      </c>
      <c r="AM8966" s="4">
        <f t="shared" si="6932"/>
        <v>0</v>
      </c>
      <c r="AN8966" s="4">
        <f t="shared" si="6933"/>
        <v>0</v>
      </c>
      <c r="AO8966" s="4">
        <f t="shared" si="6934"/>
        <v>0</v>
      </c>
      <c r="AP8966" s="4">
        <f t="shared" si="6935"/>
        <v>0</v>
      </c>
      <c r="AQ8966" s="4">
        <f t="shared" si="6936"/>
        <v>0</v>
      </c>
      <c r="AR8966">
        <v>64.349999999999994</v>
      </c>
      <c r="AS8966">
        <v>220892331</v>
      </c>
      <c r="AT8966">
        <v>255.57300000000001</v>
      </c>
      <c r="AU8966">
        <v>23.5</v>
      </c>
      <c r="AV8966">
        <v>4.4950000000000001</v>
      </c>
      <c r="AW8966">
        <v>2.78</v>
      </c>
      <c r="AX8966">
        <v>5034.7079999999996</v>
      </c>
      <c r="AY8966">
        <v>4</v>
      </c>
      <c r="AZ8966">
        <v>423.03100000000001</v>
      </c>
      <c r="BA8966">
        <v>8.35</v>
      </c>
      <c r="BB8966">
        <v>2.8</v>
      </c>
      <c r="BC8966">
        <v>36.700000000000003</v>
      </c>
      <c r="BD8966">
        <v>59.606999999999999</v>
      </c>
      <c r="BE8966">
        <v>0.6</v>
      </c>
      <c r="BF8966">
        <v>67.27</v>
      </c>
      <c r="BG8966" t="s">
        <v>230</v>
      </c>
      <c r="BH8966">
        <v>0.55700000000000005</v>
      </c>
    </row>
    <row r="8967" spans="1:60" x14ac:dyDescent="0.2">
      <c r="A8967" s="1" t="s">
        <v>112</v>
      </c>
      <c r="B8967" s="1" t="s">
        <v>139</v>
      </c>
      <c r="C8967" s="1" t="s">
        <v>197</v>
      </c>
      <c r="D8967" s="2">
        <v>44187</v>
      </c>
      <c r="E8967">
        <v>462814</v>
      </c>
      <c r="F8967">
        <v>2142</v>
      </c>
      <c r="G8967">
        <v>2405.2860000000001</v>
      </c>
      <c r="H8967">
        <v>9557</v>
      </c>
      <c r="I8967">
        <v>83</v>
      </c>
      <c r="J8967">
        <v>78.143000000000001</v>
      </c>
      <c r="K8967">
        <v>2095.2020000000002</v>
      </c>
      <c r="L8967">
        <v>9.6969999999999992</v>
      </c>
      <c r="M8967">
        <v>10.888999999999999</v>
      </c>
      <c r="N8967">
        <v>43.265000000000001</v>
      </c>
      <c r="O8967">
        <v>0.376</v>
      </c>
      <c r="P8967">
        <v>0.35399999999999998</v>
      </c>
      <c r="Q8967">
        <v>0.89</v>
      </c>
      <c r="R8967" s="4">
        <f t="shared" si="6938"/>
        <v>0</v>
      </c>
      <c r="S8967" s="4">
        <f t="shared" si="6939"/>
        <v>0</v>
      </c>
      <c r="T8967" s="4">
        <f t="shared" si="6940"/>
        <v>0</v>
      </c>
      <c r="U8967" s="4">
        <f t="shared" si="6941"/>
        <v>0</v>
      </c>
      <c r="V8967" s="4">
        <f t="shared" si="6942"/>
        <v>0</v>
      </c>
      <c r="W8967" s="4">
        <f t="shared" si="6943"/>
        <v>0</v>
      </c>
      <c r="X8967" s="4">
        <f t="shared" si="6944"/>
        <v>0</v>
      </c>
      <c r="Y8967" s="4">
        <f t="shared" si="6945"/>
        <v>0</v>
      </c>
      <c r="Z8967">
        <v>34594</v>
      </c>
      <c r="AA8967">
        <v>6370707</v>
      </c>
      <c r="AB8967">
        <v>28.841000000000001</v>
      </c>
      <c r="AC8967">
        <v>0.157</v>
      </c>
      <c r="AD8967">
        <v>38600</v>
      </c>
      <c r="AE8967">
        <v>0.17499999999999999</v>
      </c>
      <c r="AF8967">
        <v>6.2E-2</v>
      </c>
      <c r="AG8967">
        <v>16</v>
      </c>
      <c r="AH8967" t="s">
        <v>224</v>
      </c>
      <c r="AI8967" s="4">
        <f t="shared" si="6928"/>
        <v>0</v>
      </c>
      <c r="AJ8967" s="4">
        <f t="shared" si="6929"/>
        <v>0</v>
      </c>
      <c r="AK8967" s="4">
        <f t="shared" si="6930"/>
        <v>0</v>
      </c>
      <c r="AL8967" s="4">
        <f t="shared" si="6931"/>
        <v>0</v>
      </c>
      <c r="AM8967" s="4">
        <f t="shared" si="6932"/>
        <v>0</v>
      </c>
      <c r="AN8967" s="4">
        <f t="shared" si="6933"/>
        <v>0</v>
      </c>
      <c r="AO8967" s="4">
        <f t="shared" si="6934"/>
        <v>0</v>
      </c>
      <c r="AP8967" s="4">
        <f t="shared" si="6935"/>
        <v>0</v>
      </c>
      <c r="AQ8967" s="4">
        <f t="shared" si="6936"/>
        <v>0</v>
      </c>
      <c r="AR8967">
        <v>64.349999999999994</v>
      </c>
      <c r="AS8967">
        <v>220892331</v>
      </c>
      <c r="AT8967">
        <v>255.57300000000001</v>
      </c>
      <c r="AU8967">
        <v>23.5</v>
      </c>
      <c r="AV8967">
        <v>4.4950000000000001</v>
      </c>
      <c r="AW8967">
        <v>2.78</v>
      </c>
      <c r="AX8967">
        <v>5034.7079999999996</v>
      </c>
      <c r="AY8967">
        <v>4</v>
      </c>
      <c r="AZ8967">
        <v>423.03100000000001</v>
      </c>
      <c r="BA8967">
        <v>8.35</v>
      </c>
      <c r="BB8967">
        <v>2.8</v>
      </c>
      <c r="BC8967">
        <v>36.700000000000003</v>
      </c>
      <c r="BD8967">
        <v>59.606999999999999</v>
      </c>
      <c r="BE8967">
        <v>0.6</v>
      </c>
      <c r="BF8967">
        <v>67.27</v>
      </c>
      <c r="BG8967" t="s">
        <v>230</v>
      </c>
      <c r="BH8967">
        <v>0.55700000000000005</v>
      </c>
    </row>
    <row r="8968" spans="1:60" x14ac:dyDescent="0.2">
      <c r="A8968" s="1" t="s">
        <v>112</v>
      </c>
      <c r="B8968" s="1" t="s">
        <v>139</v>
      </c>
      <c r="C8968" s="1" t="s">
        <v>197</v>
      </c>
      <c r="D8968" s="2">
        <v>44188</v>
      </c>
      <c r="E8968">
        <v>465070</v>
      </c>
      <c r="F8968">
        <v>2256</v>
      </c>
      <c r="G8968">
        <v>2364</v>
      </c>
      <c r="H8968">
        <v>9668</v>
      </c>
      <c r="I8968">
        <v>111</v>
      </c>
      <c r="J8968">
        <v>84</v>
      </c>
      <c r="K8968">
        <v>2105.415</v>
      </c>
      <c r="L8968">
        <v>10.212999999999999</v>
      </c>
      <c r="M8968">
        <v>10.702</v>
      </c>
      <c r="N8968">
        <v>43.768000000000001</v>
      </c>
      <c r="O8968">
        <v>0.503</v>
      </c>
      <c r="P8968">
        <v>0.38</v>
      </c>
      <c r="Q8968">
        <v>0.89</v>
      </c>
      <c r="R8968" s="4">
        <f t="shared" si="6938"/>
        <v>0</v>
      </c>
      <c r="S8968" s="4">
        <f t="shared" si="6939"/>
        <v>0</v>
      </c>
      <c r="T8968" s="4">
        <f t="shared" si="6940"/>
        <v>0</v>
      </c>
      <c r="U8968" s="4">
        <f t="shared" si="6941"/>
        <v>0</v>
      </c>
      <c r="V8968" s="4">
        <f t="shared" si="6942"/>
        <v>0</v>
      </c>
      <c r="W8968" s="4">
        <f t="shared" si="6943"/>
        <v>0</v>
      </c>
      <c r="X8968" s="4">
        <f t="shared" si="6944"/>
        <v>0</v>
      </c>
      <c r="Y8968" s="4">
        <f t="shared" si="6945"/>
        <v>0</v>
      </c>
      <c r="Z8968">
        <v>35574</v>
      </c>
      <c r="AA8968">
        <v>6406281</v>
      </c>
      <c r="AB8968">
        <v>29.001999999999999</v>
      </c>
      <c r="AC8968">
        <v>0.161</v>
      </c>
      <c r="AD8968">
        <v>38497</v>
      </c>
      <c r="AE8968">
        <v>0.17399999999999999</v>
      </c>
      <c r="AF8968">
        <v>6.0999999999999999E-2</v>
      </c>
      <c r="AG8968">
        <v>16.3</v>
      </c>
      <c r="AH8968" t="s">
        <v>224</v>
      </c>
      <c r="AI8968" s="4">
        <f t="shared" si="6928"/>
        <v>0</v>
      </c>
      <c r="AJ8968" s="4">
        <f t="shared" si="6929"/>
        <v>0</v>
      </c>
      <c r="AK8968" s="4">
        <f t="shared" si="6930"/>
        <v>0</v>
      </c>
      <c r="AL8968" s="4">
        <f t="shared" si="6931"/>
        <v>0</v>
      </c>
      <c r="AM8968" s="4">
        <f t="shared" si="6932"/>
        <v>0</v>
      </c>
      <c r="AN8968" s="4">
        <f t="shared" si="6933"/>
        <v>0</v>
      </c>
      <c r="AO8968" s="4">
        <f t="shared" si="6934"/>
        <v>0</v>
      </c>
      <c r="AP8968" s="4">
        <f t="shared" si="6935"/>
        <v>0</v>
      </c>
      <c r="AQ8968" s="4">
        <f t="shared" si="6936"/>
        <v>0</v>
      </c>
      <c r="AR8968">
        <v>64.349999999999994</v>
      </c>
      <c r="AS8968">
        <v>220892331</v>
      </c>
      <c r="AT8968">
        <v>255.57300000000001</v>
      </c>
      <c r="AU8968">
        <v>23.5</v>
      </c>
      <c r="AV8968">
        <v>4.4950000000000001</v>
      </c>
      <c r="AW8968">
        <v>2.78</v>
      </c>
      <c r="AX8968">
        <v>5034.7079999999996</v>
      </c>
      <c r="AY8968">
        <v>4</v>
      </c>
      <c r="AZ8968">
        <v>423.03100000000001</v>
      </c>
      <c r="BA8968">
        <v>8.35</v>
      </c>
      <c r="BB8968">
        <v>2.8</v>
      </c>
      <c r="BC8968">
        <v>36.700000000000003</v>
      </c>
      <c r="BD8968">
        <v>59.606999999999999</v>
      </c>
      <c r="BE8968">
        <v>0.6</v>
      </c>
      <c r="BF8968">
        <v>67.27</v>
      </c>
      <c r="BG8968" t="s">
        <v>230</v>
      </c>
      <c r="BH8968">
        <v>0.55700000000000005</v>
      </c>
    </row>
    <row r="8969" spans="1:60" x14ac:dyDescent="0.2">
      <c r="A8969" s="1" t="s">
        <v>112</v>
      </c>
      <c r="B8969" s="1" t="s">
        <v>139</v>
      </c>
      <c r="C8969" s="1" t="s">
        <v>197</v>
      </c>
      <c r="D8969" s="2">
        <v>44189</v>
      </c>
      <c r="E8969">
        <v>467222</v>
      </c>
      <c r="F8969">
        <v>2152</v>
      </c>
      <c r="G8969">
        <v>2246.857</v>
      </c>
      <c r="H8969">
        <v>9753</v>
      </c>
      <c r="I8969">
        <v>85</v>
      </c>
      <c r="J8969">
        <v>84.143000000000001</v>
      </c>
      <c r="K8969">
        <v>2115.1570000000002</v>
      </c>
      <c r="L8969">
        <v>9.7420000000000009</v>
      </c>
      <c r="M8969">
        <v>10.172000000000001</v>
      </c>
      <c r="N8969">
        <v>44.152999999999999</v>
      </c>
      <c r="O8969">
        <v>0.38500000000000001</v>
      </c>
      <c r="P8969">
        <v>0.38100000000000001</v>
      </c>
      <c r="Q8969">
        <v>0.9</v>
      </c>
      <c r="R8969" s="4">
        <f t="shared" si="6938"/>
        <v>0</v>
      </c>
      <c r="S8969" s="4">
        <f t="shared" si="6939"/>
        <v>0</v>
      </c>
      <c r="T8969" s="4">
        <f t="shared" si="6940"/>
        <v>0</v>
      </c>
      <c r="U8969" s="4">
        <f t="shared" si="6941"/>
        <v>0</v>
      </c>
      <c r="V8969" s="4">
        <f t="shared" si="6942"/>
        <v>0</v>
      </c>
      <c r="W8969" s="4">
        <f t="shared" si="6943"/>
        <v>0</v>
      </c>
      <c r="X8969" s="4">
        <f t="shared" si="6944"/>
        <v>0</v>
      </c>
      <c r="Y8969" s="4">
        <f t="shared" si="6945"/>
        <v>0</v>
      </c>
      <c r="Z8969">
        <v>21959</v>
      </c>
      <c r="AA8969">
        <v>6428240</v>
      </c>
      <c r="AB8969">
        <v>29.100999999999999</v>
      </c>
      <c r="AC8969">
        <v>9.9000000000000005E-2</v>
      </c>
      <c r="AD8969">
        <v>35907</v>
      </c>
      <c r="AE8969">
        <v>0.16300000000000001</v>
      </c>
      <c r="AF8969">
        <v>6.3E-2</v>
      </c>
      <c r="AG8969">
        <v>16</v>
      </c>
      <c r="AH8969" t="s">
        <v>224</v>
      </c>
      <c r="AI8969" s="4">
        <f t="shared" si="6928"/>
        <v>0</v>
      </c>
      <c r="AJ8969" s="4">
        <f t="shared" si="6929"/>
        <v>0</v>
      </c>
      <c r="AK8969" s="4">
        <f t="shared" si="6930"/>
        <v>0</v>
      </c>
      <c r="AL8969" s="4">
        <f t="shared" si="6931"/>
        <v>0</v>
      </c>
      <c r="AM8969" s="4">
        <f t="shared" si="6932"/>
        <v>0</v>
      </c>
      <c r="AN8969" s="4">
        <f t="shared" si="6933"/>
        <v>0</v>
      </c>
      <c r="AO8969" s="4">
        <f t="shared" si="6934"/>
        <v>0</v>
      </c>
      <c r="AP8969" s="4">
        <f t="shared" si="6935"/>
        <v>0</v>
      </c>
      <c r="AQ8969" s="4">
        <f t="shared" si="6936"/>
        <v>0</v>
      </c>
      <c r="AR8969">
        <v>64.349999999999994</v>
      </c>
      <c r="AS8969">
        <v>220892331</v>
      </c>
      <c r="AT8969">
        <v>255.57300000000001</v>
      </c>
      <c r="AU8969">
        <v>23.5</v>
      </c>
      <c r="AV8969">
        <v>4.4950000000000001</v>
      </c>
      <c r="AW8969">
        <v>2.78</v>
      </c>
      <c r="AX8969">
        <v>5034.7079999999996</v>
      </c>
      <c r="AY8969">
        <v>4</v>
      </c>
      <c r="AZ8969">
        <v>423.03100000000001</v>
      </c>
      <c r="BA8969">
        <v>8.35</v>
      </c>
      <c r="BB8969">
        <v>2.8</v>
      </c>
      <c r="BC8969">
        <v>36.700000000000003</v>
      </c>
      <c r="BD8969">
        <v>59.606999999999999</v>
      </c>
      <c r="BE8969">
        <v>0.6</v>
      </c>
      <c r="BF8969">
        <v>67.27</v>
      </c>
      <c r="BG8969" t="s">
        <v>230</v>
      </c>
      <c r="BH8969">
        <v>0.55700000000000005</v>
      </c>
    </row>
    <row r="8970" spans="1:60" x14ac:dyDescent="0.2">
      <c r="A8970" s="1" t="s">
        <v>112</v>
      </c>
      <c r="B8970" s="1" t="s">
        <v>139</v>
      </c>
      <c r="C8970" s="1" t="s">
        <v>197</v>
      </c>
      <c r="D8970" s="2">
        <v>44190</v>
      </c>
      <c r="E8970">
        <v>469482</v>
      </c>
      <c r="F8970">
        <v>2260</v>
      </c>
      <c r="G8970">
        <v>2115.5709999999999</v>
      </c>
      <c r="H8970">
        <v>9816</v>
      </c>
      <c r="I8970">
        <v>63</v>
      </c>
      <c r="J8970">
        <v>80.856999999999999</v>
      </c>
      <c r="K8970">
        <v>2125.3879999999999</v>
      </c>
      <c r="L8970">
        <v>10.231</v>
      </c>
      <c r="M8970">
        <v>9.577</v>
      </c>
      <c r="N8970">
        <v>44.438000000000002</v>
      </c>
      <c r="O8970">
        <v>0.28499999999999998</v>
      </c>
      <c r="P8970">
        <v>0.36599999999999999</v>
      </c>
      <c r="Q8970">
        <v>0.9</v>
      </c>
      <c r="R8970" s="4">
        <f t="shared" si="6938"/>
        <v>0</v>
      </c>
      <c r="S8970" s="4">
        <f t="shared" si="6939"/>
        <v>0</v>
      </c>
      <c r="T8970" s="4">
        <f t="shared" si="6940"/>
        <v>0</v>
      </c>
      <c r="U8970" s="4">
        <f t="shared" si="6941"/>
        <v>0</v>
      </c>
      <c r="V8970" s="4">
        <f t="shared" si="6942"/>
        <v>0</v>
      </c>
      <c r="W8970" s="4">
        <f t="shared" si="6943"/>
        <v>0</v>
      </c>
      <c r="X8970" s="4">
        <f t="shared" si="6944"/>
        <v>0</v>
      </c>
      <c r="Y8970" s="4">
        <f t="shared" si="6945"/>
        <v>0</v>
      </c>
      <c r="Z8970">
        <v>54649</v>
      </c>
      <c r="AA8970">
        <v>6482889</v>
      </c>
      <c r="AB8970">
        <v>29.349</v>
      </c>
      <c r="AC8970">
        <v>0.247</v>
      </c>
      <c r="AD8970">
        <v>38118</v>
      </c>
      <c r="AE8970">
        <v>0.17299999999999999</v>
      </c>
      <c r="AF8970">
        <v>5.6000000000000001E-2</v>
      </c>
      <c r="AG8970">
        <v>18</v>
      </c>
      <c r="AH8970" t="s">
        <v>224</v>
      </c>
      <c r="AI8970" s="4">
        <f t="shared" si="6928"/>
        <v>0</v>
      </c>
      <c r="AJ8970" s="4">
        <f t="shared" si="6929"/>
        <v>0</v>
      </c>
      <c r="AK8970" s="4">
        <f t="shared" si="6930"/>
        <v>0</v>
      </c>
      <c r="AL8970" s="4">
        <f t="shared" si="6931"/>
        <v>0</v>
      </c>
      <c r="AM8970" s="4">
        <f t="shared" si="6932"/>
        <v>0</v>
      </c>
      <c r="AN8970" s="4">
        <f t="shared" si="6933"/>
        <v>0</v>
      </c>
      <c r="AO8970" s="4">
        <f t="shared" si="6934"/>
        <v>0</v>
      </c>
      <c r="AP8970" s="4">
        <f t="shared" si="6935"/>
        <v>0</v>
      </c>
      <c r="AQ8970" s="4">
        <f t="shared" si="6936"/>
        <v>0</v>
      </c>
      <c r="AR8970">
        <v>64.349999999999994</v>
      </c>
      <c r="AS8970">
        <v>220892331</v>
      </c>
      <c r="AT8970">
        <v>255.57300000000001</v>
      </c>
      <c r="AU8970">
        <v>23.5</v>
      </c>
      <c r="AV8970">
        <v>4.4950000000000001</v>
      </c>
      <c r="AW8970">
        <v>2.78</v>
      </c>
      <c r="AX8970">
        <v>5034.7079999999996</v>
      </c>
      <c r="AY8970">
        <v>4</v>
      </c>
      <c r="AZ8970">
        <v>423.03100000000001</v>
      </c>
      <c r="BA8970">
        <v>8.35</v>
      </c>
      <c r="BB8970">
        <v>2.8</v>
      </c>
      <c r="BC8970">
        <v>36.700000000000003</v>
      </c>
      <c r="BD8970">
        <v>59.606999999999999</v>
      </c>
      <c r="BE8970">
        <v>0.6</v>
      </c>
      <c r="BF8970">
        <v>67.27</v>
      </c>
      <c r="BG8970" t="s">
        <v>230</v>
      </c>
      <c r="BH8970">
        <v>0.55700000000000005</v>
      </c>
    </row>
    <row r="8971" spans="1:60" x14ac:dyDescent="0.2">
      <c r="A8971" s="1" t="s">
        <v>112</v>
      </c>
      <c r="B8971" s="1" t="s">
        <v>139</v>
      </c>
      <c r="C8971" s="1" t="s">
        <v>197</v>
      </c>
      <c r="D8971" s="2">
        <v>44191</v>
      </c>
      <c r="E8971">
        <v>471335</v>
      </c>
      <c r="F8971">
        <v>1853</v>
      </c>
      <c r="G8971">
        <v>2006.7139999999999</v>
      </c>
      <c r="H8971">
        <v>9874</v>
      </c>
      <c r="I8971">
        <v>58</v>
      </c>
      <c r="J8971">
        <v>77.713999999999999</v>
      </c>
      <c r="K8971">
        <v>2133.777</v>
      </c>
      <c r="L8971">
        <v>8.3889999999999993</v>
      </c>
      <c r="M8971">
        <v>9.0850000000000009</v>
      </c>
      <c r="N8971">
        <v>44.701000000000001</v>
      </c>
      <c r="O8971">
        <v>0.26300000000000001</v>
      </c>
      <c r="P8971">
        <v>0.35199999999999998</v>
      </c>
      <c r="Q8971">
        <v>0.91</v>
      </c>
      <c r="R8971" s="4">
        <f t="shared" si="6938"/>
        <v>0</v>
      </c>
      <c r="S8971" s="4">
        <f t="shared" si="6939"/>
        <v>0</v>
      </c>
      <c r="T8971" s="4">
        <f t="shared" si="6940"/>
        <v>0</v>
      </c>
      <c r="U8971" s="4">
        <f t="shared" si="6941"/>
        <v>0</v>
      </c>
      <c r="V8971" s="4">
        <f t="shared" si="6942"/>
        <v>0</v>
      </c>
      <c r="W8971" s="4">
        <f t="shared" si="6943"/>
        <v>0</v>
      </c>
      <c r="X8971" s="4">
        <f t="shared" si="6944"/>
        <v>0</v>
      </c>
      <c r="Y8971" s="4">
        <f t="shared" si="6945"/>
        <v>0</v>
      </c>
      <c r="Z8971">
        <v>40953</v>
      </c>
      <c r="AA8971">
        <v>6523842</v>
      </c>
      <c r="AB8971">
        <v>29.533999999999999</v>
      </c>
      <c r="AC8971">
        <v>0.185</v>
      </c>
      <c r="AD8971">
        <v>37101</v>
      </c>
      <c r="AE8971">
        <v>0.16800000000000001</v>
      </c>
      <c r="AF8971">
        <v>5.3999999999999999E-2</v>
      </c>
      <c r="AG8971">
        <v>18.5</v>
      </c>
      <c r="AH8971" t="s">
        <v>224</v>
      </c>
      <c r="AI8971" s="4">
        <f t="shared" si="6928"/>
        <v>0</v>
      </c>
      <c r="AJ8971" s="4">
        <f t="shared" si="6929"/>
        <v>0</v>
      </c>
      <c r="AK8971" s="4">
        <f t="shared" si="6930"/>
        <v>0</v>
      </c>
      <c r="AL8971" s="4">
        <f t="shared" si="6931"/>
        <v>0</v>
      </c>
      <c r="AM8971" s="4">
        <f t="shared" si="6932"/>
        <v>0</v>
      </c>
      <c r="AN8971" s="4">
        <f t="shared" si="6933"/>
        <v>0</v>
      </c>
      <c r="AO8971" s="4">
        <f t="shared" si="6934"/>
        <v>0</v>
      </c>
      <c r="AP8971" s="4">
        <f t="shared" si="6935"/>
        <v>0</v>
      </c>
      <c r="AQ8971" s="4">
        <f t="shared" si="6936"/>
        <v>0</v>
      </c>
      <c r="AR8971">
        <v>64.349999999999994</v>
      </c>
      <c r="AS8971">
        <v>220892331</v>
      </c>
      <c r="AT8971">
        <v>255.57300000000001</v>
      </c>
      <c r="AU8971">
        <v>23.5</v>
      </c>
      <c r="AV8971">
        <v>4.4950000000000001</v>
      </c>
      <c r="AW8971">
        <v>2.78</v>
      </c>
      <c r="AX8971">
        <v>5034.7079999999996</v>
      </c>
      <c r="AY8971">
        <v>4</v>
      </c>
      <c r="AZ8971">
        <v>423.03100000000001</v>
      </c>
      <c r="BA8971">
        <v>8.35</v>
      </c>
      <c r="BB8971">
        <v>2.8</v>
      </c>
      <c r="BC8971">
        <v>36.700000000000003</v>
      </c>
      <c r="BD8971">
        <v>59.606999999999999</v>
      </c>
      <c r="BE8971">
        <v>0.6</v>
      </c>
      <c r="BF8971">
        <v>67.27</v>
      </c>
      <c r="BG8971" t="s">
        <v>230</v>
      </c>
      <c r="BH8971">
        <v>0.55700000000000005</v>
      </c>
    </row>
    <row r="8972" spans="1:60" x14ac:dyDescent="0.2">
      <c r="A8972" s="1" t="s">
        <v>112</v>
      </c>
      <c r="B8972" s="1" t="s">
        <v>139</v>
      </c>
      <c r="C8972" s="1" t="s">
        <v>197</v>
      </c>
      <c r="D8972" s="2">
        <v>44192</v>
      </c>
      <c r="E8972">
        <v>473309</v>
      </c>
      <c r="F8972">
        <v>1974</v>
      </c>
      <c r="G8972">
        <v>2048.7139999999999</v>
      </c>
      <c r="H8972">
        <v>9929</v>
      </c>
      <c r="I8972">
        <v>55</v>
      </c>
      <c r="J8972">
        <v>76.713999999999999</v>
      </c>
      <c r="K8972">
        <v>2142.7139999999999</v>
      </c>
      <c r="L8972">
        <v>8.9359999999999999</v>
      </c>
      <c r="M8972">
        <v>9.2750000000000004</v>
      </c>
      <c r="N8972">
        <v>44.95</v>
      </c>
      <c r="O8972">
        <v>0.249</v>
      </c>
      <c r="P8972">
        <v>0.34699999999999998</v>
      </c>
      <c r="Q8972">
        <v>0.92</v>
      </c>
      <c r="R8972" s="4">
        <f t="shared" si="6938"/>
        <v>0</v>
      </c>
      <c r="S8972" s="4">
        <f t="shared" si="6939"/>
        <v>0</v>
      </c>
      <c r="T8972" s="4">
        <f t="shared" si="6940"/>
        <v>0</v>
      </c>
      <c r="U8972" s="4">
        <f t="shared" si="6941"/>
        <v>0</v>
      </c>
      <c r="V8972" s="4">
        <f t="shared" si="6942"/>
        <v>0</v>
      </c>
      <c r="W8972" s="4">
        <f t="shared" si="6943"/>
        <v>0</v>
      </c>
      <c r="X8972" s="4">
        <f t="shared" si="6944"/>
        <v>0</v>
      </c>
      <c r="Y8972" s="4">
        <f t="shared" si="6945"/>
        <v>0</v>
      </c>
      <c r="Z8972">
        <v>33270</v>
      </c>
      <c r="AA8972">
        <v>6557112</v>
      </c>
      <c r="AB8972">
        <v>29.684999999999999</v>
      </c>
      <c r="AC8972">
        <v>0.151</v>
      </c>
      <c r="AD8972">
        <v>36539</v>
      </c>
      <c r="AE8972">
        <v>0.16500000000000001</v>
      </c>
      <c r="AF8972">
        <v>5.6000000000000001E-2</v>
      </c>
      <c r="AG8972">
        <v>17.8</v>
      </c>
      <c r="AH8972" t="s">
        <v>224</v>
      </c>
      <c r="AI8972" s="4">
        <f t="shared" si="6928"/>
        <v>0</v>
      </c>
      <c r="AJ8972" s="4">
        <f t="shared" si="6929"/>
        <v>0</v>
      </c>
      <c r="AK8972" s="4">
        <f t="shared" si="6930"/>
        <v>0</v>
      </c>
      <c r="AL8972" s="4">
        <f t="shared" si="6931"/>
        <v>0</v>
      </c>
      <c r="AM8972" s="4">
        <f t="shared" si="6932"/>
        <v>0</v>
      </c>
      <c r="AN8972" s="4">
        <f t="shared" si="6933"/>
        <v>0</v>
      </c>
      <c r="AO8972" s="4">
        <f t="shared" si="6934"/>
        <v>0</v>
      </c>
      <c r="AP8972" s="4">
        <f t="shared" si="6935"/>
        <v>0</v>
      </c>
      <c r="AQ8972" s="4">
        <f t="shared" si="6936"/>
        <v>0</v>
      </c>
      <c r="AR8972">
        <v>64.349999999999994</v>
      </c>
      <c r="AS8972">
        <v>220892331</v>
      </c>
      <c r="AT8972">
        <v>255.57300000000001</v>
      </c>
      <c r="AU8972">
        <v>23.5</v>
      </c>
      <c r="AV8972">
        <v>4.4950000000000001</v>
      </c>
      <c r="AW8972">
        <v>2.78</v>
      </c>
      <c r="AX8972">
        <v>5034.7079999999996</v>
      </c>
      <c r="AY8972">
        <v>4</v>
      </c>
      <c r="AZ8972">
        <v>423.03100000000001</v>
      </c>
      <c r="BA8972">
        <v>8.35</v>
      </c>
      <c r="BB8972">
        <v>2.8</v>
      </c>
      <c r="BC8972">
        <v>36.700000000000003</v>
      </c>
      <c r="BD8972">
        <v>59.606999999999999</v>
      </c>
      <c r="BE8972">
        <v>0.6</v>
      </c>
      <c r="BF8972">
        <v>67.27</v>
      </c>
      <c r="BG8972" t="s">
        <v>230</v>
      </c>
      <c r="BH8972">
        <v>0.55700000000000005</v>
      </c>
    </row>
    <row r="8973" spans="1:60" x14ac:dyDescent="0.2">
      <c r="A8973" s="1" t="s">
        <v>112</v>
      </c>
      <c r="B8973" s="1" t="s">
        <v>139</v>
      </c>
      <c r="C8973" s="1" t="s">
        <v>197</v>
      </c>
      <c r="D8973" s="2">
        <v>44193</v>
      </c>
      <c r="E8973">
        <v>475085</v>
      </c>
      <c r="F8973">
        <v>1776</v>
      </c>
      <c r="G8973">
        <v>2059</v>
      </c>
      <c r="H8973">
        <v>9992</v>
      </c>
      <c r="I8973">
        <v>63</v>
      </c>
      <c r="J8973">
        <v>74</v>
      </c>
      <c r="K8973">
        <v>2150.7539999999999</v>
      </c>
      <c r="L8973">
        <v>8.0399999999999991</v>
      </c>
      <c r="M8973">
        <v>9.3209999999999997</v>
      </c>
      <c r="N8973">
        <v>45.234999999999999</v>
      </c>
      <c r="O8973">
        <v>0.28499999999999998</v>
      </c>
      <c r="P8973">
        <v>0.33500000000000002</v>
      </c>
      <c r="Q8973">
        <v>0.93</v>
      </c>
      <c r="R8973" s="4">
        <f t="shared" si="6938"/>
        <v>0</v>
      </c>
      <c r="S8973" s="4">
        <f t="shared" si="6939"/>
        <v>0</v>
      </c>
      <c r="T8973" s="4">
        <f t="shared" si="6940"/>
        <v>0</v>
      </c>
      <c r="U8973" s="4">
        <f t="shared" si="6941"/>
        <v>0</v>
      </c>
      <c r="V8973" s="4">
        <f t="shared" si="6942"/>
        <v>0</v>
      </c>
      <c r="W8973" s="4">
        <f t="shared" si="6943"/>
        <v>0</v>
      </c>
      <c r="X8973" s="4">
        <f t="shared" si="6944"/>
        <v>0</v>
      </c>
      <c r="Y8973" s="4">
        <f t="shared" si="6945"/>
        <v>0</v>
      </c>
      <c r="Z8973">
        <v>32205</v>
      </c>
      <c r="AA8973">
        <v>6589317</v>
      </c>
      <c r="AB8973">
        <v>29.83</v>
      </c>
      <c r="AC8973">
        <v>0.14599999999999999</v>
      </c>
      <c r="AD8973">
        <v>36172</v>
      </c>
      <c r="AE8973">
        <v>0.16400000000000001</v>
      </c>
      <c r="AF8973">
        <v>5.7000000000000002E-2</v>
      </c>
      <c r="AG8973">
        <v>17.600000000000001</v>
      </c>
      <c r="AH8973" t="s">
        <v>224</v>
      </c>
      <c r="AI8973" s="4">
        <f t="shared" si="6928"/>
        <v>0</v>
      </c>
      <c r="AJ8973" s="4">
        <f t="shared" si="6929"/>
        <v>0</v>
      </c>
      <c r="AK8973" s="4">
        <f t="shared" si="6930"/>
        <v>0</v>
      </c>
      <c r="AL8973" s="4">
        <f t="shared" si="6931"/>
        <v>0</v>
      </c>
      <c r="AM8973" s="4">
        <f t="shared" si="6932"/>
        <v>0</v>
      </c>
      <c r="AN8973" s="4">
        <f t="shared" si="6933"/>
        <v>0</v>
      </c>
      <c r="AO8973" s="4">
        <f t="shared" si="6934"/>
        <v>0</v>
      </c>
      <c r="AP8973" s="4">
        <f t="shared" si="6935"/>
        <v>0</v>
      </c>
      <c r="AQ8973" s="4">
        <f t="shared" si="6936"/>
        <v>0</v>
      </c>
      <c r="AR8973">
        <v>64.349999999999994</v>
      </c>
      <c r="AS8973">
        <v>220892331</v>
      </c>
      <c r="AT8973">
        <v>255.57300000000001</v>
      </c>
      <c r="AU8973">
        <v>23.5</v>
      </c>
      <c r="AV8973">
        <v>4.4950000000000001</v>
      </c>
      <c r="AW8973">
        <v>2.78</v>
      </c>
      <c r="AX8973">
        <v>5034.7079999999996</v>
      </c>
      <c r="AY8973">
        <v>4</v>
      </c>
      <c r="AZ8973">
        <v>423.03100000000001</v>
      </c>
      <c r="BA8973">
        <v>8.35</v>
      </c>
      <c r="BB8973">
        <v>2.8</v>
      </c>
      <c r="BC8973">
        <v>36.700000000000003</v>
      </c>
      <c r="BD8973">
        <v>59.606999999999999</v>
      </c>
      <c r="BE8973">
        <v>0.6</v>
      </c>
      <c r="BF8973">
        <v>67.27</v>
      </c>
      <c r="BG8973" t="s">
        <v>230</v>
      </c>
      <c r="BH8973">
        <v>0.55700000000000005</v>
      </c>
    </row>
    <row r="8974" spans="1:60" x14ac:dyDescent="0.2">
      <c r="A8974" s="1" t="s">
        <v>112</v>
      </c>
      <c r="B8974" s="1" t="s">
        <v>139</v>
      </c>
      <c r="C8974" s="1" t="s">
        <v>197</v>
      </c>
      <c r="D8974" s="2">
        <v>44194</v>
      </c>
      <c r="E8974">
        <v>477240</v>
      </c>
      <c r="F8974">
        <v>2155</v>
      </c>
      <c r="G8974">
        <v>2060.857</v>
      </c>
      <c r="H8974">
        <v>10047</v>
      </c>
      <c r="I8974">
        <v>55</v>
      </c>
      <c r="J8974">
        <v>70</v>
      </c>
      <c r="K8974">
        <v>2160.5100000000002</v>
      </c>
      <c r="L8974">
        <v>9.7560000000000002</v>
      </c>
      <c r="M8974">
        <v>9.33</v>
      </c>
      <c r="N8974">
        <v>45.484000000000002</v>
      </c>
      <c r="O8974">
        <v>0.249</v>
      </c>
      <c r="P8974">
        <v>0.317</v>
      </c>
      <c r="Q8974">
        <v>0.94</v>
      </c>
      <c r="R8974" s="4">
        <f t="shared" si="6938"/>
        <v>0</v>
      </c>
      <c r="S8974" s="4">
        <f t="shared" si="6939"/>
        <v>0</v>
      </c>
      <c r="T8974" s="4">
        <f t="shared" si="6940"/>
        <v>0</v>
      </c>
      <c r="U8974" s="4">
        <f t="shared" si="6941"/>
        <v>0</v>
      </c>
      <c r="V8974" s="4">
        <f t="shared" si="6942"/>
        <v>0</v>
      </c>
      <c r="W8974" s="4">
        <f t="shared" si="6943"/>
        <v>0</v>
      </c>
      <c r="X8974" s="4">
        <f t="shared" si="6944"/>
        <v>0</v>
      </c>
      <c r="Y8974" s="4">
        <f t="shared" si="6945"/>
        <v>0</v>
      </c>
      <c r="Z8974">
        <v>30666</v>
      </c>
      <c r="AA8974">
        <v>6619983</v>
      </c>
      <c r="AB8974">
        <v>29.969000000000001</v>
      </c>
      <c r="AC8974">
        <v>0.13900000000000001</v>
      </c>
      <c r="AD8974">
        <v>35611</v>
      </c>
      <c r="AE8974">
        <v>0.161</v>
      </c>
      <c r="AF8974">
        <v>5.8000000000000003E-2</v>
      </c>
      <c r="AG8974">
        <v>17.3</v>
      </c>
      <c r="AH8974" t="s">
        <v>224</v>
      </c>
      <c r="AI8974" s="4">
        <f t="shared" si="6928"/>
        <v>0</v>
      </c>
      <c r="AJ8974" s="4">
        <f t="shared" si="6929"/>
        <v>0</v>
      </c>
      <c r="AK8974" s="4">
        <f t="shared" si="6930"/>
        <v>0</v>
      </c>
      <c r="AL8974" s="4">
        <f t="shared" si="6931"/>
        <v>0</v>
      </c>
      <c r="AM8974" s="4">
        <f t="shared" si="6932"/>
        <v>0</v>
      </c>
      <c r="AN8974" s="4">
        <f t="shared" si="6933"/>
        <v>0</v>
      </c>
      <c r="AO8974" s="4">
        <f t="shared" si="6934"/>
        <v>0</v>
      </c>
      <c r="AP8974" s="4">
        <f t="shared" si="6935"/>
        <v>0</v>
      </c>
      <c r="AQ8974" s="4">
        <f t="shared" si="6936"/>
        <v>0</v>
      </c>
      <c r="AR8974">
        <v>64.349999999999994</v>
      </c>
      <c r="AS8974">
        <v>220892331</v>
      </c>
      <c r="AT8974">
        <v>255.57300000000001</v>
      </c>
      <c r="AU8974">
        <v>23.5</v>
      </c>
      <c r="AV8974">
        <v>4.4950000000000001</v>
      </c>
      <c r="AW8974">
        <v>2.78</v>
      </c>
      <c r="AX8974">
        <v>5034.7079999999996</v>
      </c>
      <c r="AY8974">
        <v>4</v>
      </c>
      <c r="AZ8974">
        <v>423.03100000000001</v>
      </c>
      <c r="BA8974">
        <v>8.35</v>
      </c>
      <c r="BB8974">
        <v>2.8</v>
      </c>
      <c r="BC8974">
        <v>36.700000000000003</v>
      </c>
      <c r="BD8974">
        <v>59.606999999999999</v>
      </c>
      <c r="BE8974">
        <v>0.6</v>
      </c>
      <c r="BF8974">
        <v>67.27</v>
      </c>
      <c r="BG8974" t="s">
        <v>230</v>
      </c>
      <c r="BH8974">
        <v>0.55700000000000005</v>
      </c>
    </row>
    <row r="8975" spans="1:60" x14ac:dyDescent="0.2">
      <c r="A8975" s="1" t="s">
        <v>112</v>
      </c>
      <c r="B8975" s="1" t="s">
        <v>139</v>
      </c>
      <c r="C8975" s="1" t="s">
        <v>197</v>
      </c>
      <c r="D8975" s="2">
        <v>44195</v>
      </c>
      <c r="E8975">
        <v>479715</v>
      </c>
      <c r="F8975">
        <v>2475</v>
      </c>
      <c r="G8975">
        <v>2092.143</v>
      </c>
      <c r="H8975">
        <v>10105</v>
      </c>
      <c r="I8975">
        <v>58</v>
      </c>
      <c r="J8975">
        <v>62.429000000000002</v>
      </c>
      <c r="K8975">
        <v>2171.7139999999999</v>
      </c>
      <c r="L8975">
        <v>11.205</v>
      </c>
      <c r="M8975">
        <v>9.4710000000000001</v>
      </c>
      <c r="N8975">
        <v>45.746000000000002</v>
      </c>
      <c r="O8975">
        <v>0.26300000000000001</v>
      </c>
      <c r="P8975">
        <v>0.28299999999999997</v>
      </c>
      <c r="Q8975">
        <v>0.95</v>
      </c>
      <c r="R8975" s="4">
        <f t="shared" si="6938"/>
        <v>0</v>
      </c>
      <c r="S8975" s="4">
        <f t="shared" si="6939"/>
        <v>0</v>
      </c>
      <c r="T8975" s="4">
        <f t="shared" si="6940"/>
        <v>0</v>
      </c>
      <c r="U8975" s="4">
        <f t="shared" si="6941"/>
        <v>0</v>
      </c>
      <c r="V8975" s="4">
        <f t="shared" si="6942"/>
        <v>0</v>
      </c>
      <c r="W8975" s="4">
        <f t="shared" si="6943"/>
        <v>0</v>
      </c>
      <c r="X8975" s="4">
        <f t="shared" si="6944"/>
        <v>0</v>
      </c>
      <c r="Y8975" s="4">
        <f t="shared" si="6945"/>
        <v>0</v>
      </c>
      <c r="Z8975">
        <v>36390</v>
      </c>
      <c r="AA8975">
        <v>6656373</v>
      </c>
      <c r="AB8975">
        <v>30.134</v>
      </c>
      <c r="AC8975">
        <v>0.16500000000000001</v>
      </c>
      <c r="AD8975">
        <v>35727</v>
      </c>
      <c r="AE8975">
        <v>0.16200000000000001</v>
      </c>
      <c r="AF8975">
        <v>5.8999999999999997E-2</v>
      </c>
      <c r="AG8975">
        <v>17.100000000000001</v>
      </c>
      <c r="AH8975" t="s">
        <v>224</v>
      </c>
      <c r="AI8975" s="4">
        <f t="shared" si="6928"/>
        <v>0</v>
      </c>
      <c r="AJ8975" s="4">
        <f t="shared" si="6929"/>
        <v>0</v>
      </c>
      <c r="AK8975" s="4">
        <f t="shared" si="6930"/>
        <v>0</v>
      </c>
      <c r="AL8975" s="4">
        <f t="shared" si="6931"/>
        <v>0</v>
      </c>
      <c r="AM8975" s="4">
        <f t="shared" si="6932"/>
        <v>0</v>
      </c>
      <c r="AN8975" s="4">
        <f t="shared" si="6933"/>
        <v>0</v>
      </c>
      <c r="AO8975" s="4">
        <f t="shared" si="6934"/>
        <v>0</v>
      </c>
      <c r="AP8975" s="4">
        <f t="shared" si="6935"/>
        <v>0</v>
      </c>
      <c r="AQ8975" s="4">
        <f t="shared" si="6936"/>
        <v>0</v>
      </c>
      <c r="AR8975">
        <v>64.349999999999994</v>
      </c>
      <c r="AS8975">
        <v>220892331</v>
      </c>
      <c r="AT8975">
        <v>255.57300000000001</v>
      </c>
      <c r="AU8975">
        <v>23.5</v>
      </c>
      <c r="AV8975">
        <v>4.4950000000000001</v>
      </c>
      <c r="AW8975">
        <v>2.78</v>
      </c>
      <c r="AX8975">
        <v>5034.7079999999996</v>
      </c>
      <c r="AY8975">
        <v>4</v>
      </c>
      <c r="AZ8975">
        <v>423.03100000000001</v>
      </c>
      <c r="BA8975">
        <v>8.35</v>
      </c>
      <c r="BB8975">
        <v>2.8</v>
      </c>
      <c r="BC8975">
        <v>36.700000000000003</v>
      </c>
      <c r="BD8975">
        <v>59.606999999999999</v>
      </c>
      <c r="BE8975">
        <v>0.6</v>
      </c>
      <c r="BF8975">
        <v>67.27</v>
      </c>
      <c r="BG8975" t="s">
        <v>230</v>
      </c>
      <c r="BH8975">
        <v>0.55700000000000005</v>
      </c>
    </row>
    <row r="8976" spans="1:60" x14ac:dyDescent="0.2">
      <c r="A8976" s="1" t="s">
        <v>112</v>
      </c>
      <c r="B8976" s="1" t="s">
        <v>139</v>
      </c>
      <c r="C8976" s="1" t="s">
        <v>197</v>
      </c>
      <c r="D8976" s="2">
        <v>44196</v>
      </c>
      <c r="E8976">
        <v>482178</v>
      </c>
      <c r="F8976">
        <v>2463</v>
      </c>
      <c r="G8976">
        <v>2136.5709999999999</v>
      </c>
      <c r="H8976">
        <v>10176</v>
      </c>
      <c r="I8976">
        <v>71</v>
      </c>
      <c r="J8976">
        <v>60.429000000000002</v>
      </c>
      <c r="K8976">
        <v>2182.864</v>
      </c>
      <c r="L8976">
        <v>11.15</v>
      </c>
      <c r="M8976">
        <v>9.6720000000000006</v>
      </c>
      <c r="N8976">
        <v>46.067999999999998</v>
      </c>
      <c r="O8976">
        <v>0.32100000000000001</v>
      </c>
      <c r="P8976">
        <v>0.27400000000000002</v>
      </c>
      <c r="Q8976">
        <v>0.96</v>
      </c>
      <c r="R8976" s="4">
        <f t="shared" si="6938"/>
        <v>0</v>
      </c>
      <c r="S8976" s="4">
        <f t="shared" si="6939"/>
        <v>0</v>
      </c>
      <c r="T8976" s="4">
        <f t="shared" si="6940"/>
        <v>0</v>
      </c>
      <c r="U8976" s="4">
        <f t="shared" si="6941"/>
        <v>0</v>
      </c>
      <c r="V8976" s="4">
        <f t="shared" si="6942"/>
        <v>0</v>
      </c>
      <c r="W8976" s="4">
        <f t="shared" si="6943"/>
        <v>0</v>
      </c>
      <c r="X8976" s="4">
        <f t="shared" si="6944"/>
        <v>0</v>
      </c>
      <c r="Y8976" s="4">
        <f t="shared" si="6945"/>
        <v>0</v>
      </c>
      <c r="Z8976">
        <v>39695</v>
      </c>
      <c r="AA8976">
        <v>6696068</v>
      </c>
      <c r="AB8976">
        <v>30.314</v>
      </c>
      <c r="AC8976">
        <v>0.18</v>
      </c>
      <c r="AD8976">
        <v>38261</v>
      </c>
      <c r="AE8976">
        <v>0.17299999999999999</v>
      </c>
      <c r="AF8976">
        <v>5.6000000000000001E-2</v>
      </c>
      <c r="AG8976">
        <v>17.899999999999999</v>
      </c>
      <c r="AH8976" t="s">
        <v>224</v>
      </c>
      <c r="AI8976" s="4">
        <f t="shared" si="6928"/>
        <v>0</v>
      </c>
      <c r="AJ8976" s="4">
        <f t="shared" si="6929"/>
        <v>0</v>
      </c>
      <c r="AK8976" s="4">
        <f t="shared" si="6930"/>
        <v>0</v>
      </c>
      <c r="AL8976" s="4">
        <f t="shared" si="6931"/>
        <v>0</v>
      </c>
      <c r="AM8976" s="4">
        <f t="shared" si="6932"/>
        <v>0</v>
      </c>
      <c r="AN8976" s="4">
        <f t="shared" si="6933"/>
        <v>0</v>
      </c>
      <c r="AO8976" s="4">
        <f t="shared" si="6934"/>
        <v>0</v>
      </c>
      <c r="AP8976" s="4">
        <f t="shared" si="6935"/>
        <v>0</v>
      </c>
      <c r="AQ8976" s="4">
        <f t="shared" si="6936"/>
        <v>0</v>
      </c>
      <c r="AR8976">
        <v>64.349999999999994</v>
      </c>
      <c r="AS8976">
        <v>220892331</v>
      </c>
      <c r="AT8976">
        <v>255.57300000000001</v>
      </c>
      <c r="AU8976">
        <v>23.5</v>
      </c>
      <c r="AV8976">
        <v>4.4950000000000001</v>
      </c>
      <c r="AW8976">
        <v>2.78</v>
      </c>
      <c r="AX8976">
        <v>5034.7079999999996</v>
      </c>
      <c r="AY8976">
        <v>4</v>
      </c>
      <c r="AZ8976">
        <v>423.03100000000001</v>
      </c>
      <c r="BA8976">
        <v>8.35</v>
      </c>
      <c r="BB8976">
        <v>2.8</v>
      </c>
      <c r="BC8976">
        <v>36.700000000000003</v>
      </c>
      <c r="BD8976">
        <v>59.606999999999999</v>
      </c>
      <c r="BE8976">
        <v>0.6</v>
      </c>
      <c r="BF8976">
        <v>67.27</v>
      </c>
      <c r="BG8976" t="s">
        <v>230</v>
      </c>
      <c r="BH8976">
        <v>0.55700000000000005</v>
      </c>
    </row>
    <row r="8977" spans="1:60" x14ac:dyDescent="0.2">
      <c r="A8977" s="1" t="s">
        <v>112</v>
      </c>
      <c r="B8977" s="1" t="s">
        <v>139</v>
      </c>
      <c r="C8977" s="1" t="s">
        <v>197</v>
      </c>
      <c r="D8977" s="2">
        <v>44197</v>
      </c>
      <c r="E8977">
        <v>484362</v>
      </c>
      <c r="F8977">
        <v>2184</v>
      </c>
      <c r="G8977">
        <v>2125.7139999999999</v>
      </c>
      <c r="H8977">
        <v>10258</v>
      </c>
      <c r="I8977">
        <v>82</v>
      </c>
      <c r="J8977">
        <v>63.143000000000001</v>
      </c>
      <c r="K8977">
        <v>2192.752</v>
      </c>
      <c r="L8977">
        <v>9.8870000000000005</v>
      </c>
      <c r="M8977">
        <v>9.6229999999999993</v>
      </c>
      <c r="N8977">
        <v>46.439</v>
      </c>
      <c r="O8977">
        <v>0.371</v>
      </c>
      <c r="P8977">
        <v>0.28599999999999998</v>
      </c>
      <c r="Q8977">
        <v>0.96</v>
      </c>
      <c r="R8977" s="4">
        <f t="shared" si="6938"/>
        <v>0</v>
      </c>
      <c r="S8977" s="4">
        <f t="shared" si="6939"/>
        <v>0</v>
      </c>
      <c r="T8977" s="4">
        <f t="shared" si="6940"/>
        <v>0</v>
      </c>
      <c r="U8977" s="4">
        <f t="shared" si="6941"/>
        <v>0</v>
      </c>
      <c r="V8977" s="4">
        <f t="shared" si="6942"/>
        <v>0</v>
      </c>
      <c r="W8977" s="4">
        <f t="shared" si="6943"/>
        <v>0</v>
      </c>
      <c r="X8977" s="4">
        <f t="shared" si="6944"/>
        <v>0</v>
      </c>
      <c r="Y8977" s="4">
        <f t="shared" si="6945"/>
        <v>0</v>
      </c>
      <c r="Z8977">
        <v>41039</v>
      </c>
      <c r="AA8977">
        <v>6737107</v>
      </c>
      <c r="AB8977">
        <v>30.5</v>
      </c>
      <c r="AC8977">
        <v>0.186</v>
      </c>
      <c r="AD8977">
        <v>36317</v>
      </c>
      <c r="AE8977">
        <v>0.16400000000000001</v>
      </c>
      <c r="AF8977">
        <v>5.8999999999999997E-2</v>
      </c>
      <c r="AG8977">
        <v>17.100000000000001</v>
      </c>
      <c r="AH8977" t="s">
        <v>224</v>
      </c>
      <c r="AI8977" s="4">
        <f t="shared" si="6928"/>
        <v>0</v>
      </c>
      <c r="AJ8977" s="4">
        <f t="shared" si="6929"/>
        <v>0</v>
      </c>
      <c r="AK8977" s="4">
        <f t="shared" si="6930"/>
        <v>0</v>
      </c>
      <c r="AL8977" s="4">
        <f t="shared" si="6931"/>
        <v>0</v>
      </c>
      <c r="AM8977" s="4">
        <f t="shared" si="6932"/>
        <v>0</v>
      </c>
      <c r="AN8977" s="4">
        <f t="shared" si="6933"/>
        <v>0</v>
      </c>
      <c r="AO8977" s="4">
        <f t="shared" si="6934"/>
        <v>0</v>
      </c>
      <c r="AP8977" s="4">
        <f t="shared" si="6935"/>
        <v>0</v>
      </c>
      <c r="AQ8977" s="4">
        <f t="shared" si="6936"/>
        <v>0</v>
      </c>
      <c r="AR8977">
        <v>64.349999999999994</v>
      </c>
      <c r="AS8977">
        <v>220892331</v>
      </c>
      <c r="AT8977">
        <v>255.57300000000001</v>
      </c>
      <c r="AU8977">
        <v>23.5</v>
      </c>
      <c r="AV8977">
        <v>4.4950000000000001</v>
      </c>
      <c r="AW8977">
        <v>2.78</v>
      </c>
      <c r="AX8977">
        <v>5034.7079999999996</v>
      </c>
      <c r="AY8977">
        <v>4</v>
      </c>
      <c r="AZ8977">
        <v>423.03100000000001</v>
      </c>
      <c r="BA8977">
        <v>8.35</v>
      </c>
      <c r="BB8977">
        <v>2.8</v>
      </c>
      <c r="BC8977">
        <v>36.700000000000003</v>
      </c>
      <c r="BD8977">
        <v>59.606999999999999</v>
      </c>
      <c r="BE8977">
        <v>0.6</v>
      </c>
      <c r="BF8977">
        <v>67.27</v>
      </c>
      <c r="BG8977" t="s">
        <v>230</v>
      </c>
      <c r="BH8977">
        <v>0.55700000000000005</v>
      </c>
    </row>
    <row r="8978" spans="1:60" x14ac:dyDescent="0.2">
      <c r="A8978" s="1" t="s">
        <v>112</v>
      </c>
      <c r="B8978" s="1" t="s">
        <v>139</v>
      </c>
      <c r="C8978" s="1" t="s">
        <v>197</v>
      </c>
      <c r="D8978" s="2">
        <v>44198</v>
      </c>
      <c r="E8978">
        <v>486634</v>
      </c>
      <c r="F8978">
        <v>2272</v>
      </c>
      <c r="G8978">
        <v>2185.5709999999999</v>
      </c>
      <c r="H8978">
        <v>10311</v>
      </c>
      <c r="I8978">
        <v>53</v>
      </c>
      <c r="J8978">
        <v>62.429000000000002</v>
      </c>
      <c r="K8978">
        <v>2203.0369999999998</v>
      </c>
      <c r="L8978">
        <v>10.286</v>
      </c>
      <c r="M8978">
        <v>9.8940000000000001</v>
      </c>
      <c r="N8978">
        <v>46.679000000000002</v>
      </c>
      <c r="O8978">
        <v>0.24</v>
      </c>
      <c r="P8978">
        <v>0.28299999999999997</v>
      </c>
      <c r="Q8978">
        <v>0.97</v>
      </c>
      <c r="R8978" s="4">
        <f t="shared" si="6938"/>
        <v>0</v>
      </c>
      <c r="S8978" s="4">
        <f t="shared" si="6939"/>
        <v>0</v>
      </c>
      <c r="T8978" s="4">
        <f t="shared" si="6940"/>
        <v>0</v>
      </c>
      <c r="U8978" s="4">
        <f t="shared" si="6941"/>
        <v>0</v>
      </c>
      <c r="V8978" s="4">
        <f t="shared" si="6942"/>
        <v>0</v>
      </c>
      <c r="W8978" s="4">
        <f t="shared" si="6943"/>
        <v>0</v>
      </c>
      <c r="X8978" s="4">
        <f t="shared" si="6944"/>
        <v>0</v>
      </c>
      <c r="Y8978" s="4">
        <f t="shared" si="6945"/>
        <v>0</v>
      </c>
      <c r="Z8978">
        <v>38200</v>
      </c>
      <c r="AA8978">
        <v>6775307</v>
      </c>
      <c r="AB8978">
        <v>30.672000000000001</v>
      </c>
      <c r="AC8978">
        <v>0.17299999999999999</v>
      </c>
      <c r="AD8978">
        <v>35924</v>
      </c>
      <c r="AE8978">
        <v>0.16300000000000001</v>
      </c>
      <c r="AF8978">
        <v>6.0999999999999999E-2</v>
      </c>
      <c r="AG8978">
        <v>16.399999999999999</v>
      </c>
      <c r="AH8978" t="s">
        <v>224</v>
      </c>
      <c r="AI8978" s="4">
        <f t="shared" si="6928"/>
        <v>0</v>
      </c>
      <c r="AJ8978" s="4">
        <f t="shared" si="6929"/>
        <v>0</v>
      </c>
      <c r="AK8978" s="4">
        <f t="shared" si="6930"/>
        <v>0</v>
      </c>
      <c r="AL8978" s="4">
        <f t="shared" si="6931"/>
        <v>0</v>
      </c>
      <c r="AM8978" s="4">
        <f t="shared" si="6932"/>
        <v>0</v>
      </c>
      <c r="AN8978" s="4">
        <f t="shared" si="6933"/>
        <v>0</v>
      </c>
      <c r="AO8978" s="4">
        <f t="shared" si="6934"/>
        <v>0</v>
      </c>
      <c r="AP8978" s="4">
        <f t="shared" si="6935"/>
        <v>0</v>
      </c>
      <c r="AQ8978" s="4">
        <f t="shared" si="6936"/>
        <v>0</v>
      </c>
      <c r="AR8978">
        <v>64.349999999999994</v>
      </c>
      <c r="AS8978">
        <v>220892331</v>
      </c>
      <c r="AT8978">
        <v>255.57300000000001</v>
      </c>
      <c r="AU8978">
        <v>23.5</v>
      </c>
      <c r="AV8978">
        <v>4.4950000000000001</v>
      </c>
      <c r="AW8978">
        <v>2.78</v>
      </c>
      <c r="AX8978">
        <v>5034.7079999999996</v>
      </c>
      <c r="AY8978">
        <v>4</v>
      </c>
      <c r="AZ8978">
        <v>423.03100000000001</v>
      </c>
      <c r="BA8978">
        <v>8.35</v>
      </c>
      <c r="BB8978">
        <v>2.8</v>
      </c>
      <c r="BC8978">
        <v>36.700000000000003</v>
      </c>
      <c r="BD8978">
        <v>59.606999999999999</v>
      </c>
      <c r="BE8978">
        <v>0.6</v>
      </c>
      <c r="BF8978">
        <v>67.27</v>
      </c>
      <c r="BG8978" t="s">
        <v>230</v>
      </c>
      <c r="BH8978">
        <v>0.55700000000000005</v>
      </c>
    </row>
    <row r="8979" spans="1:60" x14ac:dyDescent="0.2">
      <c r="A8979" s="1" t="s">
        <v>112</v>
      </c>
      <c r="B8979" s="1" t="s">
        <v>139</v>
      </c>
      <c r="C8979" s="1" t="s">
        <v>197</v>
      </c>
      <c r="D8979" s="2">
        <v>44199</v>
      </c>
      <c r="E8979">
        <v>488529</v>
      </c>
      <c r="F8979">
        <v>1895</v>
      </c>
      <c r="G8979">
        <v>2174.2860000000001</v>
      </c>
      <c r="H8979">
        <v>10350</v>
      </c>
      <c r="I8979">
        <v>39</v>
      </c>
      <c r="J8979">
        <v>60.143000000000001</v>
      </c>
      <c r="K8979">
        <v>2211.616</v>
      </c>
      <c r="L8979">
        <v>8.5790000000000006</v>
      </c>
      <c r="M8979">
        <v>9.843</v>
      </c>
      <c r="N8979">
        <v>46.854999999999997</v>
      </c>
      <c r="O8979">
        <v>0.17699999999999999</v>
      </c>
      <c r="P8979">
        <v>0.27200000000000002</v>
      </c>
      <c r="Q8979">
        <v>0.97</v>
      </c>
      <c r="R8979" s="4">
        <f t="shared" si="6938"/>
        <v>0</v>
      </c>
      <c r="S8979" s="4">
        <f t="shared" si="6939"/>
        <v>0</v>
      </c>
      <c r="T8979" s="4">
        <f t="shared" si="6940"/>
        <v>0</v>
      </c>
      <c r="U8979" s="4">
        <f t="shared" si="6941"/>
        <v>0</v>
      </c>
      <c r="V8979" s="4">
        <f t="shared" si="6942"/>
        <v>0</v>
      </c>
      <c r="W8979" s="4">
        <f t="shared" si="6943"/>
        <v>0</v>
      </c>
      <c r="X8979" s="4">
        <f t="shared" si="6944"/>
        <v>0</v>
      </c>
      <c r="Y8979" s="4">
        <f t="shared" si="6945"/>
        <v>0</v>
      </c>
      <c r="Z8979">
        <v>44392</v>
      </c>
      <c r="AA8979">
        <v>6819699</v>
      </c>
      <c r="AB8979">
        <v>30.873000000000001</v>
      </c>
      <c r="AC8979">
        <v>0.20100000000000001</v>
      </c>
      <c r="AD8979">
        <v>37512</v>
      </c>
      <c r="AE8979">
        <v>0.17</v>
      </c>
      <c r="AF8979">
        <v>5.8000000000000003E-2</v>
      </c>
      <c r="AG8979">
        <v>17.3</v>
      </c>
      <c r="AH8979" t="s">
        <v>224</v>
      </c>
      <c r="AI8979" s="4">
        <f t="shared" si="6928"/>
        <v>0</v>
      </c>
      <c r="AJ8979" s="4">
        <f t="shared" si="6929"/>
        <v>0</v>
      </c>
      <c r="AK8979" s="4">
        <f t="shared" si="6930"/>
        <v>0</v>
      </c>
      <c r="AL8979" s="4">
        <f t="shared" si="6931"/>
        <v>0</v>
      </c>
      <c r="AM8979" s="4">
        <f t="shared" si="6932"/>
        <v>0</v>
      </c>
      <c r="AN8979" s="4">
        <f t="shared" si="6933"/>
        <v>0</v>
      </c>
      <c r="AO8979" s="4">
        <f t="shared" si="6934"/>
        <v>0</v>
      </c>
      <c r="AP8979" s="4">
        <f t="shared" si="6935"/>
        <v>0</v>
      </c>
      <c r="AQ8979" s="4">
        <f t="shared" si="6936"/>
        <v>0</v>
      </c>
      <c r="AR8979">
        <v>64.349999999999994</v>
      </c>
      <c r="AS8979">
        <v>220892331</v>
      </c>
      <c r="AT8979">
        <v>255.57300000000001</v>
      </c>
      <c r="AU8979">
        <v>23.5</v>
      </c>
      <c r="AV8979">
        <v>4.4950000000000001</v>
      </c>
      <c r="AW8979">
        <v>2.78</v>
      </c>
      <c r="AX8979">
        <v>5034.7079999999996</v>
      </c>
      <c r="AY8979">
        <v>4</v>
      </c>
      <c r="AZ8979">
        <v>423.03100000000001</v>
      </c>
      <c r="BA8979">
        <v>8.35</v>
      </c>
      <c r="BB8979">
        <v>2.8</v>
      </c>
      <c r="BC8979">
        <v>36.700000000000003</v>
      </c>
      <c r="BD8979">
        <v>59.606999999999999</v>
      </c>
      <c r="BE8979">
        <v>0.6</v>
      </c>
      <c r="BF8979">
        <v>67.27</v>
      </c>
      <c r="BG8979" t="s">
        <v>230</v>
      </c>
      <c r="BH8979">
        <v>0.55700000000000005</v>
      </c>
    </row>
    <row r="8980" spans="1:60" x14ac:dyDescent="0.2">
      <c r="A8980" s="1" t="s">
        <v>112</v>
      </c>
      <c r="B8980" s="1" t="s">
        <v>139</v>
      </c>
      <c r="C8980" s="1" t="s">
        <v>197</v>
      </c>
      <c r="D8980" s="2">
        <v>44200</v>
      </c>
      <c r="E8980">
        <v>490476</v>
      </c>
      <c r="F8980">
        <v>1947</v>
      </c>
      <c r="G8980">
        <v>2198.7139999999999</v>
      </c>
      <c r="H8980">
        <v>10409</v>
      </c>
      <c r="I8980">
        <v>59</v>
      </c>
      <c r="J8980">
        <v>59.570999999999998</v>
      </c>
      <c r="K8980">
        <v>2220.4299999999998</v>
      </c>
      <c r="L8980">
        <v>8.8140000000000001</v>
      </c>
      <c r="M8980">
        <v>9.9540000000000006</v>
      </c>
      <c r="N8980">
        <v>47.122999999999998</v>
      </c>
      <c r="O8980">
        <v>0.26700000000000002</v>
      </c>
      <c r="P8980">
        <v>0.27</v>
      </c>
      <c r="Q8980">
        <v>0.98</v>
      </c>
      <c r="R8980" s="4">
        <f t="shared" si="6938"/>
        <v>0</v>
      </c>
      <c r="S8980" s="4">
        <f t="shared" si="6939"/>
        <v>0</v>
      </c>
      <c r="T8980" s="4">
        <f t="shared" si="6940"/>
        <v>0</v>
      </c>
      <c r="U8980" s="4">
        <f t="shared" si="6941"/>
        <v>0</v>
      </c>
      <c r="V8980" s="4">
        <f t="shared" si="6942"/>
        <v>0</v>
      </c>
      <c r="W8980" s="4">
        <f t="shared" si="6943"/>
        <v>0</v>
      </c>
      <c r="X8980" s="4">
        <f t="shared" si="6944"/>
        <v>0</v>
      </c>
      <c r="Y8980" s="4">
        <f t="shared" si="6945"/>
        <v>0</v>
      </c>
      <c r="Z8980">
        <v>30168</v>
      </c>
      <c r="AA8980">
        <v>6849867</v>
      </c>
      <c r="AB8980">
        <v>31.01</v>
      </c>
      <c r="AC8980">
        <v>0.13700000000000001</v>
      </c>
      <c r="AD8980">
        <v>37221</v>
      </c>
      <c r="AE8980">
        <v>0.16900000000000001</v>
      </c>
      <c r="AF8980">
        <v>5.8999999999999997E-2</v>
      </c>
      <c r="AG8980">
        <v>16.899999999999999</v>
      </c>
      <c r="AH8980" t="s">
        <v>224</v>
      </c>
      <c r="AI8980" s="4">
        <f t="shared" si="6928"/>
        <v>0</v>
      </c>
      <c r="AJ8980" s="4">
        <f t="shared" si="6929"/>
        <v>0</v>
      </c>
      <c r="AK8980" s="4">
        <f t="shared" si="6930"/>
        <v>0</v>
      </c>
      <c r="AL8980" s="4">
        <f t="shared" si="6931"/>
        <v>0</v>
      </c>
      <c r="AM8980" s="4">
        <f t="shared" si="6932"/>
        <v>0</v>
      </c>
      <c r="AN8980" s="4">
        <f t="shared" si="6933"/>
        <v>0</v>
      </c>
      <c r="AO8980" s="4">
        <f t="shared" si="6934"/>
        <v>0</v>
      </c>
      <c r="AP8980" s="4">
        <f t="shared" si="6935"/>
        <v>0</v>
      </c>
      <c r="AQ8980" s="4">
        <f t="shared" si="6936"/>
        <v>0</v>
      </c>
      <c r="AR8980">
        <v>64.349999999999994</v>
      </c>
      <c r="AS8980">
        <v>220892331</v>
      </c>
      <c r="AT8980">
        <v>255.57300000000001</v>
      </c>
      <c r="AU8980">
        <v>23.5</v>
      </c>
      <c r="AV8980">
        <v>4.4950000000000001</v>
      </c>
      <c r="AW8980">
        <v>2.78</v>
      </c>
      <c r="AX8980">
        <v>5034.7079999999996</v>
      </c>
      <c r="AY8980">
        <v>4</v>
      </c>
      <c r="AZ8980">
        <v>423.03100000000001</v>
      </c>
      <c r="BA8980">
        <v>8.35</v>
      </c>
      <c r="BB8980">
        <v>2.8</v>
      </c>
      <c r="BC8980">
        <v>36.700000000000003</v>
      </c>
      <c r="BD8980">
        <v>59.606999999999999</v>
      </c>
      <c r="BE8980">
        <v>0.6</v>
      </c>
      <c r="BF8980">
        <v>67.27</v>
      </c>
      <c r="BG8980" t="s">
        <v>230</v>
      </c>
      <c r="BH8980">
        <v>0.55700000000000005</v>
      </c>
    </row>
    <row r="8981" spans="1:60" x14ac:dyDescent="0.2">
      <c r="A8981" s="1" t="s">
        <v>112</v>
      </c>
      <c r="B8981" s="1" t="s">
        <v>139</v>
      </c>
      <c r="C8981" s="1" t="s">
        <v>197</v>
      </c>
      <c r="D8981" s="2">
        <v>44201</v>
      </c>
      <c r="E8981">
        <v>492594</v>
      </c>
      <c r="F8981">
        <v>2118</v>
      </c>
      <c r="G8981">
        <v>2193.4290000000001</v>
      </c>
      <c r="H8981">
        <v>10461</v>
      </c>
      <c r="I8981">
        <v>52</v>
      </c>
      <c r="J8981">
        <v>59.143000000000001</v>
      </c>
      <c r="K8981">
        <v>2230.0189999999998</v>
      </c>
      <c r="L8981">
        <v>9.5879999999999992</v>
      </c>
      <c r="M8981">
        <v>9.93</v>
      </c>
      <c r="N8981">
        <v>47.357999999999997</v>
      </c>
      <c r="O8981">
        <v>0.23499999999999999</v>
      </c>
      <c r="P8981">
        <v>0.26800000000000002</v>
      </c>
      <c r="Q8981">
        <v>0.99</v>
      </c>
      <c r="R8981" s="4">
        <f t="shared" si="6938"/>
        <v>0</v>
      </c>
      <c r="S8981" s="4">
        <f t="shared" si="6939"/>
        <v>0</v>
      </c>
      <c r="T8981" s="4">
        <f t="shared" si="6940"/>
        <v>0</v>
      </c>
      <c r="U8981" s="4">
        <f t="shared" si="6941"/>
        <v>0</v>
      </c>
      <c r="V8981" s="4">
        <f t="shared" si="6942"/>
        <v>0</v>
      </c>
      <c r="W8981" s="4">
        <f t="shared" si="6943"/>
        <v>0</v>
      </c>
      <c r="X8981" s="4">
        <f t="shared" si="6944"/>
        <v>0</v>
      </c>
      <c r="Y8981" s="4">
        <f t="shared" si="6945"/>
        <v>0</v>
      </c>
      <c r="Z8981">
        <v>35073</v>
      </c>
      <c r="AA8981">
        <v>6884940</v>
      </c>
      <c r="AB8981">
        <v>31.169</v>
      </c>
      <c r="AC8981">
        <v>0.159</v>
      </c>
      <c r="AD8981">
        <v>37851</v>
      </c>
      <c r="AE8981">
        <v>0.17100000000000001</v>
      </c>
      <c r="AF8981">
        <v>5.8000000000000003E-2</v>
      </c>
      <c r="AG8981">
        <v>17.3</v>
      </c>
      <c r="AH8981" t="s">
        <v>224</v>
      </c>
      <c r="AI8981" s="4">
        <f t="shared" si="6928"/>
        <v>0</v>
      </c>
      <c r="AJ8981" s="4">
        <f t="shared" si="6929"/>
        <v>0</v>
      </c>
      <c r="AK8981" s="4">
        <f t="shared" si="6930"/>
        <v>0</v>
      </c>
      <c r="AL8981" s="4">
        <f t="shared" si="6931"/>
        <v>0</v>
      </c>
      <c r="AM8981" s="4">
        <f t="shared" si="6932"/>
        <v>0</v>
      </c>
      <c r="AN8981" s="4">
        <f t="shared" si="6933"/>
        <v>0</v>
      </c>
      <c r="AO8981" s="4">
        <f t="shared" si="6934"/>
        <v>0</v>
      </c>
      <c r="AP8981" s="4">
        <f t="shared" si="6935"/>
        <v>0</v>
      </c>
      <c r="AQ8981" s="4">
        <f t="shared" si="6936"/>
        <v>0</v>
      </c>
      <c r="AR8981">
        <v>64.349999999999994</v>
      </c>
      <c r="AS8981">
        <v>220892331</v>
      </c>
      <c r="AT8981">
        <v>255.57300000000001</v>
      </c>
      <c r="AU8981">
        <v>23.5</v>
      </c>
      <c r="AV8981">
        <v>4.4950000000000001</v>
      </c>
      <c r="AW8981">
        <v>2.78</v>
      </c>
      <c r="AX8981">
        <v>5034.7079999999996</v>
      </c>
      <c r="AY8981">
        <v>4</v>
      </c>
      <c r="AZ8981">
        <v>423.03100000000001</v>
      </c>
      <c r="BA8981">
        <v>8.35</v>
      </c>
      <c r="BB8981">
        <v>2.8</v>
      </c>
      <c r="BC8981">
        <v>36.700000000000003</v>
      </c>
      <c r="BD8981">
        <v>59.606999999999999</v>
      </c>
      <c r="BE8981">
        <v>0.6</v>
      </c>
      <c r="BF8981">
        <v>67.27</v>
      </c>
      <c r="BG8981" t="s">
        <v>230</v>
      </c>
      <c r="BH8981">
        <v>0.55700000000000005</v>
      </c>
    </row>
    <row r="8982" spans="1:60" x14ac:dyDescent="0.2">
      <c r="A8982" s="1" t="s">
        <v>112</v>
      </c>
      <c r="B8982" s="1" t="s">
        <v>139</v>
      </c>
      <c r="C8982" s="1" t="s">
        <v>197</v>
      </c>
      <c r="D8982" s="2">
        <v>44202</v>
      </c>
      <c r="E8982">
        <v>495075</v>
      </c>
      <c r="F8982">
        <v>2481</v>
      </c>
      <c r="G8982">
        <v>2194.2860000000001</v>
      </c>
      <c r="H8982">
        <v>10511</v>
      </c>
      <c r="I8982">
        <v>50</v>
      </c>
      <c r="J8982">
        <v>58</v>
      </c>
      <c r="K8982">
        <v>2241.25</v>
      </c>
      <c r="L8982">
        <v>11.231999999999999</v>
      </c>
      <c r="M8982">
        <v>9.9339999999999993</v>
      </c>
      <c r="N8982">
        <v>47.584000000000003</v>
      </c>
      <c r="O8982">
        <v>0.22600000000000001</v>
      </c>
      <c r="P8982">
        <v>0.26300000000000001</v>
      </c>
      <c r="Q8982">
        <v>0.99</v>
      </c>
      <c r="R8982" s="4">
        <f t="shared" si="6938"/>
        <v>0</v>
      </c>
      <c r="S8982" s="4">
        <f t="shared" si="6939"/>
        <v>0</v>
      </c>
      <c r="T8982" s="4">
        <f t="shared" si="6940"/>
        <v>0</v>
      </c>
      <c r="U8982" s="4">
        <f t="shared" si="6941"/>
        <v>0</v>
      </c>
      <c r="V8982" s="4">
        <f t="shared" si="6942"/>
        <v>0</v>
      </c>
      <c r="W8982" s="4">
        <f t="shared" si="6943"/>
        <v>0</v>
      </c>
      <c r="X8982" s="4">
        <f t="shared" si="6944"/>
        <v>0</v>
      </c>
      <c r="Y8982" s="4">
        <f t="shared" si="6945"/>
        <v>0</v>
      </c>
      <c r="Z8982">
        <v>38917</v>
      </c>
      <c r="AA8982">
        <v>6923857</v>
      </c>
      <c r="AB8982">
        <v>31.344999999999999</v>
      </c>
      <c r="AC8982">
        <v>0.17599999999999999</v>
      </c>
      <c r="AD8982">
        <v>38212</v>
      </c>
      <c r="AE8982">
        <v>0.17299999999999999</v>
      </c>
      <c r="AF8982">
        <v>5.7000000000000002E-2</v>
      </c>
      <c r="AG8982">
        <v>17.399999999999999</v>
      </c>
      <c r="AH8982" t="s">
        <v>224</v>
      </c>
      <c r="AI8982" s="4">
        <f t="shared" si="6928"/>
        <v>0</v>
      </c>
      <c r="AJ8982" s="4">
        <f t="shared" si="6929"/>
        <v>0</v>
      </c>
      <c r="AK8982" s="4">
        <f t="shared" si="6930"/>
        <v>0</v>
      </c>
      <c r="AL8982" s="4">
        <f t="shared" si="6931"/>
        <v>0</v>
      </c>
      <c r="AM8982" s="4">
        <f t="shared" si="6932"/>
        <v>0</v>
      </c>
      <c r="AN8982" s="4">
        <f t="shared" si="6933"/>
        <v>0</v>
      </c>
      <c r="AO8982" s="4">
        <f t="shared" si="6934"/>
        <v>0</v>
      </c>
      <c r="AP8982" s="4">
        <f t="shared" si="6935"/>
        <v>0</v>
      </c>
      <c r="AQ8982" s="4">
        <f t="shared" si="6936"/>
        <v>0</v>
      </c>
      <c r="AR8982">
        <v>64.349999999999994</v>
      </c>
      <c r="AS8982">
        <v>220892331</v>
      </c>
      <c r="AT8982">
        <v>255.57300000000001</v>
      </c>
      <c r="AU8982">
        <v>23.5</v>
      </c>
      <c r="AV8982">
        <v>4.4950000000000001</v>
      </c>
      <c r="AW8982">
        <v>2.78</v>
      </c>
      <c r="AX8982">
        <v>5034.7079999999996</v>
      </c>
      <c r="AY8982">
        <v>4</v>
      </c>
      <c r="AZ8982">
        <v>423.03100000000001</v>
      </c>
      <c r="BA8982">
        <v>8.35</v>
      </c>
      <c r="BB8982">
        <v>2.8</v>
      </c>
      <c r="BC8982">
        <v>36.700000000000003</v>
      </c>
      <c r="BD8982">
        <v>59.606999999999999</v>
      </c>
      <c r="BE8982">
        <v>0.6</v>
      </c>
      <c r="BF8982">
        <v>67.27</v>
      </c>
      <c r="BG8982" t="s">
        <v>230</v>
      </c>
      <c r="BH8982">
        <v>0.55700000000000005</v>
      </c>
    </row>
    <row r="8983" spans="1:60" x14ac:dyDescent="0.2">
      <c r="A8983" s="1" t="s">
        <v>112</v>
      </c>
      <c r="B8983" s="1" t="s">
        <v>139</v>
      </c>
      <c r="C8983" s="1" t="s">
        <v>197</v>
      </c>
      <c r="D8983" s="2">
        <v>44203</v>
      </c>
      <c r="E8983">
        <v>497510</v>
      </c>
      <c r="F8983">
        <v>2435</v>
      </c>
      <c r="G8983">
        <v>2190.2860000000001</v>
      </c>
      <c r="H8983">
        <v>10558</v>
      </c>
      <c r="I8983">
        <v>47</v>
      </c>
      <c r="J8983">
        <v>54.570999999999998</v>
      </c>
      <c r="K8983">
        <v>2252.2739999999999</v>
      </c>
      <c r="L8983">
        <v>11.023</v>
      </c>
      <c r="M8983">
        <v>9.9160000000000004</v>
      </c>
      <c r="N8983">
        <v>47.796999999999997</v>
      </c>
      <c r="O8983">
        <v>0.21299999999999999</v>
      </c>
      <c r="P8983">
        <v>0.247</v>
      </c>
      <c r="Q8983">
        <v>0.99</v>
      </c>
      <c r="R8983" s="4">
        <f t="shared" si="6938"/>
        <v>0</v>
      </c>
      <c r="S8983" s="4">
        <f t="shared" si="6939"/>
        <v>0</v>
      </c>
      <c r="T8983" s="4">
        <f t="shared" si="6940"/>
        <v>0</v>
      </c>
      <c r="U8983" s="4">
        <f t="shared" si="6941"/>
        <v>0</v>
      </c>
      <c r="V8983" s="4">
        <f t="shared" si="6942"/>
        <v>0</v>
      </c>
      <c r="W8983" s="4">
        <f t="shared" si="6943"/>
        <v>0</v>
      </c>
      <c r="X8983" s="4">
        <f t="shared" si="6944"/>
        <v>0</v>
      </c>
      <c r="Y8983" s="4">
        <f t="shared" si="6945"/>
        <v>0</v>
      </c>
      <c r="Z8983">
        <v>40480</v>
      </c>
      <c r="AA8983">
        <v>6964337</v>
      </c>
      <c r="AB8983">
        <v>31.527999999999999</v>
      </c>
      <c r="AC8983">
        <v>0.183</v>
      </c>
      <c r="AD8983">
        <v>38324</v>
      </c>
      <c r="AE8983">
        <v>0.17299999999999999</v>
      </c>
      <c r="AF8983">
        <v>5.7000000000000002E-2</v>
      </c>
      <c r="AG8983">
        <v>17.5</v>
      </c>
      <c r="AH8983" t="s">
        <v>224</v>
      </c>
      <c r="AI8983" s="4">
        <f t="shared" si="6928"/>
        <v>0</v>
      </c>
      <c r="AJ8983" s="4">
        <f t="shared" si="6929"/>
        <v>0</v>
      </c>
      <c r="AK8983" s="4">
        <f t="shared" si="6930"/>
        <v>0</v>
      </c>
      <c r="AL8983" s="4">
        <f t="shared" si="6931"/>
        <v>0</v>
      </c>
      <c r="AM8983" s="4">
        <f t="shared" si="6932"/>
        <v>0</v>
      </c>
      <c r="AN8983" s="4">
        <f t="shared" si="6933"/>
        <v>0</v>
      </c>
      <c r="AO8983" s="4">
        <f t="shared" si="6934"/>
        <v>0</v>
      </c>
      <c r="AP8983" s="4">
        <f t="shared" si="6935"/>
        <v>0</v>
      </c>
      <c r="AQ8983" s="4">
        <f t="shared" si="6936"/>
        <v>0</v>
      </c>
      <c r="AR8983">
        <v>64.349999999999994</v>
      </c>
      <c r="AS8983">
        <v>220892331</v>
      </c>
      <c r="AT8983">
        <v>255.57300000000001</v>
      </c>
      <c r="AU8983">
        <v>23.5</v>
      </c>
      <c r="AV8983">
        <v>4.4950000000000001</v>
      </c>
      <c r="AW8983">
        <v>2.78</v>
      </c>
      <c r="AX8983">
        <v>5034.7079999999996</v>
      </c>
      <c r="AY8983">
        <v>4</v>
      </c>
      <c r="AZ8983">
        <v>423.03100000000001</v>
      </c>
      <c r="BA8983">
        <v>8.35</v>
      </c>
      <c r="BB8983">
        <v>2.8</v>
      </c>
      <c r="BC8983">
        <v>36.700000000000003</v>
      </c>
      <c r="BD8983">
        <v>59.606999999999999</v>
      </c>
      <c r="BE8983">
        <v>0.6</v>
      </c>
      <c r="BF8983">
        <v>67.27</v>
      </c>
      <c r="BG8983" t="s">
        <v>230</v>
      </c>
      <c r="BH8983">
        <v>0.55700000000000005</v>
      </c>
    </row>
    <row r="8984" spans="1:60" x14ac:dyDescent="0.2">
      <c r="A8984" s="1" t="s">
        <v>112</v>
      </c>
      <c r="B8984" s="1" t="s">
        <v>139</v>
      </c>
      <c r="C8984" s="1" t="s">
        <v>197</v>
      </c>
      <c r="D8984" s="2">
        <v>44204</v>
      </c>
      <c r="E8984">
        <v>499517</v>
      </c>
      <c r="F8984">
        <v>2007</v>
      </c>
      <c r="G8984">
        <v>2165</v>
      </c>
      <c r="H8984">
        <v>10598</v>
      </c>
      <c r="I8984">
        <v>40</v>
      </c>
      <c r="J8984">
        <v>48.570999999999998</v>
      </c>
      <c r="K8984">
        <v>2261.36</v>
      </c>
      <c r="L8984">
        <v>9.0860000000000003</v>
      </c>
      <c r="M8984">
        <v>9.8010000000000002</v>
      </c>
      <c r="N8984">
        <v>47.978000000000002</v>
      </c>
      <c r="O8984">
        <v>0.18099999999999999</v>
      </c>
      <c r="P8984">
        <v>0.22</v>
      </c>
      <c r="Q8984">
        <v>1</v>
      </c>
      <c r="R8984" s="4">
        <f t="shared" si="6938"/>
        <v>0</v>
      </c>
      <c r="S8984" s="4">
        <f t="shared" si="6939"/>
        <v>0</v>
      </c>
      <c r="T8984" s="4">
        <f t="shared" si="6940"/>
        <v>0</v>
      </c>
      <c r="U8984" s="4">
        <f t="shared" si="6941"/>
        <v>0</v>
      </c>
      <c r="V8984" s="4">
        <f t="shared" si="6942"/>
        <v>0</v>
      </c>
      <c r="W8984" s="4">
        <f t="shared" si="6943"/>
        <v>0</v>
      </c>
      <c r="X8984" s="4">
        <f t="shared" si="6944"/>
        <v>0</v>
      </c>
      <c r="Y8984" s="4">
        <f t="shared" si="6945"/>
        <v>0</v>
      </c>
      <c r="Z8984">
        <v>38369</v>
      </c>
      <c r="AA8984">
        <v>7002706</v>
      </c>
      <c r="AB8984">
        <v>31.702000000000002</v>
      </c>
      <c r="AC8984">
        <v>0.17399999999999999</v>
      </c>
      <c r="AD8984">
        <v>37943</v>
      </c>
      <c r="AE8984">
        <v>0.17199999999999999</v>
      </c>
      <c r="AF8984">
        <v>5.7000000000000002E-2</v>
      </c>
      <c r="AG8984">
        <v>17.5</v>
      </c>
      <c r="AH8984" t="s">
        <v>224</v>
      </c>
      <c r="AI8984" s="4">
        <f t="shared" si="6928"/>
        <v>0</v>
      </c>
      <c r="AJ8984" s="4">
        <f t="shared" si="6929"/>
        <v>0</v>
      </c>
      <c r="AK8984" s="4">
        <f t="shared" si="6930"/>
        <v>0</v>
      </c>
      <c r="AL8984" s="4">
        <f t="shared" si="6931"/>
        <v>0</v>
      </c>
      <c r="AM8984" s="4">
        <f t="shared" si="6932"/>
        <v>0</v>
      </c>
      <c r="AN8984" s="4">
        <f t="shared" si="6933"/>
        <v>0</v>
      </c>
      <c r="AO8984" s="4">
        <f t="shared" si="6934"/>
        <v>0</v>
      </c>
      <c r="AP8984" s="4">
        <f t="shared" si="6935"/>
        <v>0</v>
      </c>
      <c r="AQ8984" s="4">
        <f t="shared" si="6936"/>
        <v>0</v>
      </c>
      <c r="AR8984">
        <v>64.349999999999994</v>
      </c>
      <c r="AS8984">
        <v>220892331</v>
      </c>
      <c r="AT8984">
        <v>255.57300000000001</v>
      </c>
      <c r="AU8984">
        <v>23.5</v>
      </c>
      <c r="AV8984">
        <v>4.4950000000000001</v>
      </c>
      <c r="AW8984">
        <v>2.78</v>
      </c>
      <c r="AX8984">
        <v>5034.7079999999996</v>
      </c>
      <c r="AY8984">
        <v>4</v>
      </c>
      <c r="AZ8984">
        <v>423.03100000000001</v>
      </c>
      <c r="BA8984">
        <v>8.35</v>
      </c>
      <c r="BB8984">
        <v>2.8</v>
      </c>
      <c r="BC8984">
        <v>36.700000000000003</v>
      </c>
      <c r="BD8984">
        <v>59.606999999999999</v>
      </c>
      <c r="BE8984">
        <v>0.6</v>
      </c>
      <c r="BF8984">
        <v>67.27</v>
      </c>
      <c r="BG8984" t="s">
        <v>230</v>
      </c>
      <c r="BH8984">
        <v>0.55700000000000005</v>
      </c>
    </row>
    <row r="8985" spans="1:60" x14ac:dyDescent="0.2">
      <c r="A8985" s="1" t="s">
        <v>112</v>
      </c>
      <c r="B8985" s="1" t="s">
        <v>139</v>
      </c>
      <c r="C8985" s="1" t="s">
        <v>197</v>
      </c>
      <c r="D8985" s="2">
        <v>44205</v>
      </c>
      <c r="E8985">
        <v>502416</v>
      </c>
      <c r="F8985">
        <v>2899</v>
      </c>
      <c r="G8985">
        <v>2254.5709999999999</v>
      </c>
      <c r="H8985">
        <v>10644</v>
      </c>
      <c r="I8985">
        <v>46</v>
      </c>
      <c r="J8985">
        <v>47.570999999999998</v>
      </c>
      <c r="K8985">
        <v>2274.4839999999999</v>
      </c>
      <c r="L8985">
        <v>13.124000000000001</v>
      </c>
      <c r="M8985">
        <v>10.207000000000001</v>
      </c>
      <c r="N8985">
        <v>48.186</v>
      </c>
      <c r="O8985">
        <v>0.20799999999999999</v>
      </c>
      <c r="P8985">
        <v>0.215</v>
      </c>
      <c r="Q8985">
        <v>1</v>
      </c>
      <c r="R8985" s="4">
        <f t="shared" si="6938"/>
        <v>0</v>
      </c>
      <c r="S8985" s="4">
        <f t="shared" si="6939"/>
        <v>0</v>
      </c>
      <c r="T8985" s="4">
        <f t="shared" si="6940"/>
        <v>0</v>
      </c>
      <c r="U8985" s="4">
        <f t="shared" si="6941"/>
        <v>0</v>
      </c>
      <c r="V8985" s="4">
        <f t="shared" si="6942"/>
        <v>0</v>
      </c>
      <c r="W8985" s="4">
        <f t="shared" si="6943"/>
        <v>0</v>
      </c>
      <c r="X8985" s="4">
        <f t="shared" si="6944"/>
        <v>0</v>
      </c>
      <c r="Y8985" s="4">
        <f t="shared" si="6945"/>
        <v>0</v>
      </c>
      <c r="Z8985">
        <v>40898</v>
      </c>
      <c r="AA8985">
        <v>7043604</v>
      </c>
      <c r="AB8985">
        <v>31.887</v>
      </c>
      <c r="AC8985">
        <v>0.185</v>
      </c>
      <c r="AD8985">
        <v>38328</v>
      </c>
      <c r="AE8985">
        <v>0.17399999999999999</v>
      </c>
      <c r="AF8985">
        <v>5.8999999999999997E-2</v>
      </c>
      <c r="AG8985">
        <v>17</v>
      </c>
      <c r="AH8985" t="s">
        <v>224</v>
      </c>
      <c r="AI8985" s="4">
        <f t="shared" si="6928"/>
        <v>0</v>
      </c>
      <c r="AJ8985" s="4">
        <f t="shared" si="6929"/>
        <v>0</v>
      </c>
      <c r="AK8985" s="4">
        <f t="shared" si="6930"/>
        <v>0</v>
      </c>
      <c r="AL8985" s="4">
        <f t="shared" si="6931"/>
        <v>0</v>
      </c>
      <c r="AM8985" s="4">
        <f t="shared" si="6932"/>
        <v>0</v>
      </c>
      <c r="AN8985" s="4">
        <f t="shared" si="6933"/>
        <v>0</v>
      </c>
      <c r="AO8985" s="4">
        <f t="shared" si="6934"/>
        <v>0</v>
      </c>
      <c r="AP8985" s="4">
        <f t="shared" si="6935"/>
        <v>0</v>
      </c>
      <c r="AQ8985" s="4">
        <f t="shared" si="6936"/>
        <v>0</v>
      </c>
      <c r="AR8985">
        <v>64.349999999999994</v>
      </c>
      <c r="AS8985">
        <v>220892331</v>
      </c>
      <c r="AT8985">
        <v>255.57300000000001</v>
      </c>
      <c r="AU8985">
        <v>23.5</v>
      </c>
      <c r="AV8985">
        <v>4.4950000000000001</v>
      </c>
      <c r="AW8985">
        <v>2.78</v>
      </c>
      <c r="AX8985">
        <v>5034.7079999999996</v>
      </c>
      <c r="AY8985">
        <v>4</v>
      </c>
      <c r="AZ8985">
        <v>423.03100000000001</v>
      </c>
      <c r="BA8985">
        <v>8.35</v>
      </c>
      <c r="BB8985">
        <v>2.8</v>
      </c>
      <c r="BC8985">
        <v>36.700000000000003</v>
      </c>
      <c r="BD8985">
        <v>59.606999999999999</v>
      </c>
      <c r="BE8985">
        <v>0.6</v>
      </c>
      <c r="BF8985">
        <v>67.27</v>
      </c>
      <c r="BG8985" t="s">
        <v>230</v>
      </c>
      <c r="BH8985">
        <v>0.55700000000000005</v>
      </c>
    </row>
    <row r="8986" spans="1:60" x14ac:dyDescent="0.2">
      <c r="A8986" s="1" t="s">
        <v>112</v>
      </c>
      <c r="B8986" s="1" t="s">
        <v>139</v>
      </c>
      <c r="C8986" s="1" t="s">
        <v>197</v>
      </c>
      <c r="D8986" s="2">
        <v>44206</v>
      </c>
      <c r="E8986">
        <v>504293</v>
      </c>
      <c r="F8986">
        <v>1877</v>
      </c>
      <c r="G8986">
        <v>2252</v>
      </c>
      <c r="H8986">
        <v>10676</v>
      </c>
      <c r="I8986">
        <v>32</v>
      </c>
      <c r="J8986">
        <v>46.570999999999998</v>
      </c>
      <c r="K8986">
        <v>2282.9810000000002</v>
      </c>
      <c r="L8986">
        <v>8.4969999999999999</v>
      </c>
      <c r="M8986">
        <v>10.195</v>
      </c>
      <c r="N8986">
        <v>48.331000000000003</v>
      </c>
      <c r="O8986">
        <v>0.14499999999999999</v>
      </c>
      <c r="P8986">
        <v>0.21099999999999999</v>
      </c>
      <c r="Q8986">
        <v>1</v>
      </c>
      <c r="R8986" s="4">
        <f t="shared" si="6938"/>
        <v>0</v>
      </c>
      <c r="S8986" s="4">
        <f t="shared" si="6939"/>
        <v>0</v>
      </c>
      <c r="T8986" s="4">
        <f t="shared" si="6940"/>
        <v>0</v>
      </c>
      <c r="U8986" s="4">
        <f t="shared" si="6941"/>
        <v>0</v>
      </c>
      <c r="V8986" s="4">
        <f t="shared" si="6942"/>
        <v>0</v>
      </c>
      <c r="W8986" s="4">
        <f t="shared" si="6943"/>
        <v>0</v>
      </c>
      <c r="X8986" s="4">
        <f t="shared" si="6944"/>
        <v>0</v>
      </c>
      <c r="Y8986" s="4">
        <f t="shared" si="6945"/>
        <v>0</v>
      </c>
      <c r="Z8986">
        <v>44410</v>
      </c>
      <c r="AA8986">
        <v>7088014</v>
      </c>
      <c r="AB8986">
        <v>32.088000000000001</v>
      </c>
      <c r="AC8986">
        <v>0.20100000000000001</v>
      </c>
      <c r="AD8986">
        <v>38331</v>
      </c>
      <c r="AE8986">
        <v>0.17399999999999999</v>
      </c>
      <c r="AF8986">
        <v>5.8999999999999997E-2</v>
      </c>
      <c r="AG8986">
        <v>17</v>
      </c>
      <c r="AH8986" t="s">
        <v>224</v>
      </c>
      <c r="AI8986" s="4">
        <f t="shared" si="6928"/>
        <v>0</v>
      </c>
      <c r="AJ8986" s="4">
        <f t="shared" si="6929"/>
        <v>0</v>
      </c>
      <c r="AK8986" s="4">
        <f t="shared" si="6930"/>
        <v>0</v>
      </c>
      <c r="AL8986" s="4">
        <f t="shared" si="6931"/>
        <v>0</v>
      </c>
      <c r="AM8986" s="4">
        <f t="shared" si="6932"/>
        <v>0</v>
      </c>
      <c r="AN8986" s="4">
        <f t="shared" si="6933"/>
        <v>0</v>
      </c>
      <c r="AO8986" s="4">
        <f t="shared" si="6934"/>
        <v>0</v>
      </c>
      <c r="AP8986" s="4">
        <f t="shared" si="6935"/>
        <v>0</v>
      </c>
      <c r="AQ8986" s="4">
        <f t="shared" si="6936"/>
        <v>0</v>
      </c>
      <c r="AR8986">
        <v>64.349999999999994</v>
      </c>
      <c r="AS8986">
        <v>220892331</v>
      </c>
      <c r="AT8986">
        <v>255.57300000000001</v>
      </c>
      <c r="AU8986">
        <v>23.5</v>
      </c>
      <c r="AV8986">
        <v>4.4950000000000001</v>
      </c>
      <c r="AW8986">
        <v>2.78</v>
      </c>
      <c r="AX8986">
        <v>5034.7079999999996</v>
      </c>
      <c r="AY8986">
        <v>4</v>
      </c>
      <c r="AZ8986">
        <v>423.03100000000001</v>
      </c>
      <c r="BA8986">
        <v>8.35</v>
      </c>
      <c r="BB8986">
        <v>2.8</v>
      </c>
      <c r="BC8986">
        <v>36.700000000000003</v>
      </c>
      <c r="BD8986">
        <v>59.606999999999999</v>
      </c>
      <c r="BE8986">
        <v>0.6</v>
      </c>
      <c r="BF8986">
        <v>67.27</v>
      </c>
      <c r="BG8986" t="s">
        <v>230</v>
      </c>
      <c r="BH8986">
        <v>0.55700000000000005</v>
      </c>
    </row>
    <row r="8987" spans="1:60" x14ac:dyDescent="0.2">
      <c r="A8987" s="1" t="s">
        <v>112</v>
      </c>
      <c r="B8987" s="1" t="s">
        <v>139</v>
      </c>
      <c r="C8987" s="1" t="s">
        <v>197</v>
      </c>
      <c r="D8987" s="2">
        <v>44207</v>
      </c>
      <c r="E8987">
        <v>506701</v>
      </c>
      <c r="F8987">
        <v>2408</v>
      </c>
      <c r="G8987">
        <v>2317.857</v>
      </c>
      <c r="H8987">
        <v>10717</v>
      </c>
      <c r="I8987">
        <v>41</v>
      </c>
      <c r="J8987">
        <v>44</v>
      </c>
      <c r="K8987">
        <v>2293.8820000000001</v>
      </c>
      <c r="L8987">
        <v>10.901</v>
      </c>
      <c r="M8987">
        <v>10.493</v>
      </c>
      <c r="N8987">
        <v>48.517000000000003</v>
      </c>
      <c r="O8987">
        <v>0.186</v>
      </c>
      <c r="P8987">
        <v>0.19900000000000001</v>
      </c>
      <c r="Q8987">
        <v>1</v>
      </c>
      <c r="R8987" s="4">
        <f t="shared" si="6938"/>
        <v>0</v>
      </c>
      <c r="S8987" s="4">
        <f t="shared" si="6939"/>
        <v>0</v>
      </c>
      <c r="T8987" s="4">
        <f t="shared" si="6940"/>
        <v>0</v>
      </c>
      <c r="U8987" s="4">
        <f t="shared" si="6941"/>
        <v>0</v>
      </c>
      <c r="V8987" s="4">
        <f t="shared" si="6942"/>
        <v>0</v>
      </c>
      <c r="W8987" s="4">
        <f t="shared" si="6943"/>
        <v>0</v>
      </c>
      <c r="X8987" s="4">
        <f t="shared" si="6944"/>
        <v>0</v>
      </c>
      <c r="Y8987" s="4">
        <f t="shared" si="6945"/>
        <v>0</v>
      </c>
      <c r="Z8987">
        <v>34524</v>
      </c>
      <c r="AA8987">
        <v>7122538</v>
      </c>
      <c r="AB8987">
        <v>32.244</v>
      </c>
      <c r="AC8987">
        <v>0.156</v>
      </c>
      <c r="AD8987">
        <v>38953</v>
      </c>
      <c r="AE8987">
        <v>0.17599999999999999</v>
      </c>
      <c r="AF8987">
        <v>0.06</v>
      </c>
      <c r="AG8987">
        <v>16.8</v>
      </c>
      <c r="AH8987" t="s">
        <v>224</v>
      </c>
      <c r="AI8987" s="4">
        <f t="shared" si="6928"/>
        <v>0</v>
      </c>
      <c r="AJ8987" s="4">
        <f t="shared" si="6929"/>
        <v>0</v>
      </c>
      <c r="AK8987" s="4">
        <f t="shared" si="6930"/>
        <v>0</v>
      </c>
      <c r="AL8987" s="4">
        <f t="shared" si="6931"/>
        <v>0</v>
      </c>
      <c r="AM8987" s="4">
        <f t="shared" si="6932"/>
        <v>0</v>
      </c>
      <c r="AN8987" s="4">
        <f t="shared" si="6933"/>
        <v>0</v>
      </c>
      <c r="AO8987" s="4">
        <f t="shared" si="6934"/>
        <v>0</v>
      </c>
      <c r="AP8987" s="4">
        <f t="shared" si="6935"/>
        <v>0</v>
      </c>
      <c r="AQ8987" s="4">
        <f t="shared" si="6936"/>
        <v>0</v>
      </c>
      <c r="AR8987">
        <v>64.349999999999994</v>
      </c>
      <c r="AS8987">
        <v>220892331</v>
      </c>
      <c r="AT8987">
        <v>255.57300000000001</v>
      </c>
      <c r="AU8987">
        <v>23.5</v>
      </c>
      <c r="AV8987">
        <v>4.4950000000000001</v>
      </c>
      <c r="AW8987">
        <v>2.78</v>
      </c>
      <c r="AX8987">
        <v>5034.7079999999996</v>
      </c>
      <c r="AY8987">
        <v>4</v>
      </c>
      <c r="AZ8987">
        <v>423.03100000000001</v>
      </c>
      <c r="BA8987">
        <v>8.35</v>
      </c>
      <c r="BB8987">
        <v>2.8</v>
      </c>
      <c r="BC8987">
        <v>36.700000000000003</v>
      </c>
      <c r="BD8987">
        <v>59.606999999999999</v>
      </c>
      <c r="BE8987">
        <v>0.6</v>
      </c>
      <c r="BF8987">
        <v>67.27</v>
      </c>
      <c r="BG8987" t="s">
        <v>230</v>
      </c>
      <c r="BH8987">
        <v>0.55700000000000005</v>
      </c>
    </row>
    <row r="8988" spans="1:60" x14ac:dyDescent="0.2">
      <c r="A8988" s="1" t="s">
        <v>112</v>
      </c>
      <c r="B8988" s="1" t="s">
        <v>139</v>
      </c>
      <c r="C8988" s="1" t="s">
        <v>197</v>
      </c>
      <c r="D8988" s="2">
        <v>44208</v>
      </c>
      <c r="E8988">
        <v>508824</v>
      </c>
      <c r="F8988">
        <v>2123</v>
      </c>
      <c r="G8988">
        <v>2318.5709999999999</v>
      </c>
      <c r="H8988">
        <v>10772</v>
      </c>
      <c r="I8988">
        <v>55</v>
      </c>
      <c r="J8988">
        <v>44.429000000000002</v>
      </c>
      <c r="K8988">
        <v>2303.4929999999999</v>
      </c>
      <c r="L8988">
        <v>9.6110000000000007</v>
      </c>
      <c r="M8988">
        <v>10.496</v>
      </c>
      <c r="N8988">
        <v>48.765999999999998</v>
      </c>
      <c r="O8988">
        <v>0.249</v>
      </c>
      <c r="P8988">
        <v>0.20100000000000001</v>
      </c>
      <c r="Q8988">
        <v>1</v>
      </c>
      <c r="R8988" s="4">
        <f t="shared" si="6938"/>
        <v>0</v>
      </c>
      <c r="S8988" s="4">
        <f t="shared" si="6939"/>
        <v>0</v>
      </c>
      <c r="T8988" s="4">
        <f t="shared" si="6940"/>
        <v>0</v>
      </c>
      <c r="U8988" s="4">
        <f t="shared" si="6941"/>
        <v>0</v>
      </c>
      <c r="V8988" s="4">
        <f t="shared" si="6942"/>
        <v>0</v>
      </c>
      <c r="W8988" s="4">
        <f t="shared" si="6943"/>
        <v>0</v>
      </c>
      <c r="X8988" s="4">
        <f t="shared" si="6944"/>
        <v>0</v>
      </c>
      <c r="Y8988" s="4">
        <f t="shared" si="6945"/>
        <v>0</v>
      </c>
      <c r="Z8988">
        <v>40088</v>
      </c>
      <c r="AA8988">
        <v>7162626</v>
      </c>
      <c r="AB8988">
        <v>32.426000000000002</v>
      </c>
      <c r="AC8988">
        <v>0.18099999999999999</v>
      </c>
      <c r="AD8988">
        <v>39669</v>
      </c>
      <c r="AE8988">
        <v>0.18</v>
      </c>
      <c r="AF8988">
        <v>5.8000000000000003E-2</v>
      </c>
      <c r="AG8988">
        <v>17.100000000000001</v>
      </c>
      <c r="AH8988" t="s">
        <v>224</v>
      </c>
      <c r="AI8988" s="4">
        <f t="shared" si="6928"/>
        <v>0</v>
      </c>
      <c r="AJ8988" s="4">
        <f t="shared" si="6929"/>
        <v>0</v>
      </c>
      <c r="AK8988" s="4">
        <f t="shared" si="6930"/>
        <v>0</v>
      </c>
      <c r="AL8988" s="4">
        <f t="shared" si="6931"/>
        <v>0</v>
      </c>
      <c r="AM8988" s="4">
        <f t="shared" si="6932"/>
        <v>0</v>
      </c>
      <c r="AN8988" s="4">
        <f t="shared" si="6933"/>
        <v>0</v>
      </c>
      <c r="AO8988" s="4">
        <f t="shared" si="6934"/>
        <v>0</v>
      </c>
      <c r="AP8988" s="4">
        <f t="shared" si="6935"/>
        <v>0</v>
      </c>
      <c r="AQ8988" s="4">
        <f t="shared" si="6936"/>
        <v>0</v>
      </c>
      <c r="AR8988">
        <v>64.349999999999994</v>
      </c>
      <c r="AS8988">
        <v>220892331</v>
      </c>
      <c r="AT8988">
        <v>255.57300000000001</v>
      </c>
      <c r="AU8988">
        <v>23.5</v>
      </c>
      <c r="AV8988">
        <v>4.4950000000000001</v>
      </c>
      <c r="AW8988">
        <v>2.78</v>
      </c>
      <c r="AX8988">
        <v>5034.7079999999996</v>
      </c>
      <c r="AY8988">
        <v>4</v>
      </c>
      <c r="AZ8988">
        <v>423.03100000000001</v>
      </c>
      <c r="BA8988">
        <v>8.35</v>
      </c>
      <c r="BB8988">
        <v>2.8</v>
      </c>
      <c r="BC8988">
        <v>36.700000000000003</v>
      </c>
      <c r="BD8988">
        <v>59.606999999999999</v>
      </c>
      <c r="BE8988">
        <v>0.6</v>
      </c>
      <c r="BF8988">
        <v>67.27</v>
      </c>
      <c r="BG8988" t="s">
        <v>230</v>
      </c>
      <c r="BH8988">
        <v>0.55700000000000005</v>
      </c>
    </row>
    <row r="8989" spans="1:60" x14ac:dyDescent="0.2">
      <c r="A8989" s="1" t="s">
        <v>112</v>
      </c>
      <c r="B8989" s="1" t="s">
        <v>139</v>
      </c>
      <c r="C8989" s="1" t="s">
        <v>197</v>
      </c>
      <c r="D8989" s="2">
        <v>44209</v>
      </c>
      <c r="E8989">
        <v>511921</v>
      </c>
      <c r="F8989">
        <v>3097</v>
      </c>
      <c r="G8989">
        <v>2406.5709999999999</v>
      </c>
      <c r="H8989">
        <v>10818</v>
      </c>
      <c r="I8989">
        <v>46</v>
      </c>
      <c r="J8989">
        <v>43.856999999999999</v>
      </c>
      <c r="K8989">
        <v>2317.5140000000001</v>
      </c>
      <c r="L8989">
        <v>14.02</v>
      </c>
      <c r="M8989">
        <v>10.895</v>
      </c>
      <c r="N8989">
        <v>48.973999999999997</v>
      </c>
      <c r="O8989">
        <v>0.20799999999999999</v>
      </c>
      <c r="P8989">
        <v>0.19900000000000001</v>
      </c>
      <c r="Q8989">
        <v>0.99</v>
      </c>
      <c r="R8989" s="4">
        <f t="shared" si="6938"/>
        <v>0</v>
      </c>
      <c r="S8989" s="4">
        <f t="shared" si="6939"/>
        <v>0</v>
      </c>
      <c r="T8989" s="4">
        <f t="shared" si="6940"/>
        <v>0</v>
      </c>
      <c r="U8989" s="4">
        <f t="shared" si="6941"/>
        <v>0</v>
      </c>
      <c r="V8989" s="4">
        <f t="shared" si="6942"/>
        <v>0</v>
      </c>
      <c r="W8989" s="4">
        <f t="shared" si="6943"/>
        <v>0</v>
      </c>
      <c r="X8989" s="4">
        <f t="shared" si="6944"/>
        <v>0</v>
      </c>
      <c r="Y8989" s="4">
        <f t="shared" si="6945"/>
        <v>0</v>
      </c>
      <c r="Z8989">
        <v>39450</v>
      </c>
      <c r="AA8989">
        <v>7202076</v>
      </c>
      <c r="AB8989">
        <v>32.603999999999999</v>
      </c>
      <c r="AC8989">
        <v>0.17899999999999999</v>
      </c>
      <c r="AD8989">
        <v>39746</v>
      </c>
      <c r="AE8989">
        <v>0.18</v>
      </c>
      <c r="AF8989">
        <v>6.0999999999999999E-2</v>
      </c>
      <c r="AG8989">
        <v>16.5</v>
      </c>
      <c r="AH8989" t="s">
        <v>224</v>
      </c>
      <c r="AI8989" s="4">
        <f t="shared" si="6928"/>
        <v>0</v>
      </c>
      <c r="AJ8989" s="4">
        <f t="shared" si="6929"/>
        <v>0</v>
      </c>
      <c r="AK8989" s="4">
        <f t="shared" si="6930"/>
        <v>0</v>
      </c>
      <c r="AL8989" s="4">
        <f t="shared" si="6931"/>
        <v>0</v>
      </c>
      <c r="AM8989" s="4">
        <f t="shared" si="6932"/>
        <v>0</v>
      </c>
      <c r="AN8989" s="4">
        <f t="shared" si="6933"/>
        <v>0</v>
      </c>
      <c r="AO8989" s="4">
        <f t="shared" si="6934"/>
        <v>0</v>
      </c>
      <c r="AP8989" s="4">
        <f t="shared" si="6935"/>
        <v>0</v>
      </c>
      <c r="AQ8989" s="4">
        <f t="shared" si="6936"/>
        <v>0</v>
      </c>
      <c r="AR8989">
        <v>64.349999999999994</v>
      </c>
      <c r="AS8989">
        <v>220892331</v>
      </c>
      <c r="AT8989">
        <v>255.57300000000001</v>
      </c>
      <c r="AU8989">
        <v>23.5</v>
      </c>
      <c r="AV8989">
        <v>4.4950000000000001</v>
      </c>
      <c r="AW8989">
        <v>2.78</v>
      </c>
      <c r="AX8989">
        <v>5034.7079999999996</v>
      </c>
      <c r="AY8989">
        <v>4</v>
      </c>
      <c r="AZ8989">
        <v>423.03100000000001</v>
      </c>
      <c r="BA8989">
        <v>8.35</v>
      </c>
      <c r="BB8989">
        <v>2.8</v>
      </c>
      <c r="BC8989">
        <v>36.700000000000003</v>
      </c>
      <c r="BD8989">
        <v>59.606999999999999</v>
      </c>
      <c r="BE8989">
        <v>0.6</v>
      </c>
      <c r="BF8989">
        <v>67.27</v>
      </c>
      <c r="BG8989" t="s">
        <v>230</v>
      </c>
      <c r="BH8989">
        <v>0.55700000000000005</v>
      </c>
    </row>
    <row r="8990" spans="1:60" x14ac:dyDescent="0.2">
      <c r="A8990" s="1" t="s">
        <v>112</v>
      </c>
      <c r="B8990" s="1" t="s">
        <v>139</v>
      </c>
      <c r="C8990" s="1" t="s">
        <v>197</v>
      </c>
      <c r="D8990" s="2">
        <v>44210</v>
      </c>
      <c r="E8990">
        <v>514338</v>
      </c>
      <c r="F8990">
        <v>2417</v>
      </c>
      <c r="G8990">
        <v>2404</v>
      </c>
      <c r="H8990">
        <v>10863</v>
      </c>
      <c r="I8990">
        <v>45</v>
      </c>
      <c r="J8990">
        <v>43.570999999999998</v>
      </c>
      <c r="K8990">
        <v>2328.4560000000001</v>
      </c>
      <c r="L8990">
        <v>10.942</v>
      </c>
      <c r="M8990">
        <v>10.882999999999999</v>
      </c>
      <c r="N8990">
        <v>49.177999999999997</v>
      </c>
      <c r="O8990">
        <v>0.20399999999999999</v>
      </c>
      <c r="P8990">
        <v>0.19700000000000001</v>
      </c>
      <c r="Q8990">
        <v>0.98</v>
      </c>
      <c r="R8990" s="4">
        <f t="shared" si="6938"/>
        <v>0</v>
      </c>
      <c r="S8990" s="4">
        <f t="shared" si="6939"/>
        <v>0</v>
      </c>
      <c r="T8990" s="4">
        <f t="shared" si="6940"/>
        <v>0</v>
      </c>
      <c r="U8990" s="4">
        <f t="shared" si="6941"/>
        <v>0</v>
      </c>
      <c r="V8990" s="4">
        <f t="shared" si="6942"/>
        <v>0</v>
      </c>
      <c r="W8990" s="4">
        <f t="shared" si="6943"/>
        <v>0</v>
      </c>
      <c r="X8990" s="4">
        <f t="shared" si="6944"/>
        <v>0</v>
      </c>
      <c r="Y8990" s="4">
        <f t="shared" si="6945"/>
        <v>0</v>
      </c>
      <c r="Z8990">
        <v>41574</v>
      </c>
      <c r="AA8990">
        <v>7243650</v>
      </c>
      <c r="AB8990">
        <v>32.792999999999999</v>
      </c>
      <c r="AC8990">
        <v>0.188</v>
      </c>
      <c r="AD8990">
        <v>39902</v>
      </c>
      <c r="AE8990">
        <v>0.18099999999999999</v>
      </c>
      <c r="AF8990">
        <v>0.06</v>
      </c>
      <c r="AG8990">
        <v>16.600000000000001</v>
      </c>
      <c r="AH8990" t="s">
        <v>224</v>
      </c>
      <c r="AI8990" s="4">
        <f t="shared" si="6928"/>
        <v>0</v>
      </c>
      <c r="AJ8990" s="4">
        <f t="shared" si="6929"/>
        <v>0</v>
      </c>
      <c r="AK8990" s="4">
        <f t="shared" si="6930"/>
        <v>0</v>
      </c>
      <c r="AL8990" s="4">
        <f t="shared" si="6931"/>
        <v>0</v>
      </c>
      <c r="AM8990" s="4">
        <f t="shared" si="6932"/>
        <v>0</v>
      </c>
      <c r="AN8990" s="4">
        <f t="shared" si="6933"/>
        <v>0</v>
      </c>
      <c r="AO8990" s="4">
        <f t="shared" si="6934"/>
        <v>0</v>
      </c>
      <c r="AP8990" s="4">
        <f t="shared" si="6935"/>
        <v>0</v>
      </c>
      <c r="AQ8990" s="4">
        <f t="shared" si="6936"/>
        <v>0</v>
      </c>
      <c r="AR8990">
        <v>64.349999999999994</v>
      </c>
      <c r="AS8990">
        <v>220892331</v>
      </c>
      <c r="AT8990">
        <v>255.57300000000001</v>
      </c>
      <c r="AU8990">
        <v>23.5</v>
      </c>
      <c r="AV8990">
        <v>4.4950000000000001</v>
      </c>
      <c r="AW8990">
        <v>2.78</v>
      </c>
      <c r="AX8990">
        <v>5034.7079999999996</v>
      </c>
      <c r="AY8990">
        <v>4</v>
      </c>
      <c r="AZ8990">
        <v>423.03100000000001</v>
      </c>
      <c r="BA8990">
        <v>8.35</v>
      </c>
      <c r="BB8990">
        <v>2.8</v>
      </c>
      <c r="BC8990">
        <v>36.700000000000003</v>
      </c>
      <c r="BD8990">
        <v>59.606999999999999</v>
      </c>
      <c r="BE8990">
        <v>0.6</v>
      </c>
      <c r="BF8990">
        <v>67.27</v>
      </c>
      <c r="BG8990" t="s">
        <v>230</v>
      </c>
      <c r="BH8990">
        <v>0.55700000000000005</v>
      </c>
    </row>
    <row r="8991" spans="1:60" x14ac:dyDescent="0.2">
      <c r="A8991" s="1" t="s">
        <v>112</v>
      </c>
      <c r="B8991" s="1" t="s">
        <v>139</v>
      </c>
      <c r="C8991" s="1" t="s">
        <v>197</v>
      </c>
      <c r="D8991" s="2">
        <v>44211</v>
      </c>
      <c r="E8991">
        <v>516770</v>
      </c>
      <c r="F8991">
        <v>2432</v>
      </c>
      <c r="G8991">
        <v>2464.7139999999999</v>
      </c>
      <c r="H8991">
        <v>10908</v>
      </c>
      <c r="I8991">
        <v>45</v>
      </c>
      <c r="J8991">
        <v>44.286000000000001</v>
      </c>
      <c r="K8991">
        <v>2339.4659999999999</v>
      </c>
      <c r="L8991">
        <v>11.01</v>
      </c>
      <c r="M8991">
        <v>11.157999999999999</v>
      </c>
      <c r="N8991">
        <v>49.381999999999998</v>
      </c>
      <c r="O8991">
        <v>0.20399999999999999</v>
      </c>
      <c r="P8991">
        <v>0.2</v>
      </c>
      <c r="Q8991">
        <v>0.97</v>
      </c>
      <c r="R8991" s="4">
        <f t="shared" si="6938"/>
        <v>0</v>
      </c>
      <c r="S8991" s="4">
        <f t="shared" si="6939"/>
        <v>0</v>
      </c>
      <c r="T8991" s="4">
        <f t="shared" si="6940"/>
        <v>0</v>
      </c>
      <c r="U8991" s="4">
        <f t="shared" si="6941"/>
        <v>0</v>
      </c>
      <c r="V8991" s="4">
        <f t="shared" si="6942"/>
        <v>0</v>
      </c>
      <c r="W8991" s="4">
        <f t="shared" si="6943"/>
        <v>0</v>
      </c>
      <c r="X8991" s="4">
        <f t="shared" si="6944"/>
        <v>0</v>
      </c>
      <c r="Y8991" s="4">
        <f t="shared" si="6945"/>
        <v>0</v>
      </c>
      <c r="Z8991">
        <v>40359</v>
      </c>
      <c r="AA8991">
        <v>7284009</v>
      </c>
      <c r="AB8991">
        <v>32.975000000000001</v>
      </c>
      <c r="AC8991">
        <v>0.183</v>
      </c>
      <c r="AD8991">
        <v>40186</v>
      </c>
      <c r="AE8991">
        <v>0.182</v>
      </c>
      <c r="AF8991">
        <v>6.0999999999999999E-2</v>
      </c>
      <c r="AG8991">
        <v>16.3</v>
      </c>
      <c r="AH8991" t="s">
        <v>224</v>
      </c>
      <c r="AI8991" s="4">
        <f t="shared" si="6928"/>
        <v>0</v>
      </c>
      <c r="AJ8991" s="4">
        <f t="shared" si="6929"/>
        <v>0</v>
      </c>
      <c r="AK8991" s="4">
        <f t="shared" si="6930"/>
        <v>0</v>
      </c>
      <c r="AL8991" s="4">
        <f t="shared" si="6931"/>
        <v>0</v>
      </c>
      <c r="AM8991" s="4">
        <f t="shared" si="6932"/>
        <v>0</v>
      </c>
      <c r="AN8991" s="4">
        <f t="shared" si="6933"/>
        <v>0</v>
      </c>
      <c r="AO8991" s="4">
        <f t="shared" si="6934"/>
        <v>0</v>
      </c>
      <c r="AP8991" s="4">
        <f t="shared" si="6935"/>
        <v>0</v>
      </c>
      <c r="AQ8991" s="4">
        <f t="shared" si="6936"/>
        <v>0</v>
      </c>
      <c r="AR8991">
        <v>64.349999999999994</v>
      </c>
      <c r="AS8991">
        <v>220892331</v>
      </c>
      <c r="AT8991">
        <v>255.57300000000001</v>
      </c>
      <c r="AU8991">
        <v>23.5</v>
      </c>
      <c r="AV8991">
        <v>4.4950000000000001</v>
      </c>
      <c r="AW8991">
        <v>2.78</v>
      </c>
      <c r="AX8991">
        <v>5034.7079999999996</v>
      </c>
      <c r="AY8991">
        <v>4</v>
      </c>
      <c r="AZ8991">
        <v>423.03100000000001</v>
      </c>
      <c r="BA8991">
        <v>8.35</v>
      </c>
      <c r="BB8991">
        <v>2.8</v>
      </c>
      <c r="BC8991">
        <v>36.700000000000003</v>
      </c>
      <c r="BD8991">
        <v>59.606999999999999</v>
      </c>
      <c r="BE8991">
        <v>0.6</v>
      </c>
      <c r="BF8991">
        <v>67.27</v>
      </c>
      <c r="BG8991" t="s">
        <v>230</v>
      </c>
      <c r="BH8991">
        <v>0.55700000000000005</v>
      </c>
    </row>
    <row r="8992" spans="1:60" x14ac:dyDescent="0.2">
      <c r="A8992" s="1" t="s">
        <v>112</v>
      </c>
      <c r="B8992" s="1" t="s">
        <v>139</v>
      </c>
      <c r="C8992" s="1" t="s">
        <v>197</v>
      </c>
      <c r="D8992" s="2">
        <v>44212</v>
      </c>
      <c r="E8992">
        <v>519291</v>
      </c>
      <c r="F8992">
        <v>2521</v>
      </c>
      <c r="G8992">
        <v>2410.7139999999999</v>
      </c>
      <c r="H8992">
        <v>10951</v>
      </c>
      <c r="I8992">
        <v>43</v>
      </c>
      <c r="J8992">
        <v>43.856999999999999</v>
      </c>
      <c r="K8992">
        <v>2350.8780000000002</v>
      </c>
      <c r="L8992">
        <v>11.413</v>
      </c>
      <c r="M8992">
        <v>10.914</v>
      </c>
      <c r="N8992">
        <v>49.576000000000001</v>
      </c>
      <c r="O8992">
        <v>0.19500000000000001</v>
      </c>
      <c r="P8992">
        <v>0.19900000000000001</v>
      </c>
      <c r="Q8992">
        <v>0.96</v>
      </c>
      <c r="R8992" s="4">
        <f t="shared" si="6938"/>
        <v>0</v>
      </c>
      <c r="S8992" s="4">
        <f t="shared" si="6939"/>
        <v>0</v>
      </c>
      <c r="T8992" s="4">
        <f t="shared" si="6940"/>
        <v>0</v>
      </c>
      <c r="U8992" s="4">
        <f t="shared" si="6941"/>
        <v>0</v>
      </c>
      <c r="V8992" s="4">
        <f t="shared" si="6942"/>
        <v>0</v>
      </c>
      <c r="W8992" s="4">
        <f t="shared" si="6943"/>
        <v>0</v>
      </c>
      <c r="X8992" s="4">
        <f t="shared" si="6944"/>
        <v>0</v>
      </c>
      <c r="Y8992" s="4">
        <f t="shared" si="6945"/>
        <v>0</v>
      </c>
      <c r="Z8992">
        <v>42422</v>
      </c>
      <c r="AA8992">
        <v>7326431</v>
      </c>
      <c r="AB8992">
        <v>33.167000000000002</v>
      </c>
      <c r="AC8992">
        <v>0.192</v>
      </c>
      <c r="AD8992">
        <v>40404</v>
      </c>
      <c r="AE8992">
        <v>0.183</v>
      </c>
      <c r="AF8992">
        <v>0.06</v>
      </c>
      <c r="AG8992">
        <v>16.8</v>
      </c>
      <c r="AH8992" t="s">
        <v>224</v>
      </c>
      <c r="AI8992" s="4">
        <f t="shared" ref="AI8992:AI9008" si="6946">AI8991</f>
        <v>0</v>
      </c>
      <c r="AJ8992" s="4">
        <f t="shared" ref="AJ8992:AJ9008" si="6947">AJ8991</f>
        <v>0</v>
      </c>
      <c r="AK8992" s="4">
        <f t="shared" ref="AK8992:AK9008" si="6948">AK8991</f>
        <v>0</v>
      </c>
      <c r="AL8992" s="4">
        <f t="shared" ref="AL8992:AL9008" si="6949">AL8991</f>
        <v>0</v>
      </c>
      <c r="AM8992" s="4">
        <f t="shared" ref="AM8992:AM9008" si="6950">AM8991</f>
        <v>0</v>
      </c>
      <c r="AN8992" s="4">
        <f t="shared" ref="AN8992:AN9008" si="6951">AN8991</f>
        <v>0</v>
      </c>
      <c r="AO8992" s="4">
        <f t="shared" ref="AO8992:AO9008" si="6952">AO8991</f>
        <v>0</v>
      </c>
      <c r="AP8992" s="4">
        <f t="shared" ref="AP8992:AP9023" si="6953">AP8991</f>
        <v>0</v>
      </c>
      <c r="AQ8992" s="4">
        <f t="shared" ref="AQ8992:AQ9009" si="6954">AQ8991</f>
        <v>0</v>
      </c>
      <c r="AR8992">
        <v>64.349999999999994</v>
      </c>
      <c r="AS8992">
        <v>220892331</v>
      </c>
      <c r="AT8992">
        <v>255.57300000000001</v>
      </c>
      <c r="AU8992">
        <v>23.5</v>
      </c>
      <c r="AV8992">
        <v>4.4950000000000001</v>
      </c>
      <c r="AW8992">
        <v>2.78</v>
      </c>
      <c r="AX8992">
        <v>5034.7079999999996</v>
      </c>
      <c r="AY8992">
        <v>4</v>
      </c>
      <c r="AZ8992">
        <v>423.03100000000001</v>
      </c>
      <c r="BA8992">
        <v>8.35</v>
      </c>
      <c r="BB8992">
        <v>2.8</v>
      </c>
      <c r="BC8992">
        <v>36.700000000000003</v>
      </c>
      <c r="BD8992">
        <v>59.606999999999999</v>
      </c>
      <c r="BE8992">
        <v>0.6</v>
      </c>
      <c r="BF8992">
        <v>67.27</v>
      </c>
      <c r="BG8992" t="s">
        <v>230</v>
      </c>
      <c r="BH8992">
        <v>0.55700000000000005</v>
      </c>
    </row>
    <row r="8993" spans="1:60" x14ac:dyDescent="0.2">
      <c r="A8993" s="1" t="s">
        <v>112</v>
      </c>
      <c r="B8993" s="1" t="s">
        <v>139</v>
      </c>
      <c r="C8993" s="1" t="s">
        <v>197</v>
      </c>
      <c r="D8993" s="2">
        <v>44213</v>
      </c>
      <c r="E8993">
        <v>521211</v>
      </c>
      <c r="F8993">
        <v>1920</v>
      </c>
      <c r="G8993">
        <v>2416.857</v>
      </c>
      <c r="H8993">
        <v>10997</v>
      </c>
      <c r="I8993">
        <v>46</v>
      </c>
      <c r="J8993">
        <v>45.856999999999999</v>
      </c>
      <c r="K8993">
        <v>2359.5700000000002</v>
      </c>
      <c r="L8993">
        <v>8.6920000000000002</v>
      </c>
      <c r="M8993">
        <v>10.941000000000001</v>
      </c>
      <c r="N8993">
        <v>49.783999999999999</v>
      </c>
      <c r="O8993">
        <v>0.20799999999999999</v>
      </c>
      <c r="P8993">
        <v>0.20799999999999999</v>
      </c>
      <c r="Q8993">
        <v>0.94</v>
      </c>
      <c r="R8993" s="4">
        <f t="shared" si="6938"/>
        <v>0</v>
      </c>
      <c r="S8993" s="4">
        <f t="shared" si="6939"/>
        <v>0</v>
      </c>
      <c r="T8993" s="4">
        <f t="shared" si="6940"/>
        <v>0</v>
      </c>
      <c r="U8993" s="4">
        <f t="shared" si="6941"/>
        <v>0</v>
      </c>
      <c r="V8993" s="4">
        <f t="shared" si="6942"/>
        <v>0</v>
      </c>
      <c r="W8993" s="4">
        <f t="shared" si="6943"/>
        <v>0</v>
      </c>
      <c r="X8993" s="4">
        <f t="shared" si="6944"/>
        <v>0</v>
      </c>
      <c r="Y8993" s="4">
        <f t="shared" si="6945"/>
        <v>0</v>
      </c>
      <c r="Z8993">
        <v>41191</v>
      </c>
      <c r="AA8993">
        <v>7367622</v>
      </c>
      <c r="AB8993">
        <v>33.353999999999999</v>
      </c>
      <c r="AC8993">
        <v>0.186</v>
      </c>
      <c r="AD8993">
        <v>39944</v>
      </c>
      <c r="AE8993">
        <v>0.18099999999999999</v>
      </c>
      <c r="AF8993">
        <v>6.0999999999999999E-2</v>
      </c>
      <c r="AG8993">
        <v>16.5</v>
      </c>
      <c r="AH8993" t="s">
        <v>224</v>
      </c>
      <c r="AI8993" s="4">
        <f t="shared" si="6946"/>
        <v>0</v>
      </c>
      <c r="AJ8993" s="4">
        <f t="shared" si="6947"/>
        <v>0</v>
      </c>
      <c r="AK8993" s="4">
        <f t="shared" si="6948"/>
        <v>0</v>
      </c>
      <c r="AL8993" s="4">
        <f t="shared" si="6949"/>
        <v>0</v>
      </c>
      <c r="AM8993" s="4">
        <f t="shared" si="6950"/>
        <v>0</v>
      </c>
      <c r="AN8993" s="4">
        <f t="shared" si="6951"/>
        <v>0</v>
      </c>
      <c r="AO8993" s="4">
        <f t="shared" si="6952"/>
        <v>0</v>
      </c>
      <c r="AP8993" s="4">
        <f t="shared" si="6953"/>
        <v>0</v>
      </c>
      <c r="AQ8993" s="4">
        <f t="shared" si="6954"/>
        <v>0</v>
      </c>
      <c r="AR8993">
        <v>64.349999999999994</v>
      </c>
      <c r="AS8993">
        <v>220892331</v>
      </c>
      <c r="AT8993">
        <v>255.57300000000001</v>
      </c>
      <c r="AU8993">
        <v>23.5</v>
      </c>
      <c r="AV8993">
        <v>4.4950000000000001</v>
      </c>
      <c r="AW8993">
        <v>2.78</v>
      </c>
      <c r="AX8993">
        <v>5034.7079999999996</v>
      </c>
      <c r="AY8993">
        <v>4</v>
      </c>
      <c r="AZ8993">
        <v>423.03100000000001</v>
      </c>
      <c r="BA8993">
        <v>8.35</v>
      </c>
      <c r="BB8993">
        <v>2.8</v>
      </c>
      <c r="BC8993">
        <v>36.700000000000003</v>
      </c>
      <c r="BD8993">
        <v>59.606999999999999</v>
      </c>
      <c r="BE8993">
        <v>0.6</v>
      </c>
      <c r="BF8993">
        <v>67.27</v>
      </c>
      <c r="BG8993" t="s">
        <v>230</v>
      </c>
      <c r="BH8993">
        <v>0.55700000000000005</v>
      </c>
    </row>
    <row r="8994" spans="1:60" x14ac:dyDescent="0.2">
      <c r="A8994" s="1" t="s">
        <v>112</v>
      </c>
      <c r="B8994" s="1" t="s">
        <v>139</v>
      </c>
      <c r="C8994" s="1" t="s">
        <v>197</v>
      </c>
      <c r="D8994" s="2">
        <v>44214</v>
      </c>
      <c r="E8994">
        <v>523011</v>
      </c>
      <c r="F8994">
        <v>1800</v>
      </c>
      <c r="G8994">
        <v>2330</v>
      </c>
      <c r="H8994">
        <v>11055</v>
      </c>
      <c r="I8994">
        <v>58</v>
      </c>
      <c r="J8994">
        <v>48.286000000000001</v>
      </c>
      <c r="K8994">
        <v>2367.7190000000001</v>
      </c>
      <c r="L8994">
        <v>8.1489999999999991</v>
      </c>
      <c r="M8994">
        <v>10.548</v>
      </c>
      <c r="N8994">
        <v>50.046999999999997</v>
      </c>
      <c r="O8994">
        <v>0.26300000000000001</v>
      </c>
      <c r="P8994">
        <v>0.219</v>
      </c>
      <c r="Q8994">
        <v>0.93</v>
      </c>
      <c r="R8994" s="4">
        <f t="shared" ref="R8994:R9012" si="6955">R8993</f>
        <v>0</v>
      </c>
      <c r="S8994" s="4">
        <f t="shared" ref="S8994:S9012" si="6956">S8993</f>
        <v>0</v>
      </c>
      <c r="T8994" s="4">
        <f t="shared" ref="T8994:T9012" si="6957">T8993</f>
        <v>0</v>
      </c>
      <c r="U8994" s="4">
        <f t="shared" ref="U8994:U9012" si="6958">U8993</f>
        <v>0</v>
      </c>
      <c r="V8994" s="4">
        <f t="shared" ref="V8994:V9012" si="6959">V8993</f>
        <v>0</v>
      </c>
      <c r="W8994" s="4">
        <f t="shared" ref="W8994:W9012" si="6960">W8993</f>
        <v>0</v>
      </c>
      <c r="X8994" s="4">
        <f t="shared" ref="X8994:X9012" si="6961">X8993</f>
        <v>0</v>
      </c>
      <c r="Y8994" s="4">
        <f t="shared" ref="Y8994:Y9012" si="6962">Y8993</f>
        <v>0</v>
      </c>
      <c r="Z8994">
        <v>37949</v>
      </c>
      <c r="AA8994">
        <v>7405571</v>
      </c>
      <c r="AB8994">
        <v>33.526000000000003</v>
      </c>
      <c r="AC8994">
        <v>0.17199999999999999</v>
      </c>
      <c r="AD8994">
        <v>40433</v>
      </c>
      <c r="AE8994">
        <v>0.183</v>
      </c>
      <c r="AF8994">
        <v>5.8000000000000003E-2</v>
      </c>
      <c r="AG8994">
        <v>17.399999999999999</v>
      </c>
      <c r="AH8994" t="s">
        <v>224</v>
      </c>
      <c r="AI8994" s="4">
        <f t="shared" si="6946"/>
        <v>0</v>
      </c>
      <c r="AJ8994" s="4">
        <f t="shared" si="6947"/>
        <v>0</v>
      </c>
      <c r="AK8994" s="4">
        <f t="shared" si="6948"/>
        <v>0</v>
      </c>
      <c r="AL8994" s="4">
        <f t="shared" si="6949"/>
        <v>0</v>
      </c>
      <c r="AM8994" s="4">
        <f t="shared" si="6950"/>
        <v>0</v>
      </c>
      <c r="AN8994" s="4">
        <f t="shared" si="6951"/>
        <v>0</v>
      </c>
      <c r="AO8994" s="4">
        <f t="shared" si="6952"/>
        <v>0</v>
      </c>
      <c r="AP8994" s="4">
        <f t="shared" si="6953"/>
        <v>0</v>
      </c>
      <c r="AQ8994" s="4">
        <f t="shared" si="6954"/>
        <v>0</v>
      </c>
      <c r="AR8994">
        <v>60.65</v>
      </c>
      <c r="AS8994">
        <v>220892331</v>
      </c>
      <c r="AT8994">
        <v>255.57300000000001</v>
      </c>
      <c r="AU8994">
        <v>23.5</v>
      </c>
      <c r="AV8994">
        <v>4.4950000000000001</v>
      </c>
      <c r="AW8994">
        <v>2.78</v>
      </c>
      <c r="AX8994">
        <v>5034.7079999999996</v>
      </c>
      <c r="AY8994">
        <v>4</v>
      </c>
      <c r="AZ8994">
        <v>423.03100000000001</v>
      </c>
      <c r="BA8994">
        <v>8.35</v>
      </c>
      <c r="BB8994">
        <v>2.8</v>
      </c>
      <c r="BC8994">
        <v>36.700000000000003</v>
      </c>
      <c r="BD8994">
        <v>59.606999999999999</v>
      </c>
      <c r="BE8994">
        <v>0.6</v>
      </c>
      <c r="BF8994">
        <v>67.27</v>
      </c>
      <c r="BG8994" t="s">
        <v>230</v>
      </c>
      <c r="BH8994">
        <v>0.55700000000000005</v>
      </c>
    </row>
    <row r="8995" spans="1:60" x14ac:dyDescent="0.2">
      <c r="A8995" s="1" t="s">
        <v>112</v>
      </c>
      <c r="B8995" s="1" t="s">
        <v>139</v>
      </c>
      <c r="C8995" s="1" t="s">
        <v>197</v>
      </c>
      <c r="D8995" s="2">
        <v>44215</v>
      </c>
      <c r="E8995">
        <v>524783</v>
      </c>
      <c r="F8995">
        <v>1772</v>
      </c>
      <c r="G8995">
        <v>2279.857</v>
      </c>
      <c r="H8995">
        <v>11103</v>
      </c>
      <c r="I8995">
        <v>48</v>
      </c>
      <c r="J8995">
        <v>47.286000000000001</v>
      </c>
      <c r="K8995">
        <v>2375.741</v>
      </c>
      <c r="L8995">
        <v>8.0220000000000002</v>
      </c>
      <c r="M8995">
        <v>10.321</v>
      </c>
      <c r="N8995">
        <v>50.264000000000003</v>
      </c>
      <c r="O8995">
        <v>0.217</v>
      </c>
      <c r="P8995">
        <v>0.214</v>
      </c>
      <c r="Q8995">
        <v>0.92</v>
      </c>
      <c r="R8995" s="4">
        <f t="shared" si="6955"/>
        <v>0</v>
      </c>
      <c r="S8995" s="4">
        <f t="shared" si="6956"/>
        <v>0</v>
      </c>
      <c r="T8995" s="4">
        <f t="shared" si="6957"/>
        <v>0</v>
      </c>
      <c r="U8995" s="4">
        <f t="shared" si="6958"/>
        <v>0</v>
      </c>
      <c r="V8995" s="4">
        <f t="shared" si="6959"/>
        <v>0</v>
      </c>
      <c r="W8995" s="4">
        <f t="shared" si="6960"/>
        <v>0</v>
      </c>
      <c r="X8995" s="4">
        <f t="shared" si="6961"/>
        <v>0</v>
      </c>
      <c r="Y8995" s="4">
        <f t="shared" si="6962"/>
        <v>0</v>
      </c>
      <c r="Z8995">
        <v>36513</v>
      </c>
      <c r="AA8995">
        <v>7442084</v>
      </c>
      <c r="AB8995">
        <v>33.691000000000003</v>
      </c>
      <c r="AC8995">
        <v>0.16500000000000001</v>
      </c>
      <c r="AD8995">
        <v>39923</v>
      </c>
      <c r="AE8995">
        <v>0.18099999999999999</v>
      </c>
      <c r="AF8995">
        <v>5.7000000000000002E-2</v>
      </c>
      <c r="AG8995">
        <v>17.5</v>
      </c>
      <c r="AH8995" t="s">
        <v>224</v>
      </c>
      <c r="AI8995" s="4">
        <f t="shared" si="6946"/>
        <v>0</v>
      </c>
      <c r="AJ8995" s="4">
        <f t="shared" si="6947"/>
        <v>0</v>
      </c>
      <c r="AK8995" s="4">
        <f t="shared" si="6948"/>
        <v>0</v>
      </c>
      <c r="AL8995" s="4">
        <f t="shared" si="6949"/>
        <v>0</v>
      </c>
      <c r="AM8995" s="4">
        <f t="shared" si="6950"/>
        <v>0</v>
      </c>
      <c r="AN8995" s="4">
        <f t="shared" si="6951"/>
        <v>0</v>
      </c>
      <c r="AO8995" s="4">
        <f t="shared" si="6952"/>
        <v>0</v>
      </c>
      <c r="AP8995" s="4">
        <f t="shared" si="6953"/>
        <v>0</v>
      </c>
      <c r="AQ8995" s="4">
        <f t="shared" si="6954"/>
        <v>0</v>
      </c>
      <c r="AR8995">
        <v>60.65</v>
      </c>
      <c r="AS8995">
        <v>220892331</v>
      </c>
      <c r="AT8995">
        <v>255.57300000000001</v>
      </c>
      <c r="AU8995">
        <v>23.5</v>
      </c>
      <c r="AV8995">
        <v>4.4950000000000001</v>
      </c>
      <c r="AW8995">
        <v>2.78</v>
      </c>
      <c r="AX8995">
        <v>5034.7079999999996</v>
      </c>
      <c r="AY8995">
        <v>4</v>
      </c>
      <c r="AZ8995">
        <v>423.03100000000001</v>
      </c>
      <c r="BA8995">
        <v>8.35</v>
      </c>
      <c r="BB8995">
        <v>2.8</v>
      </c>
      <c r="BC8995">
        <v>36.700000000000003</v>
      </c>
      <c r="BD8995">
        <v>59.606999999999999</v>
      </c>
      <c r="BE8995">
        <v>0.6</v>
      </c>
      <c r="BF8995">
        <v>67.27</v>
      </c>
      <c r="BG8995" t="s">
        <v>230</v>
      </c>
      <c r="BH8995">
        <v>0.55700000000000005</v>
      </c>
    </row>
    <row r="8996" spans="1:60" x14ac:dyDescent="0.2">
      <c r="A8996" s="1" t="s">
        <v>112</v>
      </c>
      <c r="B8996" s="1" t="s">
        <v>139</v>
      </c>
      <c r="C8996" s="1" t="s">
        <v>197</v>
      </c>
      <c r="D8996" s="2">
        <v>44216</v>
      </c>
      <c r="E8996">
        <v>527146</v>
      </c>
      <c r="F8996">
        <v>2363</v>
      </c>
      <c r="G8996">
        <v>2175</v>
      </c>
      <c r="H8996">
        <v>11157</v>
      </c>
      <c r="I8996">
        <v>54</v>
      </c>
      <c r="J8996">
        <v>48.429000000000002</v>
      </c>
      <c r="K8996">
        <v>2386.4389999999999</v>
      </c>
      <c r="L8996">
        <v>10.698</v>
      </c>
      <c r="M8996">
        <v>9.8460000000000001</v>
      </c>
      <c r="N8996">
        <v>50.509</v>
      </c>
      <c r="O8996">
        <v>0.24399999999999999</v>
      </c>
      <c r="P8996">
        <v>0.219</v>
      </c>
      <c r="Q8996">
        <v>0.91</v>
      </c>
      <c r="R8996" s="4">
        <f t="shared" si="6955"/>
        <v>0</v>
      </c>
      <c r="S8996" s="4">
        <f t="shared" si="6956"/>
        <v>0</v>
      </c>
      <c r="T8996" s="4">
        <f t="shared" si="6957"/>
        <v>0</v>
      </c>
      <c r="U8996" s="4">
        <f t="shared" si="6958"/>
        <v>0</v>
      </c>
      <c r="V8996" s="4">
        <f t="shared" si="6959"/>
        <v>0</v>
      </c>
      <c r="W8996" s="4">
        <f t="shared" si="6960"/>
        <v>0</v>
      </c>
      <c r="X8996" s="4">
        <f t="shared" si="6961"/>
        <v>0</v>
      </c>
      <c r="Y8996" s="4">
        <f t="shared" si="6962"/>
        <v>0</v>
      </c>
      <c r="Z8996">
        <v>39604</v>
      </c>
      <c r="AA8996">
        <v>7481688</v>
      </c>
      <c r="AB8996">
        <v>33.869999999999997</v>
      </c>
      <c r="AC8996">
        <v>0.17899999999999999</v>
      </c>
      <c r="AD8996">
        <v>39945</v>
      </c>
      <c r="AE8996">
        <v>0.18099999999999999</v>
      </c>
      <c r="AF8996">
        <v>5.3999999999999999E-2</v>
      </c>
      <c r="AG8996">
        <v>18.399999999999999</v>
      </c>
      <c r="AH8996" t="s">
        <v>224</v>
      </c>
      <c r="AI8996" s="4">
        <f t="shared" si="6946"/>
        <v>0</v>
      </c>
      <c r="AJ8996" s="4">
        <f t="shared" si="6947"/>
        <v>0</v>
      </c>
      <c r="AK8996" s="4">
        <f t="shared" si="6948"/>
        <v>0</v>
      </c>
      <c r="AL8996" s="4">
        <f t="shared" si="6949"/>
        <v>0</v>
      </c>
      <c r="AM8996" s="4">
        <f t="shared" si="6950"/>
        <v>0</v>
      </c>
      <c r="AN8996" s="4">
        <f t="shared" si="6951"/>
        <v>0</v>
      </c>
      <c r="AO8996" s="4">
        <f t="shared" si="6952"/>
        <v>0</v>
      </c>
      <c r="AP8996" s="4">
        <f t="shared" si="6953"/>
        <v>0</v>
      </c>
      <c r="AQ8996" s="4">
        <f t="shared" si="6954"/>
        <v>0</v>
      </c>
      <c r="AR8996">
        <v>57.87</v>
      </c>
      <c r="AS8996">
        <v>220892331</v>
      </c>
      <c r="AT8996">
        <v>255.57300000000001</v>
      </c>
      <c r="AU8996">
        <v>23.5</v>
      </c>
      <c r="AV8996">
        <v>4.4950000000000001</v>
      </c>
      <c r="AW8996">
        <v>2.78</v>
      </c>
      <c r="AX8996">
        <v>5034.7079999999996</v>
      </c>
      <c r="AY8996">
        <v>4</v>
      </c>
      <c r="AZ8996">
        <v>423.03100000000001</v>
      </c>
      <c r="BA8996">
        <v>8.35</v>
      </c>
      <c r="BB8996">
        <v>2.8</v>
      </c>
      <c r="BC8996">
        <v>36.700000000000003</v>
      </c>
      <c r="BD8996">
        <v>59.606999999999999</v>
      </c>
      <c r="BE8996">
        <v>0.6</v>
      </c>
      <c r="BF8996">
        <v>67.27</v>
      </c>
      <c r="BG8996" t="s">
        <v>230</v>
      </c>
      <c r="BH8996">
        <v>0.55700000000000005</v>
      </c>
    </row>
    <row r="8997" spans="1:60" x14ac:dyDescent="0.2">
      <c r="A8997" s="1" t="s">
        <v>112</v>
      </c>
      <c r="B8997" s="1" t="s">
        <v>139</v>
      </c>
      <c r="C8997" s="1" t="s">
        <v>197</v>
      </c>
      <c r="D8997" s="2">
        <v>44217</v>
      </c>
      <c r="E8997">
        <v>528891</v>
      </c>
      <c r="F8997">
        <v>1745</v>
      </c>
      <c r="G8997">
        <v>2079</v>
      </c>
      <c r="H8997">
        <v>11204</v>
      </c>
      <c r="I8997">
        <v>47</v>
      </c>
      <c r="J8997">
        <v>48.713999999999999</v>
      </c>
      <c r="K8997">
        <v>2394.3380000000002</v>
      </c>
      <c r="L8997">
        <v>7.9</v>
      </c>
      <c r="M8997">
        <v>9.4120000000000008</v>
      </c>
      <c r="N8997">
        <v>50.722000000000001</v>
      </c>
      <c r="O8997">
        <v>0.21299999999999999</v>
      </c>
      <c r="P8997">
        <v>0.221</v>
      </c>
      <c r="Q8997">
        <v>0.9</v>
      </c>
      <c r="R8997" s="4">
        <f t="shared" si="6955"/>
        <v>0</v>
      </c>
      <c r="S8997" s="4">
        <f t="shared" si="6956"/>
        <v>0</v>
      </c>
      <c r="T8997" s="4">
        <f t="shared" si="6957"/>
        <v>0</v>
      </c>
      <c r="U8997" s="4">
        <f t="shared" si="6958"/>
        <v>0</v>
      </c>
      <c r="V8997" s="4">
        <f t="shared" si="6959"/>
        <v>0</v>
      </c>
      <c r="W8997" s="4">
        <f t="shared" si="6960"/>
        <v>0</v>
      </c>
      <c r="X8997" s="4">
        <f t="shared" si="6961"/>
        <v>0</v>
      </c>
      <c r="Y8997" s="4">
        <f t="shared" si="6962"/>
        <v>0</v>
      </c>
      <c r="Z8997">
        <v>43744</v>
      </c>
      <c r="AA8997">
        <v>7525432</v>
      </c>
      <c r="AB8997">
        <v>34.067999999999998</v>
      </c>
      <c r="AC8997">
        <v>0.19800000000000001</v>
      </c>
      <c r="AD8997">
        <v>40255</v>
      </c>
      <c r="AE8997">
        <v>0.182</v>
      </c>
      <c r="AF8997">
        <v>5.1999999999999998E-2</v>
      </c>
      <c r="AG8997">
        <v>19.399999999999999</v>
      </c>
      <c r="AH8997" t="s">
        <v>224</v>
      </c>
      <c r="AI8997" s="4">
        <f t="shared" si="6946"/>
        <v>0</v>
      </c>
      <c r="AJ8997" s="4">
        <f t="shared" si="6947"/>
        <v>0</v>
      </c>
      <c r="AK8997" s="4">
        <f t="shared" si="6948"/>
        <v>0</v>
      </c>
      <c r="AL8997" s="4">
        <f t="shared" si="6949"/>
        <v>0</v>
      </c>
      <c r="AM8997" s="4">
        <f t="shared" si="6950"/>
        <v>0</v>
      </c>
      <c r="AN8997" s="4">
        <f t="shared" si="6951"/>
        <v>0</v>
      </c>
      <c r="AO8997" s="4">
        <f t="shared" si="6952"/>
        <v>0</v>
      </c>
      <c r="AP8997" s="4">
        <f t="shared" si="6953"/>
        <v>0</v>
      </c>
      <c r="AQ8997" s="4">
        <f t="shared" si="6954"/>
        <v>0</v>
      </c>
      <c r="AR8997">
        <v>57.87</v>
      </c>
      <c r="AS8997">
        <v>220892331</v>
      </c>
      <c r="AT8997">
        <v>255.57300000000001</v>
      </c>
      <c r="AU8997">
        <v>23.5</v>
      </c>
      <c r="AV8997">
        <v>4.4950000000000001</v>
      </c>
      <c r="AW8997">
        <v>2.78</v>
      </c>
      <c r="AX8997">
        <v>5034.7079999999996</v>
      </c>
      <c r="AY8997">
        <v>4</v>
      </c>
      <c r="AZ8997">
        <v>423.03100000000001</v>
      </c>
      <c r="BA8997">
        <v>8.35</v>
      </c>
      <c r="BB8997">
        <v>2.8</v>
      </c>
      <c r="BC8997">
        <v>36.700000000000003</v>
      </c>
      <c r="BD8997">
        <v>59.606999999999999</v>
      </c>
      <c r="BE8997">
        <v>0.6</v>
      </c>
      <c r="BF8997">
        <v>67.27</v>
      </c>
      <c r="BG8997" t="s">
        <v>230</v>
      </c>
      <c r="BH8997">
        <v>0.55700000000000005</v>
      </c>
    </row>
    <row r="8998" spans="1:60" x14ac:dyDescent="0.2">
      <c r="A8998" s="1" t="s">
        <v>112</v>
      </c>
      <c r="B8998" s="1" t="s">
        <v>139</v>
      </c>
      <c r="C8998" s="1" t="s">
        <v>197</v>
      </c>
      <c r="D8998" s="2">
        <v>44218</v>
      </c>
      <c r="E8998">
        <v>530818</v>
      </c>
      <c r="F8998">
        <v>1927</v>
      </c>
      <c r="G8998">
        <v>2006.857</v>
      </c>
      <c r="H8998">
        <v>11247</v>
      </c>
      <c r="I8998">
        <v>43</v>
      </c>
      <c r="J8998">
        <v>48.429000000000002</v>
      </c>
      <c r="K8998">
        <v>2403.0619999999999</v>
      </c>
      <c r="L8998">
        <v>8.7240000000000002</v>
      </c>
      <c r="M8998">
        <v>9.0850000000000009</v>
      </c>
      <c r="N8998">
        <v>50.915999999999997</v>
      </c>
      <c r="O8998">
        <v>0.19500000000000001</v>
      </c>
      <c r="P8998">
        <v>0.219</v>
      </c>
      <c r="Q8998">
        <v>0.89</v>
      </c>
      <c r="R8998" s="4">
        <f t="shared" si="6955"/>
        <v>0</v>
      </c>
      <c r="S8998" s="4">
        <f t="shared" si="6956"/>
        <v>0</v>
      </c>
      <c r="T8998" s="4">
        <f t="shared" si="6957"/>
        <v>0</v>
      </c>
      <c r="U8998" s="4">
        <f t="shared" si="6958"/>
        <v>0</v>
      </c>
      <c r="V8998" s="4">
        <f t="shared" si="6959"/>
        <v>0</v>
      </c>
      <c r="W8998" s="4">
        <f t="shared" si="6960"/>
        <v>0</v>
      </c>
      <c r="X8998" s="4">
        <f t="shared" si="6961"/>
        <v>0</v>
      </c>
      <c r="Y8998" s="4">
        <f t="shared" si="6962"/>
        <v>0</v>
      </c>
      <c r="Z8998">
        <v>36545</v>
      </c>
      <c r="AA8998">
        <v>7561977</v>
      </c>
      <c r="AB8998">
        <v>34.234000000000002</v>
      </c>
      <c r="AC8998">
        <v>0.16500000000000001</v>
      </c>
      <c r="AD8998">
        <v>39710</v>
      </c>
      <c r="AE8998">
        <v>0.18</v>
      </c>
      <c r="AF8998">
        <v>5.0999999999999997E-2</v>
      </c>
      <c r="AG8998">
        <v>19.8</v>
      </c>
      <c r="AH8998" t="s">
        <v>224</v>
      </c>
      <c r="AI8998" s="4">
        <f t="shared" si="6946"/>
        <v>0</v>
      </c>
      <c r="AJ8998" s="4">
        <f t="shared" si="6947"/>
        <v>0</v>
      </c>
      <c r="AK8998" s="4">
        <f t="shared" si="6948"/>
        <v>0</v>
      </c>
      <c r="AL8998" s="4">
        <f t="shared" si="6949"/>
        <v>0</v>
      </c>
      <c r="AM8998" s="4">
        <f t="shared" si="6950"/>
        <v>0</v>
      </c>
      <c r="AN8998" s="4">
        <f t="shared" si="6951"/>
        <v>0</v>
      </c>
      <c r="AO8998" s="4">
        <f t="shared" si="6952"/>
        <v>0</v>
      </c>
      <c r="AP8998" s="4">
        <f t="shared" si="6953"/>
        <v>0</v>
      </c>
      <c r="AQ8998" s="4">
        <f t="shared" si="6954"/>
        <v>0</v>
      </c>
      <c r="AR8998">
        <v>57.87</v>
      </c>
      <c r="AS8998">
        <v>220892331</v>
      </c>
      <c r="AT8998">
        <v>255.57300000000001</v>
      </c>
      <c r="AU8998">
        <v>23.5</v>
      </c>
      <c r="AV8998">
        <v>4.4950000000000001</v>
      </c>
      <c r="AW8998">
        <v>2.78</v>
      </c>
      <c r="AX8998">
        <v>5034.7079999999996</v>
      </c>
      <c r="AY8998">
        <v>4</v>
      </c>
      <c r="AZ8998">
        <v>423.03100000000001</v>
      </c>
      <c r="BA8998">
        <v>8.35</v>
      </c>
      <c r="BB8998">
        <v>2.8</v>
      </c>
      <c r="BC8998">
        <v>36.700000000000003</v>
      </c>
      <c r="BD8998">
        <v>59.606999999999999</v>
      </c>
      <c r="BE8998">
        <v>0.6</v>
      </c>
      <c r="BF8998">
        <v>67.27</v>
      </c>
      <c r="BG8998" t="s">
        <v>230</v>
      </c>
      <c r="BH8998">
        <v>0.55700000000000005</v>
      </c>
    </row>
    <row r="8999" spans="1:60" x14ac:dyDescent="0.2">
      <c r="A8999" s="1" t="s">
        <v>112</v>
      </c>
      <c r="B8999" s="1" t="s">
        <v>139</v>
      </c>
      <c r="C8999" s="1" t="s">
        <v>197</v>
      </c>
      <c r="D8999" s="2">
        <v>44219</v>
      </c>
      <c r="E8999">
        <v>532412</v>
      </c>
      <c r="F8999">
        <v>1594</v>
      </c>
      <c r="G8999">
        <v>1874.4290000000001</v>
      </c>
      <c r="H8999">
        <v>11295</v>
      </c>
      <c r="I8999">
        <v>48</v>
      </c>
      <c r="J8999">
        <v>49.143000000000001</v>
      </c>
      <c r="K8999">
        <v>2410.2779999999998</v>
      </c>
      <c r="L8999">
        <v>7.2160000000000002</v>
      </c>
      <c r="M8999">
        <v>8.4860000000000007</v>
      </c>
      <c r="N8999">
        <v>51.134</v>
      </c>
      <c r="O8999">
        <v>0.217</v>
      </c>
      <c r="P8999">
        <v>0.222</v>
      </c>
      <c r="Q8999">
        <v>0.89</v>
      </c>
      <c r="R8999" s="4">
        <f t="shared" si="6955"/>
        <v>0</v>
      </c>
      <c r="S8999" s="4">
        <f t="shared" si="6956"/>
        <v>0</v>
      </c>
      <c r="T8999" s="4">
        <f t="shared" si="6957"/>
        <v>0</v>
      </c>
      <c r="U8999" s="4">
        <f t="shared" si="6958"/>
        <v>0</v>
      </c>
      <c r="V8999" s="4">
        <f t="shared" si="6959"/>
        <v>0</v>
      </c>
      <c r="W8999" s="4">
        <f t="shared" si="6960"/>
        <v>0</v>
      </c>
      <c r="X8999" s="4">
        <f t="shared" si="6961"/>
        <v>0</v>
      </c>
      <c r="Y8999" s="4">
        <f t="shared" si="6962"/>
        <v>0</v>
      </c>
      <c r="Z8999">
        <v>40403</v>
      </c>
      <c r="AA8999">
        <v>7602380</v>
      </c>
      <c r="AB8999">
        <v>34.417000000000002</v>
      </c>
      <c r="AC8999">
        <v>0.183</v>
      </c>
      <c r="AD8999">
        <v>39421</v>
      </c>
      <c r="AE8999">
        <v>0.17799999999999999</v>
      </c>
      <c r="AF8999">
        <v>4.8000000000000001E-2</v>
      </c>
      <c r="AG8999">
        <v>21</v>
      </c>
      <c r="AH8999" t="s">
        <v>224</v>
      </c>
      <c r="AI8999" s="4">
        <f t="shared" si="6946"/>
        <v>0</v>
      </c>
      <c r="AJ8999" s="4">
        <f t="shared" si="6947"/>
        <v>0</v>
      </c>
      <c r="AK8999" s="4">
        <f t="shared" si="6948"/>
        <v>0</v>
      </c>
      <c r="AL8999" s="4">
        <f t="shared" si="6949"/>
        <v>0</v>
      </c>
      <c r="AM8999" s="4">
        <f t="shared" si="6950"/>
        <v>0</v>
      </c>
      <c r="AN8999" s="4">
        <f t="shared" si="6951"/>
        <v>0</v>
      </c>
      <c r="AO8999" s="4">
        <f t="shared" si="6952"/>
        <v>0</v>
      </c>
      <c r="AP8999" s="4">
        <f t="shared" si="6953"/>
        <v>0</v>
      </c>
      <c r="AQ8999" s="4">
        <f t="shared" si="6954"/>
        <v>0</v>
      </c>
      <c r="AR8999">
        <v>57.87</v>
      </c>
      <c r="AS8999">
        <v>220892331</v>
      </c>
      <c r="AT8999">
        <v>255.57300000000001</v>
      </c>
      <c r="AU8999">
        <v>23.5</v>
      </c>
      <c r="AV8999">
        <v>4.4950000000000001</v>
      </c>
      <c r="AW8999">
        <v>2.78</v>
      </c>
      <c r="AX8999">
        <v>5034.7079999999996</v>
      </c>
      <c r="AY8999">
        <v>4</v>
      </c>
      <c r="AZ8999">
        <v>423.03100000000001</v>
      </c>
      <c r="BA8999">
        <v>8.35</v>
      </c>
      <c r="BB8999">
        <v>2.8</v>
      </c>
      <c r="BC8999">
        <v>36.700000000000003</v>
      </c>
      <c r="BD8999">
        <v>59.606999999999999</v>
      </c>
      <c r="BE8999">
        <v>0.6</v>
      </c>
      <c r="BF8999">
        <v>67.27</v>
      </c>
      <c r="BG8999" t="s">
        <v>230</v>
      </c>
      <c r="BH8999">
        <v>0.55700000000000005</v>
      </c>
    </row>
    <row r="9000" spans="1:60" x14ac:dyDescent="0.2">
      <c r="A9000" s="1" t="s">
        <v>112</v>
      </c>
      <c r="B9000" s="1" t="s">
        <v>139</v>
      </c>
      <c r="C9000" s="1" t="s">
        <v>197</v>
      </c>
      <c r="D9000" s="2">
        <v>44220</v>
      </c>
      <c r="E9000">
        <v>534041</v>
      </c>
      <c r="F9000">
        <v>1629</v>
      </c>
      <c r="G9000">
        <v>1832.857</v>
      </c>
      <c r="H9000">
        <v>11318</v>
      </c>
      <c r="I9000">
        <v>23</v>
      </c>
      <c r="J9000">
        <v>45.856999999999999</v>
      </c>
      <c r="K9000">
        <v>2417.6529999999998</v>
      </c>
      <c r="L9000">
        <v>7.375</v>
      </c>
      <c r="M9000">
        <v>8.298</v>
      </c>
      <c r="N9000">
        <v>51.238</v>
      </c>
      <c r="O9000">
        <v>0.104</v>
      </c>
      <c r="P9000">
        <v>0.20799999999999999</v>
      </c>
      <c r="Q9000">
        <v>0.89</v>
      </c>
      <c r="R9000" s="4">
        <f t="shared" si="6955"/>
        <v>0</v>
      </c>
      <c r="S9000" s="4">
        <f t="shared" si="6956"/>
        <v>0</v>
      </c>
      <c r="T9000" s="4">
        <f t="shared" si="6957"/>
        <v>0</v>
      </c>
      <c r="U9000" s="4">
        <f t="shared" si="6958"/>
        <v>0</v>
      </c>
      <c r="V9000" s="4">
        <f t="shared" si="6959"/>
        <v>0</v>
      </c>
      <c r="W9000" s="4">
        <f t="shared" si="6960"/>
        <v>0</v>
      </c>
      <c r="X9000" s="4">
        <f t="shared" si="6961"/>
        <v>0</v>
      </c>
      <c r="Y9000" s="4">
        <f t="shared" si="6962"/>
        <v>0</v>
      </c>
      <c r="Z9000">
        <v>40285</v>
      </c>
      <c r="AA9000">
        <v>7642665</v>
      </c>
      <c r="AB9000">
        <v>34.598999999999997</v>
      </c>
      <c r="AC9000">
        <v>0.182</v>
      </c>
      <c r="AD9000">
        <v>39292</v>
      </c>
      <c r="AE9000">
        <v>0.17799999999999999</v>
      </c>
      <c r="AF9000">
        <v>4.7E-2</v>
      </c>
      <c r="AG9000">
        <v>21.4</v>
      </c>
      <c r="AH9000" t="s">
        <v>224</v>
      </c>
      <c r="AI9000" s="4">
        <f t="shared" si="6946"/>
        <v>0</v>
      </c>
      <c r="AJ9000" s="4">
        <f t="shared" si="6947"/>
        <v>0</v>
      </c>
      <c r="AK9000" s="4">
        <f t="shared" si="6948"/>
        <v>0</v>
      </c>
      <c r="AL9000" s="4">
        <f t="shared" si="6949"/>
        <v>0</v>
      </c>
      <c r="AM9000" s="4">
        <f t="shared" si="6950"/>
        <v>0</v>
      </c>
      <c r="AN9000" s="4">
        <f t="shared" si="6951"/>
        <v>0</v>
      </c>
      <c r="AO9000" s="4">
        <f t="shared" si="6952"/>
        <v>0</v>
      </c>
      <c r="AP9000" s="4">
        <f t="shared" si="6953"/>
        <v>0</v>
      </c>
      <c r="AQ9000" s="4">
        <f t="shared" si="6954"/>
        <v>0</v>
      </c>
      <c r="AR9000">
        <v>57.87</v>
      </c>
      <c r="AS9000">
        <v>220892331</v>
      </c>
      <c r="AT9000">
        <v>255.57300000000001</v>
      </c>
      <c r="AU9000">
        <v>23.5</v>
      </c>
      <c r="AV9000">
        <v>4.4950000000000001</v>
      </c>
      <c r="AW9000">
        <v>2.78</v>
      </c>
      <c r="AX9000">
        <v>5034.7079999999996</v>
      </c>
      <c r="AY9000">
        <v>4</v>
      </c>
      <c r="AZ9000">
        <v>423.03100000000001</v>
      </c>
      <c r="BA9000">
        <v>8.35</v>
      </c>
      <c r="BB9000">
        <v>2.8</v>
      </c>
      <c r="BC9000">
        <v>36.700000000000003</v>
      </c>
      <c r="BD9000">
        <v>59.606999999999999</v>
      </c>
      <c r="BE9000">
        <v>0.6</v>
      </c>
      <c r="BF9000">
        <v>67.27</v>
      </c>
      <c r="BG9000" t="s">
        <v>230</v>
      </c>
      <c r="BH9000">
        <v>0.55700000000000005</v>
      </c>
    </row>
    <row r="9001" spans="1:60" x14ac:dyDescent="0.2">
      <c r="A9001" s="1" t="s">
        <v>112</v>
      </c>
      <c r="B9001" s="1" t="s">
        <v>139</v>
      </c>
      <c r="C9001" s="1" t="s">
        <v>197</v>
      </c>
      <c r="D9001" s="2">
        <v>44221</v>
      </c>
      <c r="E9001">
        <v>535914</v>
      </c>
      <c r="F9001">
        <v>1873</v>
      </c>
      <c r="G9001">
        <v>1843.2860000000001</v>
      </c>
      <c r="H9001">
        <v>11376</v>
      </c>
      <c r="I9001">
        <v>58</v>
      </c>
      <c r="J9001">
        <v>45.856999999999999</v>
      </c>
      <c r="K9001">
        <v>2426.1320000000001</v>
      </c>
      <c r="L9001">
        <v>8.4789999999999992</v>
      </c>
      <c r="M9001">
        <v>8.3450000000000006</v>
      </c>
      <c r="N9001">
        <v>51.5</v>
      </c>
      <c r="O9001">
        <v>0.26300000000000001</v>
      </c>
      <c r="P9001">
        <v>0.20799999999999999</v>
      </c>
      <c r="Q9001">
        <v>0.89</v>
      </c>
      <c r="R9001" s="4">
        <f t="shared" si="6955"/>
        <v>0</v>
      </c>
      <c r="S9001" s="4">
        <f t="shared" si="6956"/>
        <v>0</v>
      </c>
      <c r="T9001" s="4">
        <f t="shared" si="6957"/>
        <v>0</v>
      </c>
      <c r="U9001" s="4">
        <f t="shared" si="6958"/>
        <v>0</v>
      </c>
      <c r="V9001" s="4">
        <f t="shared" si="6959"/>
        <v>0</v>
      </c>
      <c r="W9001" s="4">
        <f t="shared" si="6960"/>
        <v>0</v>
      </c>
      <c r="X9001" s="4">
        <f t="shared" si="6961"/>
        <v>0</v>
      </c>
      <c r="Y9001" s="4">
        <f t="shared" si="6962"/>
        <v>0</v>
      </c>
      <c r="Z9001">
        <v>37577</v>
      </c>
      <c r="AA9001">
        <v>7680242</v>
      </c>
      <c r="AB9001">
        <v>34.768999999999998</v>
      </c>
      <c r="AC9001">
        <v>0.17</v>
      </c>
      <c r="AD9001">
        <v>39239</v>
      </c>
      <c r="AE9001">
        <v>0.17799999999999999</v>
      </c>
      <c r="AF9001">
        <v>4.7E-2</v>
      </c>
      <c r="AG9001">
        <v>21.3</v>
      </c>
      <c r="AH9001" t="s">
        <v>224</v>
      </c>
      <c r="AI9001" s="4">
        <f t="shared" si="6946"/>
        <v>0</v>
      </c>
      <c r="AJ9001" s="4">
        <f t="shared" si="6947"/>
        <v>0</v>
      </c>
      <c r="AK9001" s="4">
        <f t="shared" si="6948"/>
        <v>0</v>
      </c>
      <c r="AL9001" s="4">
        <f t="shared" si="6949"/>
        <v>0</v>
      </c>
      <c r="AM9001" s="4">
        <f t="shared" si="6950"/>
        <v>0</v>
      </c>
      <c r="AN9001" s="4">
        <f t="shared" si="6951"/>
        <v>0</v>
      </c>
      <c r="AO9001" s="4">
        <f t="shared" si="6952"/>
        <v>0</v>
      </c>
      <c r="AP9001" s="4">
        <f t="shared" si="6953"/>
        <v>0</v>
      </c>
      <c r="AQ9001" s="4">
        <f t="shared" si="6954"/>
        <v>0</v>
      </c>
      <c r="AR9001">
        <v>57.87</v>
      </c>
      <c r="AS9001">
        <v>220892331</v>
      </c>
      <c r="AT9001">
        <v>255.57300000000001</v>
      </c>
      <c r="AU9001">
        <v>23.5</v>
      </c>
      <c r="AV9001">
        <v>4.4950000000000001</v>
      </c>
      <c r="AW9001">
        <v>2.78</v>
      </c>
      <c r="AX9001">
        <v>5034.7079999999996</v>
      </c>
      <c r="AY9001">
        <v>4</v>
      </c>
      <c r="AZ9001">
        <v>423.03100000000001</v>
      </c>
      <c r="BA9001">
        <v>8.35</v>
      </c>
      <c r="BB9001">
        <v>2.8</v>
      </c>
      <c r="BC9001">
        <v>36.700000000000003</v>
      </c>
      <c r="BD9001">
        <v>59.606999999999999</v>
      </c>
      <c r="BE9001">
        <v>0.6</v>
      </c>
      <c r="BF9001">
        <v>67.27</v>
      </c>
      <c r="BG9001" t="s">
        <v>230</v>
      </c>
      <c r="BH9001">
        <v>0.55700000000000005</v>
      </c>
    </row>
    <row r="9002" spans="1:60" x14ac:dyDescent="0.2">
      <c r="A9002" s="1" t="s">
        <v>112</v>
      </c>
      <c r="B9002" s="1" t="s">
        <v>139</v>
      </c>
      <c r="C9002" s="1" t="s">
        <v>197</v>
      </c>
      <c r="D9002" s="2">
        <v>44222</v>
      </c>
      <c r="E9002">
        <v>537477</v>
      </c>
      <c r="F9002">
        <v>1563</v>
      </c>
      <c r="G9002">
        <v>1813.4290000000001</v>
      </c>
      <c r="H9002">
        <v>11450</v>
      </c>
      <c r="I9002">
        <v>74</v>
      </c>
      <c r="J9002">
        <v>49.570999999999998</v>
      </c>
      <c r="K9002">
        <v>2433.2080000000001</v>
      </c>
      <c r="L9002">
        <v>7.0759999999999996</v>
      </c>
      <c r="M9002">
        <v>8.2100000000000009</v>
      </c>
      <c r="N9002">
        <v>51.835000000000001</v>
      </c>
      <c r="O9002">
        <v>0.33500000000000002</v>
      </c>
      <c r="P9002">
        <v>0.224</v>
      </c>
      <c r="Q9002">
        <v>0.89</v>
      </c>
      <c r="R9002" s="4">
        <f t="shared" si="6955"/>
        <v>0</v>
      </c>
      <c r="S9002" s="4">
        <f t="shared" si="6956"/>
        <v>0</v>
      </c>
      <c r="T9002" s="4">
        <f t="shared" si="6957"/>
        <v>0</v>
      </c>
      <c r="U9002" s="4">
        <f t="shared" si="6958"/>
        <v>0</v>
      </c>
      <c r="V9002" s="4">
        <f t="shared" si="6959"/>
        <v>0</v>
      </c>
      <c r="W9002" s="4">
        <f t="shared" si="6960"/>
        <v>0</v>
      </c>
      <c r="X9002" s="4">
        <f t="shared" si="6961"/>
        <v>0</v>
      </c>
      <c r="Y9002" s="4">
        <f t="shared" si="6962"/>
        <v>0</v>
      </c>
      <c r="Z9002">
        <v>42587</v>
      </c>
      <c r="AA9002">
        <v>7722829</v>
      </c>
      <c r="AB9002">
        <v>34.962000000000003</v>
      </c>
      <c r="AC9002">
        <v>0.193</v>
      </c>
      <c r="AD9002">
        <v>40106</v>
      </c>
      <c r="AE9002">
        <v>0.182</v>
      </c>
      <c r="AF9002">
        <v>4.4999999999999998E-2</v>
      </c>
      <c r="AG9002">
        <v>22.1</v>
      </c>
      <c r="AH9002" t="s">
        <v>224</v>
      </c>
      <c r="AI9002" s="4">
        <f t="shared" si="6946"/>
        <v>0</v>
      </c>
      <c r="AJ9002" s="4">
        <f t="shared" si="6947"/>
        <v>0</v>
      </c>
      <c r="AK9002" s="4">
        <f t="shared" si="6948"/>
        <v>0</v>
      </c>
      <c r="AL9002" s="4">
        <f t="shared" si="6949"/>
        <v>0</v>
      </c>
      <c r="AM9002" s="4">
        <f t="shared" si="6950"/>
        <v>0</v>
      </c>
      <c r="AN9002" s="4">
        <f t="shared" si="6951"/>
        <v>0</v>
      </c>
      <c r="AO9002" s="4">
        <f t="shared" si="6952"/>
        <v>0</v>
      </c>
      <c r="AP9002" s="4">
        <f t="shared" si="6953"/>
        <v>0</v>
      </c>
      <c r="AQ9002" s="4">
        <f t="shared" si="6954"/>
        <v>0</v>
      </c>
      <c r="AR9002">
        <v>57.87</v>
      </c>
      <c r="AS9002">
        <v>220892331</v>
      </c>
      <c r="AT9002">
        <v>255.57300000000001</v>
      </c>
      <c r="AU9002">
        <v>23.5</v>
      </c>
      <c r="AV9002">
        <v>4.4950000000000001</v>
      </c>
      <c r="AW9002">
        <v>2.78</v>
      </c>
      <c r="AX9002">
        <v>5034.7079999999996</v>
      </c>
      <c r="AY9002">
        <v>4</v>
      </c>
      <c r="AZ9002">
        <v>423.03100000000001</v>
      </c>
      <c r="BA9002">
        <v>8.35</v>
      </c>
      <c r="BB9002">
        <v>2.8</v>
      </c>
      <c r="BC9002">
        <v>36.700000000000003</v>
      </c>
      <c r="BD9002">
        <v>59.606999999999999</v>
      </c>
      <c r="BE9002">
        <v>0.6</v>
      </c>
      <c r="BF9002">
        <v>67.27</v>
      </c>
      <c r="BG9002" t="s">
        <v>230</v>
      </c>
      <c r="BH9002">
        <v>0.55700000000000005</v>
      </c>
    </row>
    <row r="9003" spans="1:60" x14ac:dyDescent="0.2">
      <c r="A9003" s="1" t="s">
        <v>112</v>
      </c>
      <c r="B9003" s="1" t="s">
        <v>139</v>
      </c>
      <c r="C9003" s="1" t="s">
        <v>197</v>
      </c>
      <c r="D9003" s="2">
        <v>44223</v>
      </c>
      <c r="E9003">
        <v>539387</v>
      </c>
      <c r="F9003">
        <v>1910</v>
      </c>
      <c r="G9003">
        <v>1748.7139999999999</v>
      </c>
      <c r="H9003">
        <v>11514</v>
      </c>
      <c r="I9003">
        <v>64</v>
      </c>
      <c r="J9003">
        <v>51</v>
      </c>
      <c r="K9003">
        <v>2441.855</v>
      </c>
      <c r="L9003">
        <v>8.6470000000000002</v>
      </c>
      <c r="M9003">
        <v>7.9169999999999998</v>
      </c>
      <c r="N9003">
        <v>52.125</v>
      </c>
      <c r="O9003">
        <v>0.28999999999999998</v>
      </c>
      <c r="P9003">
        <v>0.23100000000000001</v>
      </c>
      <c r="Q9003">
        <v>0.89</v>
      </c>
      <c r="R9003" s="4">
        <f t="shared" si="6955"/>
        <v>0</v>
      </c>
      <c r="S9003" s="4">
        <f t="shared" si="6956"/>
        <v>0</v>
      </c>
      <c r="T9003" s="4">
        <f t="shared" si="6957"/>
        <v>0</v>
      </c>
      <c r="U9003" s="4">
        <f t="shared" si="6958"/>
        <v>0</v>
      </c>
      <c r="V9003" s="4">
        <f t="shared" si="6959"/>
        <v>0</v>
      </c>
      <c r="W9003" s="4">
        <f t="shared" si="6960"/>
        <v>0</v>
      </c>
      <c r="X9003" s="4">
        <f t="shared" si="6961"/>
        <v>0</v>
      </c>
      <c r="Y9003" s="4">
        <f t="shared" si="6962"/>
        <v>0</v>
      </c>
      <c r="Z9003">
        <v>41285</v>
      </c>
      <c r="AA9003">
        <v>7764114</v>
      </c>
      <c r="AB9003">
        <v>35.149000000000001</v>
      </c>
      <c r="AC9003">
        <v>0.187</v>
      </c>
      <c r="AD9003">
        <v>40347</v>
      </c>
      <c r="AE9003">
        <v>0.183</v>
      </c>
      <c r="AF9003">
        <v>4.2999999999999997E-2</v>
      </c>
      <c r="AG9003">
        <v>23.1</v>
      </c>
      <c r="AH9003" t="s">
        <v>224</v>
      </c>
      <c r="AI9003" s="4">
        <f t="shared" si="6946"/>
        <v>0</v>
      </c>
      <c r="AJ9003" s="4">
        <f t="shared" si="6947"/>
        <v>0</v>
      </c>
      <c r="AK9003" s="4">
        <f t="shared" si="6948"/>
        <v>0</v>
      </c>
      <c r="AL9003" s="4">
        <f t="shared" si="6949"/>
        <v>0</v>
      </c>
      <c r="AM9003" s="4">
        <f t="shared" si="6950"/>
        <v>0</v>
      </c>
      <c r="AN9003" s="4">
        <f t="shared" si="6951"/>
        <v>0</v>
      </c>
      <c r="AO9003" s="4">
        <f t="shared" si="6952"/>
        <v>0</v>
      </c>
      <c r="AP9003" s="4">
        <f t="shared" si="6953"/>
        <v>0</v>
      </c>
      <c r="AQ9003" s="4">
        <f t="shared" si="6954"/>
        <v>0</v>
      </c>
      <c r="AR9003">
        <v>57.87</v>
      </c>
      <c r="AS9003">
        <v>220892331</v>
      </c>
      <c r="AT9003">
        <v>255.57300000000001</v>
      </c>
      <c r="AU9003">
        <v>23.5</v>
      </c>
      <c r="AV9003">
        <v>4.4950000000000001</v>
      </c>
      <c r="AW9003">
        <v>2.78</v>
      </c>
      <c r="AX9003">
        <v>5034.7079999999996</v>
      </c>
      <c r="AY9003">
        <v>4</v>
      </c>
      <c r="AZ9003">
        <v>423.03100000000001</v>
      </c>
      <c r="BA9003">
        <v>8.35</v>
      </c>
      <c r="BB9003">
        <v>2.8</v>
      </c>
      <c r="BC9003">
        <v>36.700000000000003</v>
      </c>
      <c r="BD9003">
        <v>59.606999999999999</v>
      </c>
      <c r="BE9003">
        <v>0.6</v>
      </c>
      <c r="BF9003">
        <v>67.27</v>
      </c>
      <c r="BG9003" t="s">
        <v>230</v>
      </c>
      <c r="BH9003">
        <v>0.55700000000000005</v>
      </c>
    </row>
    <row r="9004" spans="1:60" x14ac:dyDescent="0.2">
      <c r="A9004" s="1" t="s">
        <v>112</v>
      </c>
      <c r="B9004" s="1" t="s">
        <v>139</v>
      </c>
      <c r="C9004" s="1" t="s">
        <v>197</v>
      </c>
      <c r="D9004" s="2">
        <v>44224</v>
      </c>
      <c r="E9004">
        <v>541031</v>
      </c>
      <c r="F9004">
        <v>1644</v>
      </c>
      <c r="G9004">
        <v>1734.2860000000001</v>
      </c>
      <c r="H9004">
        <v>11560</v>
      </c>
      <c r="I9004">
        <v>46</v>
      </c>
      <c r="J9004">
        <v>50.856999999999999</v>
      </c>
      <c r="K9004">
        <v>2449.297</v>
      </c>
      <c r="L9004">
        <v>7.4429999999999996</v>
      </c>
      <c r="M9004">
        <v>7.851</v>
      </c>
      <c r="N9004">
        <v>52.332999999999998</v>
      </c>
      <c r="O9004">
        <v>0.20799999999999999</v>
      </c>
      <c r="P9004">
        <v>0.23</v>
      </c>
      <c r="Q9004">
        <v>0.88</v>
      </c>
      <c r="R9004" s="4">
        <f t="shared" si="6955"/>
        <v>0</v>
      </c>
      <c r="S9004" s="4">
        <f t="shared" si="6956"/>
        <v>0</v>
      </c>
      <c r="T9004" s="4">
        <f t="shared" si="6957"/>
        <v>0</v>
      </c>
      <c r="U9004" s="4">
        <f t="shared" si="6958"/>
        <v>0</v>
      </c>
      <c r="V9004" s="4">
        <f t="shared" si="6959"/>
        <v>0</v>
      </c>
      <c r="W9004" s="4">
        <f t="shared" si="6960"/>
        <v>0</v>
      </c>
      <c r="X9004" s="4">
        <f t="shared" si="6961"/>
        <v>0</v>
      </c>
      <c r="Y9004" s="4">
        <f t="shared" si="6962"/>
        <v>0</v>
      </c>
      <c r="Z9004">
        <v>40821</v>
      </c>
      <c r="AA9004">
        <v>7804935</v>
      </c>
      <c r="AB9004">
        <v>35.334000000000003</v>
      </c>
      <c r="AC9004">
        <v>0.185</v>
      </c>
      <c r="AD9004">
        <v>39929</v>
      </c>
      <c r="AE9004">
        <v>0.18099999999999999</v>
      </c>
      <c r="AF9004">
        <v>4.2999999999999997E-2</v>
      </c>
      <c r="AG9004">
        <v>23</v>
      </c>
      <c r="AH9004" t="s">
        <v>224</v>
      </c>
      <c r="AI9004" s="4">
        <f t="shared" si="6946"/>
        <v>0</v>
      </c>
      <c r="AJ9004" s="4">
        <f t="shared" si="6947"/>
        <v>0</v>
      </c>
      <c r="AK9004" s="4">
        <f t="shared" si="6948"/>
        <v>0</v>
      </c>
      <c r="AL9004" s="4">
        <f t="shared" si="6949"/>
        <v>0</v>
      </c>
      <c r="AM9004" s="4">
        <f t="shared" si="6950"/>
        <v>0</v>
      </c>
      <c r="AN9004" s="4">
        <f t="shared" si="6951"/>
        <v>0</v>
      </c>
      <c r="AO9004" s="4">
        <f t="shared" si="6952"/>
        <v>0</v>
      </c>
      <c r="AP9004" s="4">
        <f t="shared" si="6953"/>
        <v>0</v>
      </c>
      <c r="AQ9004" s="4">
        <f t="shared" si="6954"/>
        <v>0</v>
      </c>
      <c r="AR9004">
        <v>57.87</v>
      </c>
      <c r="AS9004">
        <v>220892331</v>
      </c>
      <c r="AT9004">
        <v>255.57300000000001</v>
      </c>
      <c r="AU9004">
        <v>23.5</v>
      </c>
      <c r="AV9004">
        <v>4.4950000000000001</v>
      </c>
      <c r="AW9004">
        <v>2.78</v>
      </c>
      <c r="AX9004">
        <v>5034.7079999999996</v>
      </c>
      <c r="AY9004">
        <v>4</v>
      </c>
      <c r="AZ9004">
        <v>423.03100000000001</v>
      </c>
      <c r="BA9004">
        <v>8.35</v>
      </c>
      <c r="BB9004">
        <v>2.8</v>
      </c>
      <c r="BC9004">
        <v>36.700000000000003</v>
      </c>
      <c r="BD9004">
        <v>59.606999999999999</v>
      </c>
      <c r="BE9004">
        <v>0.6</v>
      </c>
      <c r="BF9004">
        <v>67.27</v>
      </c>
      <c r="BG9004" t="s">
        <v>230</v>
      </c>
      <c r="BH9004">
        <v>0.55700000000000005</v>
      </c>
    </row>
    <row r="9005" spans="1:60" x14ac:dyDescent="0.2">
      <c r="A9005" s="1" t="s">
        <v>112</v>
      </c>
      <c r="B9005" s="1" t="s">
        <v>139</v>
      </c>
      <c r="C9005" s="1" t="s">
        <v>197</v>
      </c>
      <c r="D9005" s="2">
        <v>44225</v>
      </c>
      <c r="E9005">
        <v>543214</v>
      </c>
      <c r="F9005">
        <v>2183</v>
      </c>
      <c r="G9005">
        <v>1770.857</v>
      </c>
      <c r="H9005">
        <v>11623</v>
      </c>
      <c r="I9005">
        <v>63</v>
      </c>
      <c r="J9005">
        <v>53.713999999999999</v>
      </c>
      <c r="K9005">
        <v>2459.1799999999998</v>
      </c>
      <c r="L9005">
        <v>9.8829999999999991</v>
      </c>
      <c r="M9005">
        <v>8.0169999999999995</v>
      </c>
      <c r="N9005">
        <v>52.618000000000002</v>
      </c>
      <c r="O9005">
        <v>0.28499999999999998</v>
      </c>
      <c r="P9005">
        <v>0.24299999999999999</v>
      </c>
      <c r="Q9005">
        <v>0.88</v>
      </c>
      <c r="R9005" s="4">
        <f t="shared" si="6955"/>
        <v>0</v>
      </c>
      <c r="S9005" s="4">
        <f t="shared" si="6956"/>
        <v>0</v>
      </c>
      <c r="T9005" s="4">
        <f t="shared" si="6957"/>
        <v>0</v>
      </c>
      <c r="U9005" s="4">
        <f t="shared" si="6958"/>
        <v>0</v>
      </c>
      <c r="V9005" s="4">
        <f t="shared" si="6959"/>
        <v>0</v>
      </c>
      <c r="W9005" s="4">
        <f t="shared" si="6960"/>
        <v>0</v>
      </c>
      <c r="X9005" s="4">
        <f t="shared" si="6961"/>
        <v>0</v>
      </c>
      <c r="Y9005" s="4">
        <f t="shared" si="6962"/>
        <v>0</v>
      </c>
      <c r="Z9005">
        <v>43381</v>
      </c>
      <c r="AA9005">
        <v>7848316</v>
      </c>
      <c r="AB9005">
        <v>35.53</v>
      </c>
      <c r="AC9005">
        <v>0.19600000000000001</v>
      </c>
      <c r="AD9005">
        <v>40906</v>
      </c>
      <c r="AE9005">
        <v>0.185</v>
      </c>
      <c r="AF9005">
        <v>4.2999999999999997E-2</v>
      </c>
      <c r="AG9005">
        <v>23.1</v>
      </c>
      <c r="AH9005" t="s">
        <v>224</v>
      </c>
      <c r="AI9005" s="4">
        <f t="shared" si="6946"/>
        <v>0</v>
      </c>
      <c r="AJ9005" s="4">
        <f t="shared" si="6947"/>
        <v>0</v>
      </c>
      <c r="AK9005" s="4">
        <f t="shared" si="6948"/>
        <v>0</v>
      </c>
      <c r="AL9005" s="4">
        <f t="shared" si="6949"/>
        <v>0</v>
      </c>
      <c r="AM9005" s="4">
        <f t="shared" si="6950"/>
        <v>0</v>
      </c>
      <c r="AN9005" s="4">
        <f t="shared" si="6951"/>
        <v>0</v>
      </c>
      <c r="AO9005" s="4">
        <f t="shared" si="6952"/>
        <v>0</v>
      </c>
      <c r="AP9005" s="4">
        <f t="shared" si="6953"/>
        <v>0</v>
      </c>
      <c r="AQ9005" s="4">
        <f t="shared" si="6954"/>
        <v>0</v>
      </c>
      <c r="AR9005">
        <v>57.87</v>
      </c>
      <c r="AS9005">
        <v>220892331</v>
      </c>
      <c r="AT9005">
        <v>255.57300000000001</v>
      </c>
      <c r="AU9005">
        <v>23.5</v>
      </c>
      <c r="AV9005">
        <v>4.4950000000000001</v>
      </c>
      <c r="AW9005">
        <v>2.78</v>
      </c>
      <c r="AX9005">
        <v>5034.7079999999996</v>
      </c>
      <c r="AY9005">
        <v>4</v>
      </c>
      <c r="AZ9005">
        <v>423.03100000000001</v>
      </c>
      <c r="BA9005">
        <v>8.35</v>
      </c>
      <c r="BB9005">
        <v>2.8</v>
      </c>
      <c r="BC9005">
        <v>36.700000000000003</v>
      </c>
      <c r="BD9005">
        <v>59.606999999999999</v>
      </c>
      <c r="BE9005">
        <v>0.6</v>
      </c>
      <c r="BF9005">
        <v>67.27</v>
      </c>
      <c r="BG9005" t="s">
        <v>230</v>
      </c>
      <c r="BH9005">
        <v>0.55700000000000005</v>
      </c>
    </row>
    <row r="9006" spans="1:60" x14ac:dyDescent="0.2">
      <c r="A9006" s="1" t="s">
        <v>112</v>
      </c>
      <c r="B9006" s="1" t="s">
        <v>139</v>
      </c>
      <c r="C9006" s="1" t="s">
        <v>197</v>
      </c>
      <c r="D9006" s="2">
        <v>44226</v>
      </c>
      <c r="E9006">
        <v>544813</v>
      </c>
      <c r="F9006">
        <v>1599</v>
      </c>
      <c r="G9006">
        <v>1771.5709999999999</v>
      </c>
      <c r="H9006">
        <v>11657</v>
      </c>
      <c r="I9006">
        <v>34</v>
      </c>
      <c r="J9006">
        <v>51.713999999999999</v>
      </c>
      <c r="K9006">
        <v>2466.4189999999999</v>
      </c>
      <c r="L9006">
        <v>7.2389999999999999</v>
      </c>
      <c r="M9006">
        <v>8.02</v>
      </c>
      <c r="N9006">
        <v>52.771999999999998</v>
      </c>
      <c r="O9006">
        <v>0.154</v>
      </c>
      <c r="P9006">
        <v>0.23400000000000001</v>
      </c>
      <c r="Q9006">
        <v>0.88</v>
      </c>
      <c r="R9006" s="4">
        <f t="shared" si="6955"/>
        <v>0</v>
      </c>
      <c r="S9006" s="4">
        <f t="shared" si="6956"/>
        <v>0</v>
      </c>
      <c r="T9006" s="4">
        <f t="shared" si="6957"/>
        <v>0</v>
      </c>
      <c r="U9006" s="4">
        <f t="shared" si="6958"/>
        <v>0</v>
      </c>
      <c r="V9006" s="4">
        <f t="shared" si="6959"/>
        <v>0</v>
      </c>
      <c r="W9006" s="4">
        <f t="shared" si="6960"/>
        <v>0</v>
      </c>
      <c r="X9006" s="4">
        <f t="shared" si="6961"/>
        <v>0</v>
      </c>
      <c r="Y9006" s="4">
        <f t="shared" si="6962"/>
        <v>0</v>
      </c>
      <c r="Z9006">
        <v>41425</v>
      </c>
      <c r="AA9006">
        <v>7889741</v>
      </c>
      <c r="AB9006">
        <v>35.718000000000004</v>
      </c>
      <c r="AC9006">
        <v>0.188</v>
      </c>
      <c r="AD9006">
        <v>41052</v>
      </c>
      <c r="AE9006">
        <v>0.186</v>
      </c>
      <c r="AF9006">
        <v>4.2999999999999997E-2</v>
      </c>
      <c r="AG9006">
        <v>23.2</v>
      </c>
      <c r="AH9006" t="s">
        <v>224</v>
      </c>
      <c r="AI9006" s="4">
        <f t="shared" si="6946"/>
        <v>0</v>
      </c>
      <c r="AJ9006" s="4">
        <f t="shared" si="6947"/>
        <v>0</v>
      </c>
      <c r="AK9006" s="4">
        <f t="shared" si="6948"/>
        <v>0</v>
      </c>
      <c r="AL9006" s="4">
        <f t="shared" si="6949"/>
        <v>0</v>
      </c>
      <c r="AM9006" s="4">
        <f t="shared" si="6950"/>
        <v>0</v>
      </c>
      <c r="AN9006" s="4">
        <f t="shared" si="6951"/>
        <v>0</v>
      </c>
      <c r="AO9006" s="4">
        <f t="shared" si="6952"/>
        <v>0</v>
      </c>
      <c r="AP9006" s="4">
        <f t="shared" si="6953"/>
        <v>0</v>
      </c>
      <c r="AQ9006" s="4">
        <f t="shared" si="6954"/>
        <v>0</v>
      </c>
      <c r="AR9006">
        <v>57.87</v>
      </c>
      <c r="AS9006">
        <v>220892331</v>
      </c>
      <c r="AT9006">
        <v>255.57300000000001</v>
      </c>
      <c r="AU9006">
        <v>23.5</v>
      </c>
      <c r="AV9006">
        <v>4.4950000000000001</v>
      </c>
      <c r="AW9006">
        <v>2.78</v>
      </c>
      <c r="AX9006">
        <v>5034.7079999999996</v>
      </c>
      <c r="AY9006">
        <v>4</v>
      </c>
      <c r="AZ9006">
        <v>423.03100000000001</v>
      </c>
      <c r="BA9006">
        <v>8.35</v>
      </c>
      <c r="BB9006">
        <v>2.8</v>
      </c>
      <c r="BC9006">
        <v>36.700000000000003</v>
      </c>
      <c r="BD9006">
        <v>59.606999999999999</v>
      </c>
      <c r="BE9006">
        <v>0.6</v>
      </c>
      <c r="BF9006">
        <v>67.27</v>
      </c>
      <c r="BG9006" t="s">
        <v>230</v>
      </c>
      <c r="BH9006">
        <v>0.55700000000000005</v>
      </c>
    </row>
    <row r="9007" spans="1:60" x14ac:dyDescent="0.2">
      <c r="A9007" s="1" t="s">
        <v>112</v>
      </c>
      <c r="B9007" s="1" t="s">
        <v>139</v>
      </c>
      <c r="C9007" s="1" t="s">
        <v>197</v>
      </c>
      <c r="D9007" s="2">
        <v>44227</v>
      </c>
      <c r="E9007">
        <v>546428</v>
      </c>
      <c r="F9007">
        <v>1615</v>
      </c>
      <c r="G9007">
        <v>1769.5709999999999</v>
      </c>
      <c r="H9007">
        <v>11683</v>
      </c>
      <c r="I9007">
        <v>26</v>
      </c>
      <c r="J9007">
        <v>52.143000000000001</v>
      </c>
      <c r="K9007">
        <v>2473.73</v>
      </c>
      <c r="L9007">
        <v>7.3109999999999999</v>
      </c>
      <c r="M9007">
        <v>8.0109999999999992</v>
      </c>
      <c r="N9007">
        <v>52.89</v>
      </c>
      <c r="O9007">
        <v>0.11799999999999999</v>
      </c>
      <c r="P9007">
        <v>0.23599999999999999</v>
      </c>
      <c r="Q9007">
        <v>0.87</v>
      </c>
      <c r="R9007" s="4">
        <f t="shared" si="6955"/>
        <v>0</v>
      </c>
      <c r="S9007" s="4">
        <f t="shared" si="6956"/>
        <v>0</v>
      </c>
      <c r="T9007" s="4">
        <f t="shared" si="6957"/>
        <v>0</v>
      </c>
      <c r="U9007" s="4">
        <f t="shared" si="6958"/>
        <v>0</v>
      </c>
      <c r="V9007" s="4">
        <f t="shared" si="6959"/>
        <v>0</v>
      </c>
      <c r="W9007" s="4">
        <f t="shared" si="6960"/>
        <v>0</v>
      </c>
      <c r="X9007" s="4">
        <f t="shared" si="6961"/>
        <v>0</v>
      </c>
      <c r="Y9007" s="4">
        <f t="shared" si="6962"/>
        <v>0</v>
      </c>
      <c r="Z9007">
        <v>42455</v>
      </c>
      <c r="AA9007">
        <v>7932196</v>
      </c>
      <c r="AB9007">
        <v>35.909999999999997</v>
      </c>
      <c r="AC9007">
        <v>0.192</v>
      </c>
      <c r="AD9007">
        <v>41362</v>
      </c>
      <c r="AE9007">
        <v>0.187</v>
      </c>
      <c r="AF9007">
        <v>4.2999999999999997E-2</v>
      </c>
      <c r="AG9007">
        <v>23.4</v>
      </c>
      <c r="AH9007" t="s">
        <v>224</v>
      </c>
      <c r="AI9007" s="4">
        <f t="shared" si="6946"/>
        <v>0</v>
      </c>
      <c r="AJ9007" s="4">
        <f t="shared" si="6947"/>
        <v>0</v>
      </c>
      <c r="AK9007" s="4">
        <f t="shared" si="6948"/>
        <v>0</v>
      </c>
      <c r="AL9007" s="4">
        <f t="shared" si="6949"/>
        <v>0</v>
      </c>
      <c r="AM9007" s="4">
        <f t="shared" si="6950"/>
        <v>0</v>
      </c>
      <c r="AN9007" s="4">
        <f t="shared" si="6951"/>
        <v>0</v>
      </c>
      <c r="AO9007" s="4">
        <f t="shared" si="6952"/>
        <v>0</v>
      </c>
      <c r="AP9007" s="4">
        <f t="shared" si="6953"/>
        <v>0</v>
      </c>
      <c r="AQ9007" s="4">
        <f t="shared" si="6954"/>
        <v>0</v>
      </c>
      <c r="AR9007">
        <v>57.87</v>
      </c>
      <c r="AS9007">
        <v>220892331</v>
      </c>
      <c r="AT9007">
        <v>255.57300000000001</v>
      </c>
      <c r="AU9007">
        <v>23.5</v>
      </c>
      <c r="AV9007">
        <v>4.4950000000000001</v>
      </c>
      <c r="AW9007">
        <v>2.78</v>
      </c>
      <c r="AX9007">
        <v>5034.7079999999996</v>
      </c>
      <c r="AY9007">
        <v>4</v>
      </c>
      <c r="AZ9007">
        <v>423.03100000000001</v>
      </c>
      <c r="BA9007">
        <v>8.35</v>
      </c>
      <c r="BB9007">
        <v>2.8</v>
      </c>
      <c r="BC9007">
        <v>36.700000000000003</v>
      </c>
      <c r="BD9007">
        <v>59.606999999999999</v>
      </c>
      <c r="BE9007">
        <v>0.6</v>
      </c>
      <c r="BF9007">
        <v>67.27</v>
      </c>
      <c r="BG9007" t="s">
        <v>230</v>
      </c>
      <c r="BH9007">
        <v>0.55700000000000005</v>
      </c>
    </row>
    <row r="9008" spans="1:60" x14ac:dyDescent="0.2">
      <c r="A9008" s="1" t="s">
        <v>112</v>
      </c>
      <c r="B9008" s="1" t="s">
        <v>139</v>
      </c>
      <c r="C9008" s="1" t="s">
        <v>197</v>
      </c>
      <c r="D9008" s="2">
        <v>44228</v>
      </c>
      <c r="E9008">
        <v>547648</v>
      </c>
      <c r="F9008">
        <v>1220</v>
      </c>
      <c r="G9008">
        <v>1676.2860000000001</v>
      </c>
      <c r="H9008">
        <v>11746</v>
      </c>
      <c r="I9008">
        <v>63</v>
      </c>
      <c r="J9008">
        <v>52.856999999999999</v>
      </c>
      <c r="K9008">
        <v>2479.2530000000002</v>
      </c>
      <c r="L9008">
        <v>5.5229999999999997</v>
      </c>
      <c r="M9008">
        <v>7.5890000000000004</v>
      </c>
      <c r="N9008">
        <v>53.174999999999997</v>
      </c>
      <c r="O9008">
        <v>0.28499999999999998</v>
      </c>
      <c r="P9008">
        <v>0.23899999999999999</v>
      </c>
      <c r="Q9008">
        <v>0.86</v>
      </c>
      <c r="R9008" s="4">
        <f t="shared" si="6955"/>
        <v>0</v>
      </c>
      <c r="S9008" s="4">
        <f t="shared" si="6956"/>
        <v>0</v>
      </c>
      <c r="T9008" s="4">
        <f t="shared" si="6957"/>
        <v>0</v>
      </c>
      <c r="U9008" s="4">
        <f t="shared" si="6958"/>
        <v>0</v>
      </c>
      <c r="V9008" s="4">
        <f t="shared" si="6959"/>
        <v>0</v>
      </c>
      <c r="W9008" s="4">
        <f t="shared" si="6960"/>
        <v>0</v>
      </c>
      <c r="X9008" s="4">
        <f t="shared" si="6961"/>
        <v>0</v>
      </c>
      <c r="Y9008" s="4">
        <f t="shared" si="6962"/>
        <v>0</v>
      </c>
      <c r="Z9008">
        <v>34785</v>
      </c>
      <c r="AA9008">
        <v>7966981</v>
      </c>
      <c r="AB9008">
        <v>36.067</v>
      </c>
      <c r="AC9008">
        <v>0.157</v>
      </c>
      <c r="AD9008">
        <v>40963</v>
      </c>
      <c r="AE9008">
        <v>0.185</v>
      </c>
      <c r="AF9008">
        <v>4.1000000000000002E-2</v>
      </c>
      <c r="AG9008">
        <v>24.4</v>
      </c>
      <c r="AH9008" t="s">
        <v>224</v>
      </c>
      <c r="AI9008" s="4">
        <f t="shared" si="6946"/>
        <v>0</v>
      </c>
      <c r="AJ9008" s="4">
        <f t="shared" si="6947"/>
        <v>0</v>
      </c>
      <c r="AK9008" s="4">
        <f t="shared" si="6948"/>
        <v>0</v>
      </c>
      <c r="AL9008" s="4">
        <f t="shared" si="6949"/>
        <v>0</v>
      </c>
      <c r="AM9008" s="4">
        <f t="shared" si="6950"/>
        <v>0</v>
      </c>
      <c r="AN9008" s="4">
        <f t="shared" si="6951"/>
        <v>0</v>
      </c>
      <c r="AO9008" s="4">
        <f t="shared" si="6952"/>
        <v>0</v>
      </c>
      <c r="AP9008" s="4">
        <f t="shared" si="6953"/>
        <v>0</v>
      </c>
      <c r="AQ9008" s="4">
        <f t="shared" si="6954"/>
        <v>0</v>
      </c>
      <c r="AR9008">
        <v>50.46</v>
      </c>
      <c r="AS9008">
        <v>220892331</v>
      </c>
      <c r="AT9008">
        <v>255.57300000000001</v>
      </c>
      <c r="AU9008">
        <v>23.5</v>
      </c>
      <c r="AV9008">
        <v>4.4950000000000001</v>
      </c>
      <c r="AW9008">
        <v>2.78</v>
      </c>
      <c r="AX9008">
        <v>5034.7079999999996</v>
      </c>
      <c r="AY9008">
        <v>4</v>
      </c>
      <c r="AZ9008">
        <v>423.03100000000001</v>
      </c>
      <c r="BA9008">
        <v>8.35</v>
      </c>
      <c r="BB9008">
        <v>2.8</v>
      </c>
      <c r="BC9008">
        <v>36.700000000000003</v>
      </c>
      <c r="BD9008">
        <v>59.606999999999999</v>
      </c>
      <c r="BE9008">
        <v>0.6</v>
      </c>
      <c r="BF9008">
        <v>67.27</v>
      </c>
      <c r="BG9008" t="s">
        <v>230</v>
      </c>
      <c r="BH9008">
        <v>0.55700000000000005</v>
      </c>
    </row>
    <row r="9009" spans="1:60" x14ac:dyDescent="0.2">
      <c r="A9009" s="1" t="s">
        <v>112</v>
      </c>
      <c r="B9009" s="1" t="s">
        <v>139</v>
      </c>
      <c r="C9009" s="1" t="s">
        <v>197</v>
      </c>
      <c r="D9009" s="2">
        <v>44229</v>
      </c>
      <c r="E9009">
        <v>549032</v>
      </c>
      <c r="F9009">
        <v>1384</v>
      </c>
      <c r="G9009">
        <v>1650.7139999999999</v>
      </c>
      <c r="H9009">
        <v>11802</v>
      </c>
      <c r="I9009">
        <v>56</v>
      </c>
      <c r="J9009">
        <v>50.286000000000001</v>
      </c>
      <c r="K9009">
        <v>2485.5189999999998</v>
      </c>
      <c r="L9009">
        <v>6.2649999999999997</v>
      </c>
      <c r="M9009">
        <v>7.4729999999999999</v>
      </c>
      <c r="N9009">
        <v>53.429000000000002</v>
      </c>
      <c r="O9009">
        <v>0.254</v>
      </c>
      <c r="P9009">
        <v>0.22800000000000001</v>
      </c>
      <c r="Q9009">
        <v>0.86</v>
      </c>
      <c r="R9009" s="4">
        <f t="shared" si="6955"/>
        <v>0</v>
      </c>
      <c r="S9009" s="4">
        <f t="shared" si="6956"/>
        <v>0</v>
      </c>
      <c r="T9009" s="4">
        <f t="shared" si="6957"/>
        <v>0</v>
      </c>
      <c r="U9009" s="4">
        <f t="shared" si="6958"/>
        <v>0</v>
      </c>
      <c r="V9009" s="4">
        <f t="shared" si="6959"/>
        <v>0</v>
      </c>
      <c r="W9009" s="4">
        <f t="shared" si="6960"/>
        <v>0</v>
      </c>
      <c r="X9009" s="4">
        <f t="shared" si="6961"/>
        <v>0</v>
      </c>
      <c r="Y9009" s="4">
        <f t="shared" si="6962"/>
        <v>0</v>
      </c>
      <c r="Z9009">
        <v>38813</v>
      </c>
      <c r="AA9009">
        <v>8005794</v>
      </c>
      <c r="AB9009">
        <v>36.243000000000002</v>
      </c>
      <c r="AC9009">
        <v>0.17599999999999999</v>
      </c>
      <c r="AD9009">
        <v>40424</v>
      </c>
      <c r="AE9009">
        <v>0.183</v>
      </c>
      <c r="AF9009">
        <v>4.1000000000000002E-2</v>
      </c>
      <c r="AG9009">
        <v>24.5</v>
      </c>
      <c r="AH9009" t="s">
        <v>224</v>
      </c>
      <c r="AI9009">
        <v>0</v>
      </c>
      <c r="AJ9009">
        <v>0</v>
      </c>
      <c r="AK9009" s="4">
        <f t="shared" ref="AK9009:AM9009" si="6963">AK9008</f>
        <v>0</v>
      </c>
      <c r="AL9009" s="4">
        <f t="shared" si="6963"/>
        <v>0</v>
      </c>
      <c r="AM9009" s="4">
        <f t="shared" si="6963"/>
        <v>0</v>
      </c>
      <c r="AN9009">
        <v>0</v>
      </c>
      <c r="AO9009">
        <v>0</v>
      </c>
      <c r="AP9009" s="4">
        <f t="shared" si="6953"/>
        <v>0</v>
      </c>
      <c r="AQ9009" s="4">
        <f t="shared" si="6954"/>
        <v>0</v>
      </c>
      <c r="AR9009">
        <v>50.46</v>
      </c>
      <c r="AS9009">
        <v>220892331</v>
      </c>
      <c r="AT9009">
        <v>255.57300000000001</v>
      </c>
      <c r="AU9009">
        <v>23.5</v>
      </c>
      <c r="AV9009">
        <v>4.4950000000000001</v>
      </c>
      <c r="AW9009">
        <v>2.78</v>
      </c>
      <c r="AX9009">
        <v>5034.7079999999996</v>
      </c>
      <c r="AY9009">
        <v>4</v>
      </c>
      <c r="AZ9009">
        <v>423.03100000000001</v>
      </c>
      <c r="BA9009">
        <v>8.35</v>
      </c>
      <c r="BB9009">
        <v>2.8</v>
      </c>
      <c r="BC9009">
        <v>36.700000000000003</v>
      </c>
      <c r="BD9009">
        <v>59.606999999999999</v>
      </c>
      <c r="BE9009">
        <v>0.6</v>
      </c>
      <c r="BF9009">
        <v>67.27</v>
      </c>
      <c r="BG9009" t="s">
        <v>230</v>
      </c>
      <c r="BH9009">
        <v>0.55700000000000005</v>
      </c>
    </row>
    <row r="9010" spans="1:60" x14ac:dyDescent="0.2">
      <c r="A9010" s="1" t="s">
        <v>112</v>
      </c>
      <c r="B9010" s="1" t="s">
        <v>139</v>
      </c>
      <c r="C9010" s="1" t="s">
        <v>197</v>
      </c>
      <c r="D9010" s="2">
        <v>44230</v>
      </c>
      <c r="E9010">
        <v>550540</v>
      </c>
      <c r="F9010">
        <v>1508</v>
      </c>
      <c r="G9010">
        <v>1593.2860000000001</v>
      </c>
      <c r="H9010">
        <v>11833</v>
      </c>
      <c r="I9010">
        <v>31</v>
      </c>
      <c r="J9010">
        <v>45.570999999999998</v>
      </c>
      <c r="K9010">
        <v>2492.3449999999998</v>
      </c>
      <c r="L9010">
        <v>6.827</v>
      </c>
      <c r="M9010">
        <v>7.2130000000000001</v>
      </c>
      <c r="N9010">
        <v>53.569000000000003</v>
      </c>
      <c r="O9010">
        <v>0.14000000000000001</v>
      </c>
      <c r="P9010">
        <v>0.20599999999999999</v>
      </c>
      <c r="Q9010">
        <v>0.85</v>
      </c>
      <c r="R9010" s="4">
        <f t="shared" si="6955"/>
        <v>0</v>
      </c>
      <c r="S9010" s="4">
        <f t="shared" si="6956"/>
        <v>0</v>
      </c>
      <c r="T9010" s="4">
        <f t="shared" si="6957"/>
        <v>0</v>
      </c>
      <c r="U9010" s="4">
        <f t="shared" si="6958"/>
        <v>0</v>
      </c>
      <c r="V9010" s="4">
        <f t="shared" si="6959"/>
        <v>0</v>
      </c>
      <c r="W9010" s="4">
        <f t="shared" si="6960"/>
        <v>0</v>
      </c>
      <c r="X9010" s="4">
        <f t="shared" si="6961"/>
        <v>0</v>
      </c>
      <c r="Y9010" s="4">
        <f t="shared" si="6962"/>
        <v>0</v>
      </c>
      <c r="Z9010">
        <v>35460</v>
      </c>
      <c r="AA9010">
        <v>8041254</v>
      </c>
      <c r="AB9010">
        <v>36.404000000000003</v>
      </c>
      <c r="AC9010">
        <v>0.161</v>
      </c>
      <c r="AD9010">
        <v>39591</v>
      </c>
      <c r="AE9010">
        <v>0.17899999999999999</v>
      </c>
      <c r="AF9010">
        <v>0.04</v>
      </c>
      <c r="AG9010">
        <v>24.8</v>
      </c>
      <c r="AH9010" t="s">
        <v>224</v>
      </c>
      <c r="AI9010" s="4">
        <f t="shared" ref="AI9010:AJ9016" si="6964">AI9009</f>
        <v>0</v>
      </c>
      <c r="AJ9010" s="4">
        <f t="shared" si="6964"/>
        <v>0</v>
      </c>
      <c r="AK9010" s="4">
        <f t="shared" ref="AK9010:AK9041" si="6965">AK9009</f>
        <v>0</v>
      </c>
      <c r="AL9010" s="4">
        <f t="shared" ref="AL9010:AL9041" si="6966">AL9009</f>
        <v>0</v>
      </c>
      <c r="AM9010">
        <v>3404</v>
      </c>
      <c r="AN9010" s="4">
        <f t="shared" ref="AN9010:AO9016" si="6967">AN9009</f>
        <v>0</v>
      </c>
      <c r="AO9010" s="4">
        <f t="shared" si="6967"/>
        <v>0</v>
      </c>
      <c r="AP9010" s="4">
        <f t="shared" si="6953"/>
        <v>0</v>
      </c>
      <c r="AQ9010">
        <v>15</v>
      </c>
      <c r="AR9010">
        <v>50.46</v>
      </c>
      <c r="AS9010">
        <v>220892331</v>
      </c>
      <c r="AT9010">
        <v>255.57300000000001</v>
      </c>
      <c r="AU9010">
        <v>23.5</v>
      </c>
      <c r="AV9010">
        <v>4.4950000000000001</v>
      </c>
      <c r="AW9010">
        <v>2.78</v>
      </c>
      <c r="AX9010">
        <v>5034.7079999999996</v>
      </c>
      <c r="AY9010">
        <v>4</v>
      </c>
      <c r="AZ9010">
        <v>423.03100000000001</v>
      </c>
      <c r="BA9010">
        <v>8.35</v>
      </c>
      <c r="BB9010">
        <v>2.8</v>
      </c>
      <c r="BC9010">
        <v>36.700000000000003</v>
      </c>
      <c r="BD9010">
        <v>59.606999999999999</v>
      </c>
      <c r="BE9010">
        <v>0.6</v>
      </c>
      <c r="BF9010">
        <v>67.27</v>
      </c>
      <c r="BG9010" t="s">
        <v>230</v>
      </c>
      <c r="BH9010">
        <v>0.55700000000000005</v>
      </c>
    </row>
    <row r="9011" spans="1:60" x14ac:dyDescent="0.2">
      <c r="A9011" s="1" t="s">
        <v>112</v>
      </c>
      <c r="B9011" s="1" t="s">
        <v>139</v>
      </c>
      <c r="C9011" s="1" t="s">
        <v>197</v>
      </c>
      <c r="D9011" s="2">
        <v>44231</v>
      </c>
      <c r="E9011">
        <v>551842</v>
      </c>
      <c r="F9011">
        <v>1302</v>
      </c>
      <c r="G9011">
        <v>1544.4290000000001</v>
      </c>
      <c r="H9011">
        <v>11886</v>
      </c>
      <c r="I9011">
        <v>53</v>
      </c>
      <c r="J9011">
        <v>46.570999999999998</v>
      </c>
      <c r="K9011">
        <v>2498.2399999999998</v>
      </c>
      <c r="L9011">
        <v>5.8940000000000001</v>
      </c>
      <c r="M9011">
        <v>6.992</v>
      </c>
      <c r="N9011">
        <v>53.808999999999997</v>
      </c>
      <c r="O9011">
        <v>0.24</v>
      </c>
      <c r="P9011">
        <v>0.21099999999999999</v>
      </c>
      <c r="Q9011">
        <v>0.85</v>
      </c>
      <c r="R9011" s="4">
        <f t="shared" si="6955"/>
        <v>0</v>
      </c>
      <c r="S9011" s="4">
        <f t="shared" si="6956"/>
        <v>0</v>
      </c>
      <c r="T9011" s="4">
        <f t="shared" si="6957"/>
        <v>0</v>
      </c>
      <c r="U9011" s="4">
        <f t="shared" si="6958"/>
        <v>0</v>
      </c>
      <c r="V9011" s="4">
        <f t="shared" si="6959"/>
        <v>0</v>
      </c>
      <c r="W9011" s="4">
        <f t="shared" si="6960"/>
        <v>0</v>
      </c>
      <c r="X9011" s="4">
        <f t="shared" si="6961"/>
        <v>0</v>
      </c>
      <c r="Y9011" s="4">
        <f t="shared" si="6962"/>
        <v>0</v>
      </c>
      <c r="Z9011">
        <v>44173</v>
      </c>
      <c r="AA9011">
        <v>8085427</v>
      </c>
      <c r="AB9011">
        <v>36.603000000000002</v>
      </c>
      <c r="AC9011">
        <v>0.2</v>
      </c>
      <c r="AD9011">
        <v>40070</v>
      </c>
      <c r="AE9011">
        <v>0.18099999999999999</v>
      </c>
      <c r="AF9011">
        <v>3.9E-2</v>
      </c>
      <c r="AG9011">
        <v>25.9</v>
      </c>
      <c r="AH9011" t="s">
        <v>224</v>
      </c>
      <c r="AI9011" s="4">
        <f t="shared" si="6964"/>
        <v>0</v>
      </c>
      <c r="AJ9011" s="4">
        <f t="shared" si="6964"/>
        <v>0</v>
      </c>
      <c r="AK9011" s="4">
        <f t="shared" si="6965"/>
        <v>0</v>
      </c>
      <c r="AL9011" s="4">
        <f t="shared" si="6966"/>
        <v>0</v>
      </c>
      <c r="AM9011">
        <v>3404</v>
      </c>
      <c r="AN9011" s="4">
        <f t="shared" si="6967"/>
        <v>0</v>
      </c>
      <c r="AO9011" s="4">
        <f t="shared" si="6967"/>
        <v>0</v>
      </c>
      <c r="AP9011" s="4">
        <f t="shared" si="6953"/>
        <v>0</v>
      </c>
      <c r="AQ9011">
        <v>15</v>
      </c>
      <c r="AR9011">
        <v>50.46</v>
      </c>
      <c r="AS9011">
        <v>220892331</v>
      </c>
      <c r="AT9011">
        <v>255.57300000000001</v>
      </c>
      <c r="AU9011">
        <v>23.5</v>
      </c>
      <c r="AV9011">
        <v>4.4950000000000001</v>
      </c>
      <c r="AW9011">
        <v>2.78</v>
      </c>
      <c r="AX9011">
        <v>5034.7079999999996</v>
      </c>
      <c r="AY9011">
        <v>4</v>
      </c>
      <c r="AZ9011">
        <v>423.03100000000001</v>
      </c>
      <c r="BA9011">
        <v>8.35</v>
      </c>
      <c r="BB9011">
        <v>2.8</v>
      </c>
      <c r="BC9011">
        <v>36.700000000000003</v>
      </c>
      <c r="BD9011">
        <v>59.606999999999999</v>
      </c>
      <c r="BE9011">
        <v>0.6</v>
      </c>
      <c r="BF9011">
        <v>67.27</v>
      </c>
      <c r="BG9011" t="s">
        <v>230</v>
      </c>
      <c r="BH9011">
        <v>0.55700000000000005</v>
      </c>
    </row>
    <row r="9012" spans="1:60" x14ac:dyDescent="0.2">
      <c r="A9012" s="1" t="s">
        <v>112</v>
      </c>
      <c r="B9012" s="1" t="s">
        <v>139</v>
      </c>
      <c r="C9012" s="1" t="s">
        <v>197</v>
      </c>
      <c r="D9012" s="2">
        <v>44232</v>
      </c>
      <c r="E9012">
        <v>553128</v>
      </c>
      <c r="F9012">
        <v>1286</v>
      </c>
      <c r="G9012">
        <v>1416.2860000000001</v>
      </c>
      <c r="H9012">
        <v>11914</v>
      </c>
      <c r="I9012">
        <v>28</v>
      </c>
      <c r="J9012">
        <v>41.570999999999998</v>
      </c>
      <c r="K9012">
        <v>2504.0619999999999</v>
      </c>
      <c r="L9012">
        <v>5.8220000000000001</v>
      </c>
      <c r="M9012">
        <v>6.4119999999999999</v>
      </c>
      <c r="N9012">
        <v>53.936</v>
      </c>
      <c r="O9012">
        <v>0.127</v>
      </c>
      <c r="P9012">
        <v>0.188</v>
      </c>
      <c r="Q9012">
        <v>0.85</v>
      </c>
      <c r="R9012" s="4">
        <f t="shared" si="6955"/>
        <v>0</v>
      </c>
      <c r="S9012" s="4">
        <f t="shared" si="6956"/>
        <v>0</v>
      </c>
      <c r="T9012" s="4">
        <f t="shared" si="6957"/>
        <v>0</v>
      </c>
      <c r="U9012" s="4">
        <f t="shared" si="6958"/>
        <v>0</v>
      </c>
      <c r="V9012" s="4">
        <f t="shared" si="6959"/>
        <v>0</v>
      </c>
      <c r="W9012" s="4">
        <f t="shared" si="6960"/>
        <v>0</v>
      </c>
      <c r="X9012" s="4">
        <f t="shared" si="6961"/>
        <v>0</v>
      </c>
      <c r="Y9012" s="4">
        <f t="shared" si="6962"/>
        <v>0</v>
      </c>
      <c r="Z9012">
        <v>37020</v>
      </c>
      <c r="AA9012">
        <v>8122447</v>
      </c>
      <c r="AB9012">
        <v>36.771000000000001</v>
      </c>
      <c r="AC9012">
        <v>0.16800000000000001</v>
      </c>
      <c r="AD9012">
        <v>39162</v>
      </c>
      <c r="AE9012">
        <v>0.17699999999999999</v>
      </c>
      <c r="AF9012">
        <v>3.5999999999999997E-2</v>
      </c>
      <c r="AG9012">
        <v>27.7</v>
      </c>
      <c r="AH9012" t="s">
        <v>224</v>
      </c>
      <c r="AI9012" s="4">
        <f t="shared" si="6964"/>
        <v>0</v>
      </c>
      <c r="AJ9012" s="4">
        <f t="shared" si="6964"/>
        <v>0</v>
      </c>
      <c r="AK9012" s="4">
        <f t="shared" si="6965"/>
        <v>0</v>
      </c>
      <c r="AL9012" s="4">
        <f t="shared" si="6966"/>
        <v>0</v>
      </c>
      <c r="AM9012">
        <v>3404</v>
      </c>
      <c r="AN9012" s="4">
        <f t="shared" si="6967"/>
        <v>0</v>
      </c>
      <c r="AO9012" s="4">
        <f t="shared" si="6967"/>
        <v>0</v>
      </c>
      <c r="AP9012" s="4">
        <f t="shared" si="6953"/>
        <v>0</v>
      </c>
      <c r="AQ9012">
        <v>15</v>
      </c>
      <c r="AR9012">
        <v>50.46</v>
      </c>
      <c r="AS9012">
        <v>220892331</v>
      </c>
      <c r="AT9012">
        <v>255.57300000000001</v>
      </c>
      <c r="AU9012">
        <v>23.5</v>
      </c>
      <c r="AV9012">
        <v>4.4950000000000001</v>
      </c>
      <c r="AW9012">
        <v>2.78</v>
      </c>
      <c r="AX9012">
        <v>5034.7079999999996</v>
      </c>
      <c r="AY9012">
        <v>4</v>
      </c>
      <c r="AZ9012">
        <v>423.03100000000001</v>
      </c>
      <c r="BA9012">
        <v>8.35</v>
      </c>
      <c r="BB9012">
        <v>2.8</v>
      </c>
      <c r="BC9012">
        <v>36.700000000000003</v>
      </c>
      <c r="BD9012">
        <v>59.606999999999999</v>
      </c>
      <c r="BE9012">
        <v>0.6</v>
      </c>
      <c r="BF9012">
        <v>67.27</v>
      </c>
      <c r="BG9012" t="s">
        <v>230</v>
      </c>
      <c r="BH9012">
        <v>0.55700000000000005</v>
      </c>
    </row>
    <row r="9013" spans="1:60" x14ac:dyDescent="0.2">
      <c r="A9013" s="1" t="s">
        <v>112</v>
      </c>
      <c r="B9013" s="1" t="s">
        <v>139</v>
      </c>
      <c r="C9013" s="1" t="s">
        <v>197</v>
      </c>
      <c r="D9013" s="2">
        <v>44233</v>
      </c>
      <c r="E9013">
        <v>554474</v>
      </c>
      <c r="F9013">
        <v>1346</v>
      </c>
      <c r="G9013">
        <v>1380.143</v>
      </c>
      <c r="H9013">
        <v>11967</v>
      </c>
      <c r="I9013">
        <v>53</v>
      </c>
      <c r="J9013">
        <v>44.286000000000001</v>
      </c>
      <c r="K9013">
        <v>2510.1550000000002</v>
      </c>
      <c r="L9013">
        <v>6.093</v>
      </c>
      <c r="M9013">
        <v>6.2480000000000002</v>
      </c>
      <c r="N9013">
        <v>54.176000000000002</v>
      </c>
      <c r="O9013">
        <v>0.24</v>
      </c>
      <c r="P9013">
        <v>0.2</v>
      </c>
      <c r="Q9013">
        <v>0.85</v>
      </c>
      <c r="R9013" s="4">
        <f t="shared" ref="R9013:AB9014" si="6968">R9012</f>
        <v>0</v>
      </c>
      <c r="S9013" s="4">
        <f t="shared" si="6968"/>
        <v>0</v>
      </c>
      <c r="T9013" s="4">
        <f t="shared" si="6968"/>
        <v>0</v>
      </c>
      <c r="U9013" s="4">
        <f t="shared" si="6968"/>
        <v>0</v>
      </c>
      <c r="V9013" s="4">
        <f t="shared" si="6968"/>
        <v>0</v>
      </c>
      <c r="W9013" s="4">
        <f t="shared" si="6968"/>
        <v>0</v>
      </c>
      <c r="X9013" s="4">
        <f t="shared" si="6968"/>
        <v>0</v>
      </c>
      <c r="Y9013" s="4">
        <f t="shared" si="6968"/>
        <v>0</v>
      </c>
      <c r="Z9013" s="4">
        <f t="shared" si="6968"/>
        <v>37020</v>
      </c>
      <c r="AA9013" s="4">
        <f t="shared" si="6968"/>
        <v>8122447</v>
      </c>
      <c r="AB9013" s="4">
        <f t="shared" si="6968"/>
        <v>36.771000000000001</v>
      </c>
      <c r="AC9013" s="4">
        <f t="shared" ref="AC9013:AC9018" si="6969">AC9012</f>
        <v>0.16800000000000001</v>
      </c>
      <c r="AD9013">
        <v>38121</v>
      </c>
      <c r="AE9013">
        <v>0.17299999999999999</v>
      </c>
      <c r="AF9013">
        <v>3.5999999999999997E-2</v>
      </c>
      <c r="AG9013">
        <v>27.6</v>
      </c>
      <c r="AH9013" t="s">
        <v>224</v>
      </c>
      <c r="AI9013" s="4">
        <f t="shared" si="6964"/>
        <v>0</v>
      </c>
      <c r="AJ9013" s="4">
        <f t="shared" si="6964"/>
        <v>0</v>
      </c>
      <c r="AK9013" s="4">
        <f t="shared" si="6965"/>
        <v>0</v>
      </c>
      <c r="AL9013" s="4">
        <f t="shared" si="6966"/>
        <v>0</v>
      </c>
      <c r="AM9013">
        <v>3404</v>
      </c>
      <c r="AN9013" s="4">
        <f t="shared" si="6967"/>
        <v>0</v>
      </c>
      <c r="AO9013" s="4">
        <f t="shared" si="6967"/>
        <v>0</v>
      </c>
      <c r="AP9013" s="4">
        <f t="shared" si="6953"/>
        <v>0</v>
      </c>
      <c r="AQ9013">
        <v>15</v>
      </c>
      <c r="AR9013">
        <v>50.46</v>
      </c>
      <c r="AS9013">
        <v>220892331</v>
      </c>
      <c r="AT9013">
        <v>255.57300000000001</v>
      </c>
      <c r="AU9013">
        <v>23.5</v>
      </c>
      <c r="AV9013">
        <v>4.4950000000000001</v>
      </c>
      <c r="AW9013">
        <v>2.78</v>
      </c>
      <c r="AX9013">
        <v>5034.7079999999996</v>
      </c>
      <c r="AY9013">
        <v>4</v>
      </c>
      <c r="AZ9013">
        <v>423.03100000000001</v>
      </c>
      <c r="BA9013">
        <v>8.35</v>
      </c>
      <c r="BB9013">
        <v>2.8</v>
      </c>
      <c r="BC9013">
        <v>36.700000000000003</v>
      </c>
      <c r="BD9013">
        <v>59.606999999999999</v>
      </c>
      <c r="BE9013">
        <v>0.6</v>
      </c>
      <c r="BF9013">
        <v>67.27</v>
      </c>
      <c r="BG9013" t="s">
        <v>230</v>
      </c>
      <c r="BH9013">
        <v>0.55700000000000005</v>
      </c>
    </row>
    <row r="9014" spans="1:60" x14ac:dyDescent="0.2">
      <c r="A9014" s="1" t="s">
        <v>112</v>
      </c>
      <c r="B9014" s="1" t="s">
        <v>139</v>
      </c>
      <c r="C9014" s="1" t="s">
        <v>197</v>
      </c>
      <c r="D9014" s="2">
        <v>44234</v>
      </c>
      <c r="E9014">
        <v>555511</v>
      </c>
      <c r="F9014">
        <v>1037</v>
      </c>
      <c r="G9014">
        <v>1297.5709999999999</v>
      </c>
      <c r="H9014">
        <v>12026</v>
      </c>
      <c r="I9014">
        <v>59</v>
      </c>
      <c r="J9014">
        <v>49</v>
      </c>
      <c r="K9014">
        <v>2514.85</v>
      </c>
      <c r="L9014">
        <v>4.6950000000000003</v>
      </c>
      <c r="M9014">
        <v>5.8739999999999997</v>
      </c>
      <c r="N9014">
        <v>54.442999999999998</v>
      </c>
      <c r="O9014">
        <v>0.26700000000000002</v>
      </c>
      <c r="P9014">
        <v>0.222</v>
      </c>
      <c r="Q9014">
        <v>0.86</v>
      </c>
      <c r="R9014" s="4">
        <f t="shared" si="6968"/>
        <v>0</v>
      </c>
      <c r="S9014" s="4">
        <f t="shared" si="6968"/>
        <v>0</v>
      </c>
      <c r="T9014" s="4">
        <f t="shared" si="6968"/>
        <v>0</v>
      </c>
      <c r="U9014" s="4">
        <f t="shared" si="6968"/>
        <v>0</v>
      </c>
      <c r="V9014" s="4">
        <f t="shared" si="6968"/>
        <v>0</v>
      </c>
      <c r="W9014" s="4">
        <f t="shared" si="6968"/>
        <v>0</v>
      </c>
      <c r="X9014" s="4">
        <f t="shared" si="6968"/>
        <v>0</v>
      </c>
      <c r="Y9014" s="4">
        <f t="shared" si="6968"/>
        <v>0</v>
      </c>
      <c r="Z9014" s="4">
        <f t="shared" si="6968"/>
        <v>37020</v>
      </c>
      <c r="AA9014" s="4">
        <f t="shared" si="6968"/>
        <v>8122447</v>
      </c>
      <c r="AB9014" s="4">
        <f t="shared" si="6968"/>
        <v>36.771000000000001</v>
      </c>
      <c r="AC9014" s="4">
        <f t="shared" si="6969"/>
        <v>0.16800000000000001</v>
      </c>
      <c r="AD9014">
        <v>36933</v>
      </c>
      <c r="AE9014">
        <v>0.16700000000000001</v>
      </c>
      <c r="AF9014">
        <v>3.5000000000000003E-2</v>
      </c>
      <c r="AG9014">
        <v>28.5</v>
      </c>
      <c r="AH9014" t="s">
        <v>224</v>
      </c>
      <c r="AI9014" s="4">
        <f t="shared" si="6964"/>
        <v>0</v>
      </c>
      <c r="AJ9014" s="4">
        <f t="shared" si="6964"/>
        <v>0</v>
      </c>
      <c r="AK9014" s="4">
        <f t="shared" si="6965"/>
        <v>0</v>
      </c>
      <c r="AL9014" s="4">
        <f t="shared" si="6966"/>
        <v>0</v>
      </c>
      <c r="AM9014">
        <v>3404</v>
      </c>
      <c r="AN9014" s="4">
        <f t="shared" si="6967"/>
        <v>0</v>
      </c>
      <c r="AO9014" s="4">
        <f t="shared" si="6967"/>
        <v>0</v>
      </c>
      <c r="AP9014" s="4">
        <f t="shared" si="6953"/>
        <v>0</v>
      </c>
      <c r="AQ9014">
        <v>15</v>
      </c>
      <c r="AR9014">
        <v>50.46</v>
      </c>
      <c r="AS9014">
        <v>220892331</v>
      </c>
      <c r="AT9014">
        <v>255.57300000000001</v>
      </c>
      <c r="AU9014">
        <v>23.5</v>
      </c>
      <c r="AV9014">
        <v>4.4950000000000001</v>
      </c>
      <c r="AW9014">
        <v>2.78</v>
      </c>
      <c r="AX9014">
        <v>5034.7079999999996</v>
      </c>
      <c r="AY9014">
        <v>4</v>
      </c>
      <c r="AZ9014">
        <v>423.03100000000001</v>
      </c>
      <c r="BA9014">
        <v>8.35</v>
      </c>
      <c r="BB9014">
        <v>2.8</v>
      </c>
      <c r="BC9014">
        <v>36.700000000000003</v>
      </c>
      <c r="BD9014">
        <v>59.606999999999999</v>
      </c>
      <c r="BE9014">
        <v>0.6</v>
      </c>
      <c r="BF9014">
        <v>67.27</v>
      </c>
      <c r="BG9014" t="s">
        <v>230</v>
      </c>
      <c r="BH9014">
        <v>0.55700000000000005</v>
      </c>
    </row>
    <row r="9015" spans="1:60" x14ac:dyDescent="0.2">
      <c r="A9015" s="1" t="s">
        <v>112</v>
      </c>
      <c r="B9015" s="1" t="s">
        <v>139</v>
      </c>
      <c r="C9015" s="1" t="s">
        <v>197</v>
      </c>
      <c r="D9015" s="2">
        <v>44235</v>
      </c>
      <c r="E9015">
        <v>556519</v>
      </c>
      <c r="F9015">
        <v>1008</v>
      </c>
      <c r="G9015">
        <v>1267.2860000000001</v>
      </c>
      <c r="H9015">
        <v>12066</v>
      </c>
      <c r="I9015">
        <v>40</v>
      </c>
      <c r="J9015">
        <v>45.713999999999999</v>
      </c>
      <c r="K9015">
        <v>2519.413</v>
      </c>
      <c r="L9015">
        <v>4.5629999999999997</v>
      </c>
      <c r="M9015">
        <v>5.7370000000000001</v>
      </c>
      <c r="N9015">
        <v>54.624000000000002</v>
      </c>
      <c r="O9015">
        <v>0.18099999999999999</v>
      </c>
      <c r="P9015">
        <v>0.20699999999999999</v>
      </c>
      <c r="Q9015">
        <v>0.87</v>
      </c>
      <c r="R9015" s="4">
        <f t="shared" ref="R9015:Z9015" si="6970">R9014</f>
        <v>0</v>
      </c>
      <c r="S9015" s="4">
        <f t="shared" si="6970"/>
        <v>0</v>
      </c>
      <c r="T9015" s="4">
        <f t="shared" si="6970"/>
        <v>0</v>
      </c>
      <c r="U9015" s="4">
        <f t="shared" si="6970"/>
        <v>0</v>
      </c>
      <c r="V9015" s="4">
        <f t="shared" si="6970"/>
        <v>0</v>
      </c>
      <c r="W9015" s="4">
        <f t="shared" si="6970"/>
        <v>0</v>
      </c>
      <c r="X9015" s="4">
        <f t="shared" si="6970"/>
        <v>0</v>
      </c>
      <c r="Y9015" s="4">
        <f t="shared" si="6970"/>
        <v>0</v>
      </c>
      <c r="Z9015" s="4">
        <f t="shared" si="6970"/>
        <v>37020</v>
      </c>
      <c r="AA9015">
        <v>8224869</v>
      </c>
      <c r="AB9015">
        <v>37.234999999999999</v>
      </c>
      <c r="AC9015" s="4">
        <f t="shared" si="6969"/>
        <v>0.16800000000000001</v>
      </c>
      <c r="AD9015">
        <v>36841</v>
      </c>
      <c r="AE9015">
        <v>0.16700000000000001</v>
      </c>
      <c r="AF9015">
        <v>3.4000000000000002E-2</v>
      </c>
      <c r="AG9015">
        <v>29.1</v>
      </c>
      <c r="AH9015" t="s">
        <v>224</v>
      </c>
      <c r="AI9015" s="4">
        <f t="shared" si="6964"/>
        <v>0</v>
      </c>
      <c r="AJ9015" s="4">
        <f t="shared" si="6964"/>
        <v>0</v>
      </c>
      <c r="AK9015" s="4">
        <f t="shared" si="6965"/>
        <v>0</v>
      </c>
      <c r="AL9015" s="4">
        <f t="shared" si="6966"/>
        <v>0</v>
      </c>
      <c r="AM9015">
        <v>3404</v>
      </c>
      <c r="AN9015" s="4">
        <f t="shared" si="6967"/>
        <v>0</v>
      </c>
      <c r="AO9015" s="4">
        <f t="shared" si="6967"/>
        <v>0</v>
      </c>
      <c r="AP9015" s="4">
        <f t="shared" si="6953"/>
        <v>0</v>
      </c>
      <c r="AQ9015">
        <v>15</v>
      </c>
      <c r="AR9015">
        <v>50.46</v>
      </c>
      <c r="AS9015">
        <v>220892331</v>
      </c>
      <c r="AT9015">
        <v>255.57300000000001</v>
      </c>
      <c r="AU9015">
        <v>23.5</v>
      </c>
      <c r="AV9015">
        <v>4.4950000000000001</v>
      </c>
      <c r="AW9015">
        <v>2.78</v>
      </c>
      <c r="AX9015">
        <v>5034.7079999999996</v>
      </c>
      <c r="AY9015">
        <v>4</v>
      </c>
      <c r="AZ9015">
        <v>423.03100000000001</v>
      </c>
      <c r="BA9015">
        <v>8.35</v>
      </c>
      <c r="BB9015">
        <v>2.8</v>
      </c>
      <c r="BC9015">
        <v>36.700000000000003</v>
      </c>
      <c r="BD9015">
        <v>59.606999999999999</v>
      </c>
      <c r="BE9015">
        <v>0.6</v>
      </c>
      <c r="BF9015">
        <v>67.27</v>
      </c>
      <c r="BG9015" t="s">
        <v>230</v>
      </c>
      <c r="BH9015">
        <v>0.55700000000000005</v>
      </c>
    </row>
    <row r="9016" spans="1:60" x14ac:dyDescent="0.2">
      <c r="A9016" s="1" t="s">
        <v>112</v>
      </c>
      <c r="B9016" s="1" t="s">
        <v>139</v>
      </c>
      <c r="C9016" s="1" t="s">
        <v>197</v>
      </c>
      <c r="D9016" s="2">
        <v>44236</v>
      </c>
      <c r="E9016">
        <v>557591</v>
      </c>
      <c r="F9016">
        <v>1072</v>
      </c>
      <c r="G9016">
        <v>1222.7139999999999</v>
      </c>
      <c r="H9016">
        <v>12128</v>
      </c>
      <c r="I9016">
        <v>62</v>
      </c>
      <c r="J9016">
        <v>46.570999999999998</v>
      </c>
      <c r="K9016">
        <v>2524.2660000000001</v>
      </c>
      <c r="L9016">
        <v>4.8529999999999998</v>
      </c>
      <c r="M9016">
        <v>5.5350000000000001</v>
      </c>
      <c r="N9016">
        <v>54.905000000000001</v>
      </c>
      <c r="O9016">
        <v>0.28100000000000003</v>
      </c>
      <c r="P9016">
        <v>0.21099999999999999</v>
      </c>
      <c r="Q9016">
        <v>0.87</v>
      </c>
      <c r="R9016" s="4">
        <f t="shared" ref="R9016:AB9017" si="6971">R9015</f>
        <v>0</v>
      </c>
      <c r="S9016" s="4">
        <f t="shared" si="6971"/>
        <v>0</v>
      </c>
      <c r="T9016" s="4">
        <f t="shared" si="6971"/>
        <v>0</v>
      </c>
      <c r="U9016" s="4">
        <f t="shared" si="6971"/>
        <v>0</v>
      </c>
      <c r="V9016" s="4">
        <f t="shared" si="6971"/>
        <v>0</v>
      </c>
      <c r="W9016" s="4">
        <f t="shared" si="6971"/>
        <v>0</v>
      </c>
      <c r="X9016" s="4">
        <f t="shared" si="6971"/>
        <v>0</v>
      </c>
      <c r="Y9016" s="4">
        <f t="shared" si="6971"/>
        <v>0</v>
      </c>
      <c r="Z9016" s="4">
        <f t="shared" si="6971"/>
        <v>37020</v>
      </c>
      <c r="AA9016" s="4">
        <f t="shared" si="6971"/>
        <v>8224869</v>
      </c>
      <c r="AB9016" s="4">
        <f t="shared" si="6971"/>
        <v>37.234999999999999</v>
      </c>
      <c r="AC9016" s="4">
        <f t="shared" si="6969"/>
        <v>0.16800000000000001</v>
      </c>
      <c r="AD9016">
        <v>36090</v>
      </c>
      <c r="AE9016">
        <v>0.16300000000000001</v>
      </c>
      <c r="AF9016">
        <v>3.4000000000000002E-2</v>
      </c>
      <c r="AG9016">
        <v>29.5</v>
      </c>
      <c r="AH9016" t="s">
        <v>224</v>
      </c>
      <c r="AI9016" s="4">
        <f t="shared" si="6964"/>
        <v>0</v>
      </c>
      <c r="AJ9016" s="4">
        <f t="shared" si="6964"/>
        <v>0</v>
      </c>
      <c r="AK9016" s="4">
        <f t="shared" si="6965"/>
        <v>0</v>
      </c>
      <c r="AL9016" s="4">
        <f t="shared" si="6966"/>
        <v>0</v>
      </c>
      <c r="AM9016">
        <v>3404</v>
      </c>
      <c r="AN9016" s="4">
        <f t="shared" si="6967"/>
        <v>0</v>
      </c>
      <c r="AO9016" s="4">
        <f t="shared" si="6967"/>
        <v>0</v>
      </c>
      <c r="AP9016" s="4">
        <f t="shared" si="6953"/>
        <v>0</v>
      </c>
      <c r="AQ9016">
        <v>15</v>
      </c>
      <c r="AR9016">
        <v>50.46</v>
      </c>
      <c r="AS9016">
        <v>220892331</v>
      </c>
      <c r="AT9016">
        <v>255.57300000000001</v>
      </c>
      <c r="AU9016">
        <v>23.5</v>
      </c>
      <c r="AV9016">
        <v>4.4950000000000001</v>
      </c>
      <c r="AW9016">
        <v>2.78</v>
      </c>
      <c r="AX9016">
        <v>5034.7079999999996</v>
      </c>
      <c r="AY9016">
        <v>4</v>
      </c>
      <c r="AZ9016">
        <v>423.03100000000001</v>
      </c>
      <c r="BA9016">
        <v>8.35</v>
      </c>
      <c r="BB9016">
        <v>2.8</v>
      </c>
      <c r="BC9016">
        <v>36.700000000000003</v>
      </c>
      <c r="BD9016">
        <v>59.606999999999999</v>
      </c>
      <c r="BE9016">
        <v>0.6</v>
      </c>
      <c r="BF9016">
        <v>67.27</v>
      </c>
      <c r="BG9016" t="s">
        <v>230</v>
      </c>
      <c r="BH9016">
        <v>0.55700000000000005</v>
      </c>
    </row>
    <row r="9017" spans="1:60" x14ac:dyDescent="0.2">
      <c r="A9017" s="1" t="s">
        <v>112</v>
      </c>
      <c r="B9017" s="1" t="s">
        <v>139</v>
      </c>
      <c r="C9017" s="1" t="s">
        <v>197</v>
      </c>
      <c r="D9017" s="2">
        <v>44237</v>
      </c>
      <c r="E9017">
        <v>559093</v>
      </c>
      <c r="F9017">
        <v>1502</v>
      </c>
      <c r="G9017">
        <v>1221.857</v>
      </c>
      <c r="H9017">
        <v>12185</v>
      </c>
      <c r="I9017">
        <v>57</v>
      </c>
      <c r="J9017">
        <v>50.286000000000001</v>
      </c>
      <c r="K9017">
        <v>2531.0659999999998</v>
      </c>
      <c r="L9017">
        <v>6.8</v>
      </c>
      <c r="M9017">
        <v>5.5309999999999997</v>
      </c>
      <c r="N9017">
        <v>55.162999999999997</v>
      </c>
      <c r="O9017">
        <v>0.25800000000000001</v>
      </c>
      <c r="P9017">
        <v>0.22800000000000001</v>
      </c>
      <c r="Q9017">
        <v>0.89</v>
      </c>
      <c r="R9017" s="4">
        <f t="shared" si="6971"/>
        <v>0</v>
      </c>
      <c r="S9017" s="4">
        <f t="shared" si="6971"/>
        <v>0</v>
      </c>
      <c r="T9017" s="4">
        <f t="shared" si="6971"/>
        <v>0</v>
      </c>
      <c r="U9017" s="4">
        <f t="shared" si="6971"/>
        <v>0</v>
      </c>
      <c r="V9017" s="4">
        <f t="shared" si="6971"/>
        <v>0</v>
      </c>
      <c r="W9017" s="4">
        <f t="shared" si="6971"/>
        <v>0</v>
      </c>
      <c r="X9017" s="4">
        <f t="shared" si="6971"/>
        <v>0</v>
      </c>
      <c r="Y9017" s="4">
        <f t="shared" si="6971"/>
        <v>0</v>
      </c>
      <c r="Z9017" s="4">
        <f t="shared" si="6971"/>
        <v>37020</v>
      </c>
      <c r="AA9017" s="4">
        <f t="shared" si="6971"/>
        <v>8224869</v>
      </c>
      <c r="AB9017" s="4">
        <f t="shared" si="6971"/>
        <v>37.234999999999999</v>
      </c>
      <c r="AC9017" s="4">
        <f t="shared" si="6969"/>
        <v>0.16800000000000001</v>
      </c>
      <c r="AD9017">
        <v>35819</v>
      </c>
      <c r="AE9017">
        <v>0.16200000000000001</v>
      </c>
      <c r="AF9017">
        <v>3.4000000000000002E-2</v>
      </c>
      <c r="AG9017">
        <v>29.3</v>
      </c>
      <c r="AH9017" t="s">
        <v>224</v>
      </c>
      <c r="AI9017">
        <v>27228</v>
      </c>
      <c r="AJ9017">
        <v>27228</v>
      </c>
      <c r="AK9017" s="4">
        <f t="shared" si="6965"/>
        <v>0</v>
      </c>
      <c r="AL9017" s="4">
        <f t="shared" si="6966"/>
        <v>0</v>
      </c>
      <c r="AM9017">
        <v>3404</v>
      </c>
      <c r="AN9017">
        <v>0.01</v>
      </c>
      <c r="AO9017">
        <v>0.01</v>
      </c>
      <c r="AP9017" s="4">
        <f t="shared" si="6953"/>
        <v>0</v>
      </c>
      <c r="AQ9017">
        <v>15</v>
      </c>
      <c r="AR9017">
        <v>50.46</v>
      </c>
      <c r="AS9017">
        <v>220892331</v>
      </c>
      <c r="AT9017">
        <v>255.57300000000001</v>
      </c>
      <c r="AU9017">
        <v>23.5</v>
      </c>
      <c r="AV9017">
        <v>4.4950000000000001</v>
      </c>
      <c r="AW9017">
        <v>2.78</v>
      </c>
      <c r="AX9017">
        <v>5034.7079999999996</v>
      </c>
      <c r="AY9017">
        <v>4</v>
      </c>
      <c r="AZ9017">
        <v>423.03100000000001</v>
      </c>
      <c r="BA9017">
        <v>8.35</v>
      </c>
      <c r="BB9017">
        <v>2.8</v>
      </c>
      <c r="BC9017">
        <v>36.700000000000003</v>
      </c>
      <c r="BD9017">
        <v>59.606999999999999</v>
      </c>
      <c r="BE9017">
        <v>0.6</v>
      </c>
      <c r="BF9017">
        <v>67.27</v>
      </c>
      <c r="BG9017" t="s">
        <v>230</v>
      </c>
      <c r="BH9017">
        <v>0.55700000000000005</v>
      </c>
    </row>
    <row r="9018" spans="1:60" x14ac:dyDescent="0.2">
      <c r="A9018" s="1" t="s">
        <v>112</v>
      </c>
      <c r="B9018" s="1" t="s">
        <v>139</v>
      </c>
      <c r="C9018" s="1" t="s">
        <v>197</v>
      </c>
      <c r="D9018" s="2">
        <v>44238</v>
      </c>
      <c r="E9018">
        <v>560363</v>
      </c>
      <c r="F9018">
        <v>1270</v>
      </c>
      <c r="G9018">
        <v>1217.2860000000001</v>
      </c>
      <c r="H9018">
        <v>12218</v>
      </c>
      <c r="I9018">
        <v>33</v>
      </c>
      <c r="J9018">
        <v>47.429000000000002</v>
      </c>
      <c r="K9018">
        <v>2536.8150000000001</v>
      </c>
      <c r="L9018">
        <v>5.7489999999999997</v>
      </c>
      <c r="M9018">
        <v>5.5110000000000001</v>
      </c>
      <c r="N9018">
        <v>55.311999999999998</v>
      </c>
      <c r="O9018">
        <v>0.14899999999999999</v>
      </c>
      <c r="P9018">
        <v>0.215</v>
      </c>
      <c r="Q9018">
        <v>0.89</v>
      </c>
      <c r="R9018" s="4">
        <f t="shared" ref="R9018:Z9018" si="6972">R9017</f>
        <v>0</v>
      </c>
      <c r="S9018" s="4">
        <f t="shared" si="6972"/>
        <v>0</v>
      </c>
      <c r="T9018" s="4">
        <f t="shared" si="6972"/>
        <v>0</v>
      </c>
      <c r="U9018" s="4">
        <f t="shared" si="6972"/>
        <v>0</v>
      </c>
      <c r="V9018" s="4">
        <f t="shared" si="6972"/>
        <v>0</v>
      </c>
      <c r="W9018" s="4">
        <f t="shared" si="6972"/>
        <v>0</v>
      </c>
      <c r="X9018" s="4">
        <f t="shared" si="6972"/>
        <v>0</v>
      </c>
      <c r="Y9018" s="4">
        <f t="shared" si="6972"/>
        <v>0</v>
      </c>
      <c r="Z9018" s="4">
        <f t="shared" si="6972"/>
        <v>37020</v>
      </c>
      <c r="AA9018">
        <v>8325543</v>
      </c>
      <c r="AB9018">
        <v>37.691000000000003</v>
      </c>
      <c r="AC9018" s="4">
        <f t="shared" si="6969"/>
        <v>0.16800000000000001</v>
      </c>
      <c r="AD9018">
        <v>34302</v>
      </c>
      <c r="AE9018">
        <v>0.155</v>
      </c>
      <c r="AF9018">
        <v>3.5000000000000003E-2</v>
      </c>
      <c r="AG9018">
        <v>28.2</v>
      </c>
      <c r="AH9018" t="s">
        <v>224</v>
      </c>
      <c r="AI9018" s="4">
        <f t="shared" ref="AI9018:AJ9023" si="6973">AI9017</f>
        <v>27228</v>
      </c>
      <c r="AJ9018" s="4">
        <f t="shared" si="6973"/>
        <v>27228</v>
      </c>
      <c r="AK9018" s="4">
        <f t="shared" si="6965"/>
        <v>0</v>
      </c>
      <c r="AL9018" s="4">
        <f t="shared" si="6966"/>
        <v>0</v>
      </c>
      <c r="AM9018">
        <v>3439</v>
      </c>
      <c r="AN9018" s="4">
        <f t="shared" ref="AN9018:AO9023" si="6974">AN9017</f>
        <v>0.01</v>
      </c>
      <c r="AO9018" s="4">
        <f t="shared" si="6974"/>
        <v>0.01</v>
      </c>
      <c r="AP9018" s="4">
        <f t="shared" si="6953"/>
        <v>0</v>
      </c>
      <c r="AQ9018">
        <v>16</v>
      </c>
      <c r="AR9018">
        <v>50.46</v>
      </c>
      <c r="AS9018">
        <v>220892331</v>
      </c>
      <c r="AT9018">
        <v>255.57300000000001</v>
      </c>
      <c r="AU9018">
        <v>23.5</v>
      </c>
      <c r="AV9018">
        <v>4.4950000000000001</v>
      </c>
      <c r="AW9018">
        <v>2.78</v>
      </c>
      <c r="AX9018">
        <v>5034.7079999999996</v>
      </c>
      <c r="AY9018">
        <v>4</v>
      </c>
      <c r="AZ9018">
        <v>423.03100000000001</v>
      </c>
      <c r="BA9018">
        <v>8.35</v>
      </c>
      <c r="BB9018">
        <v>2.8</v>
      </c>
      <c r="BC9018">
        <v>36.700000000000003</v>
      </c>
      <c r="BD9018">
        <v>59.606999999999999</v>
      </c>
      <c r="BE9018">
        <v>0.6</v>
      </c>
      <c r="BF9018">
        <v>67.27</v>
      </c>
      <c r="BG9018" t="s">
        <v>230</v>
      </c>
      <c r="BH9018">
        <v>0.55700000000000005</v>
      </c>
    </row>
    <row r="9019" spans="1:60" x14ac:dyDescent="0.2">
      <c r="A9019" s="1" t="s">
        <v>112</v>
      </c>
      <c r="B9019" s="1" t="s">
        <v>139</v>
      </c>
      <c r="C9019" s="1" t="s">
        <v>197</v>
      </c>
      <c r="D9019" s="2">
        <v>44239</v>
      </c>
      <c r="E9019">
        <v>561625</v>
      </c>
      <c r="F9019">
        <v>1262</v>
      </c>
      <c r="G9019">
        <v>1213.857</v>
      </c>
      <c r="H9019">
        <v>12276</v>
      </c>
      <c r="I9019">
        <v>58</v>
      </c>
      <c r="J9019">
        <v>51.713999999999999</v>
      </c>
      <c r="K9019">
        <v>2542.5279999999998</v>
      </c>
      <c r="L9019">
        <v>5.7130000000000001</v>
      </c>
      <c r="M9019">
        <v>5.4950000000000001</v>
      </c>
      <c r="N9019">
        <v>55.575000000000003</v>
      </c>
      <c r="O9019">
        <v>0.26300000000000001</v>
      </c>
      <c r="P9019">
        <v>0.23400000000000001</v>
      </c>
      <c r="Q9019">
        <v>0.9</v>
      </c>
      <c r="R9019" s="4">
        <f t="shared" ref="R9019:Y9019" si="6975">R9018</f>
        <v>0</v>
      </c>
      <c r="S9019" s="4">
        <f t="shared" si="6975"/>
        <v>0</v>
      </c>
      <c r="T9019" s="4">
        <f t="shared" si="6975"/>
        <v>0</v>
      </c>
      <c r="U9019" s="4">
        <f t="shared" si="6975"/>
        <v>0</v>
      </c>
      <c r="V9019" s="4">
        <f t="shared" si="6975"/>
        <v>0</v>
      </c>
      <c r="W9019" s="4">
        <f t="shared" si="6975"/>
        <v>0</v>
      </c>
      <c r="X9019" s="4">
        <f t="shared" si="6975"/>
        <v>0</v>
      </c>
      <c r="Y9019" s="4">
        <f t="shared" si="6975"/>
        <v>0</v>
      </c>
      <c r="Z9019">
        <v>35280</v>
      </c>
      <c r="AA9019">
        <v>8360823</v>
      </c>
      <c r="AB9019">
        <v>37.85</v>
      </c>
      <c r="AC9019">
        <v>0.16</v>
      </c>
      <c r="AD9019">
        <v>34054</v>
      </c>
      <c r="AE9019">
        <v>0.154</v>
      </c>
      <c r="AF9019">
        <v>3.5999999999999997E-2</v>
      </c>
      <c r="AG9019">
        <v>28.1</v>
      </c>
      <c r="AH9019" t="s">
        <v>224</v>
      </c>
      <c r="AI9019" s="4">
        <f t="shared" si="6973"/>
        <v>27228</v>
      </c>
      <c r="AJ9019" s="4">
        <f t="shared" si="6973"/>
        <v>27228</v>
      </c>
      <c r="AK9019" s="4">
        <f t="shared" si="6965"/>
        <v>0</v>
      </c>
      <c r="AL9019" s="4">
        <f t="shared" si="6966"/>
        <v>0</v>
      </c>
      <c r="AM9019">
        <v>3474</v>
      </c>
      <c r="AN9019" s="4">
        <f t="shared" si="6974"/>
        <v>0.01</v>
      </c>
      <c r="AO9019" s="4">
        <f t="shared" si="6974"/>
        <v>0.01</v>
      </c>
      <c r="AP9019" s="4">
        <f t="shared" si="6953"/>
        <v>0</v>
      </c>
      <c r="AQ9019">
        <v>16</v>
      </c>
      <c r="AR9019">
        <v>50.46</v>
      </c>
      <c r="AS9019">
        <v>220892331</v>
      </c>
      <c r="AT9019">
        <v>255.57300000000001</v>
      </c>
      <c r="AU9019">
        <v>23.5</v>
      </c>
      <c r="AV9019">
        <v>4.4950000000000001</v>
      </c>
      <c r="AW9019">
        <v>2.78</v>
      </c>
      <c r="AX9019">
        <v>5034.7079999999996</v>
      </c>
      <c r="AY9019">
        <v>4</v>
      </c>
      <c r="AZ9019">
        <v>423.03100000000001</v>
      </c>
      <c r="BA9019">
        <v>8.35</v>
      </c>
      <c r="BB9019">
        <v>2.8</v>
      </c>
      <c r="BC9019">
        <v>36.700000000000003</v>
      </c>
      <c r="BD9019">
        <v>59.606999999999999</v>
      </c>
      <c r="BE9019">
        <v>0.6</v>
      </c>
      <c r="BF9019">
        <v>67.27</v>
      </c>
      <c r="BG9019" t="s">
        <v>230</v>
      </c>
      <c r="BH9019">
        <v>0.55700000000000005</v>
      </c>
    </row>
    <row r="9020" spans="1:60" x14ac:dyDescent="0.2">
      <c r="A9020" s="1" t="s">
        <v>112</v>
      </c>
      <c r="B9020" s="1" t="s">
        <v>139</v>
      </c>
      <c r="C9020" s="1" t="s">
        <v>197</v>
      </c>
      <c r="D9020" s="2">
        <v>44240</v>
      </c>
      <c r="E9020">
        <v>563029</v>
      </c>
      <c r="F9020">
        <v>1404</v>
      </c>
      <c r="G9020">
        <v>1222.143</v>
      </c>
      <c r="H9020">
        <v>12307</v>
      </c>
      <c r="I9020">
        <v>31</v>
      </c>
      <c r="J9020">
        <v>48.570999999999998</v>
      </c>
      <c r="K9020">
        <v>2548.884</v>
      </c>
      <c r="L9020">
        <v>6.3559999999999999</v>
      </c>
      <c r="M9020">
        <v>5.5330000000000004</v>
      </c>
      <c r="N9020">
        <v>55.715000000000003</v>
      </c>
      <c r="O9020">
        <v>0.14000000000000001</v>
      </c>
      <c r="P9020">
        <v>0.22</v>
      </c>
      <c r="Q9020">
        <v>0.91</v>
      </c>
      <c r="R9020" s="4">
        <f t="shared" ref="R9020:AB9020" si="6976">R9019</f>
        <v>0</v>
      </c>
      <c r="S9020" s="4">
        <f t="shared" si="6976"/>
        <v>0</v>
      </c>
      <c r="T9020" s="4">
        <f t="shared" si="6976"/>
        <v>0</v>
      </c>
      <c r="U9020" s="4">
        <f t="shared" si="6976"/>
        <v>0</v>
      </c>
      <c r="V9020" s="4">
        <f t="shared" si="6976"/>
        <v>0</v>
      </c>
      <c r="W9020" s="4">
        <f t="shared" si="6976"/>
        <v>0</v>
      </c>
      <c r="X9020" s="4">
        <f t="shared" si="6976"/>
        <v>0</v>
      </c>
      <c r="Y9020" s="4">
        <f t="shared" si="6976"/>
        <v>0</v>
      </c>
      <c r="Z9020" s="4">
        <f t="shared" si="6976"/>
        <v>35280</v>
      </c>
      <c r="AA9020" s="4">
        <f t="shared" si="6976"/>
        <v>8360823</v>
      </c>
      <c r="AB9020" s="4">
        <f t="shared" si="6976"/>
        <v>37.85</v>
      </c>
      <c r="AC9020" s="4">
        <f t="shared" ref="AC9020:AC9021" si="6977">AC9019</f>
        <v>0.16</v>
      </c>
      <c r="AD9020">
        <v>34410</v>
      </c>
      <c r="AE9020">
        <v>0.156</v>
      </c>
      <c r="AF9020">
        <v>3.5999999999999997E-2</v>
      </c>
      <c r="AG9020">
        <v>28.2</v>
      </c>
      <c r="AH9020" t="s">
        <v>224</v>
      </c>
      <c r="AI9020" s="4">
        <f t="shared" si="6973"/>
        <v>27228</v>
      </c>
      <c r="AJ9020" s="4">
        <f t="shared" si="6973"/>
        <v>27228</v>
      </c>
      <c r="AK9020" s="4">
        <f t="shared" si="6965"/>
        <v>0</v>
      </c>
      <c r="AL9020" s="4">
        <f t="shared" si="6966"/>
        <v>0</v>
      </c>
      <c r="AM9020">
        <v>3509</v>
      </c>
      <c r="AN9020" s="4">
        <f t="shared" si="6974"/>
        <v>0.01</v>
      </c>
      <c r="AO9020" s="4">
        <f t="shared" si="6974"/>
        <v>0.01</v>
      </c>
      <c r="AP9020" s="4">
        <f t="shared" si="6953"/>
        <v>0</v>
      </c>
      <c r="AQ9020">
        <v>16</v>
      </c>
      <c r="AR9020">
        <v>50.46</v>
      </c>
      <c r="AS9020">
        <v>220892331</v>
      </c>
      <c r="AT9020">
        <v>255.57300000000001</v>
      </c>
      <c r="AU9020">
        <v>23.5</v>
      </c>
      <c r="AV9020">
        <v>4.4950000000000001</v>
      </c>
      <c r="AW9020">
        <v>2.78</v>
      </c>
      <c r="AX9020">
        <v>5034.7079999999996</v>
      </c>
      <c r="AY9020">
        <v>4</v>
      </c>
      <c r="AZ9020">
        <v>423.03100000000001</v>
      </c>
      <c r="BA9020">
        <v>8.35</v>
      </c>
      <c r="BB9020">
        <v>2.8</v>
      </c>
      <c r="BC9020">
        <v>36.700000000000003</v>
      </c>
      <c r="BD9020">
        <v>59.606999999999999</v>
      </c>
      <c r="BE9020">
        <v>0.6</v>
      </c>
      <c r="BF9020">
        <v>67.27</v>
      </c>
      <c r="BG9020" t="s">
        <v>230</v>
      </c>
      <c r="BH9020">
        <v>0.55700000000000005</v>
      </c>
    </row>
    <row r="9021" spans="1:60" x14ac:dyDescent="0.2">
      <c r="A9021" s="1" t="s">
        <v>112</v>
      </c>
      <c r="B9021" s="1" t="s">
        <v>139</v>
      </c>
      <c r="C9021" s="1" t="s">
        <v>197</v>
      </c>
      <c r="D9021" s="2">
        <v>44241</v>
      </c>
      <c r="E9021">
        <v>564077</v>
      </c>
      <c r="F9021">
        <v>1048</v>
      </c>
      <c r="G9021">
        <v>1223.7139999999999</v>
      </c>
      <c r="H9021">
        <v>12333</v>
      </c>
      <c r="I9021">
        <v>26</v>
      </c>
      <c r="J9021">
        <v>43.856999999999999</v>
      </c>
      <c r="K9021">
        <v>2553.6289999999999</v>
      </c>
      <c r="L9021">
        <v>4.7439999999999998</v>
      </c>
      <c r="M9021">
        <v>5.54</v>
      </c>
      <c r="N9021">
        <v>55.832999999999998</v>
      </c>
      <c r="O9021">
        <v>0.11799999999999999</v>
      </c>
      <c r="P9021">
        <v>0.19900000000000001</v>
      </c>
      <c r="Q9021">
        <v>0.92</v>
      </c>
      <c r="R9021" s="4">
        <f t="shared" ref="R9021:Z9021" si="6978">R9020</f>
        <v>0</v>
      </c>
      <c r="S9021" s="4">
        <f t="shared" si="6978"/>
        <v>0</v>
      </c>
      <c r="T9021" s="4">
        <f t="shared" si="6978"/>
        <v>0</v>
      </c>
      <c r="U9021" s="4">
        <f t="shared" si="6978"/>
        <v>0</v>
      </c>
      <c r="V9021" s="4">
        <f t="shared" si="6978"/>
        <v>0</v>
      </c>
      <c r="W9021" s="4">
        <f t="shared" si="6978"/>
        <v>0</v>
      </c>
      <c r="X9021" s="4">
        <f t="shared" si="6978"/>
        <v>0</v>
      </c>
      <c r="Y9021" s="4">
        <f t="shared" si="6978"/>
        <v>0</v>
      </c>
      <c r="Z9021" s="4">
        <f t="shared" si="6978"/>
        <v>35280</v>
      </c>
      <c r="AA9021">
        <v>8434098</v>
      </c>
      <c r="AB9021">
        <v>38.182000000000002</v>
      </c>
      <c r="AC9021" s="4">
        <f t="shared" si="6977"/>
        <v>0.16</v>
      </c>
      <c r="AD9021">
        <v>34767</v>
      </c>
      <c r="AE9021">
        <v>0.157</v>
      </c>
      <c r="AF9021">
        <v>3.5000000000000003E-2</v>
      </c>
      <c r="AG9021">
        <v>28.4</v>
      </c>
      <c r="AH9021" t="s">
        <v>224</v>
      </c>
      <c r="AI9021" s="4">
        <f t="shared" si="6973"/>
        <v>27228</v>
      </c>
      <c r="AJ9021" s="4">
        <f t="shared" si="6973"/>
        <v>27228</v>
      </c>
      <c r="AK9021" s="4">
        <f t="shared" si="6965"/>
        <v>0</v>
      </c>
      <c r="AL9021" s="4">
        <f t="shared" si="6966"/>
        <v>0</v>
      </c>
      <c r="AM9021">
        <v>3544</v>
      </c>
      <c r="AN9021" s="4">
        <f t="shared" si="6974"/>
        <v>0.01</v>
      </c>
      <c r="AO9021" s="4">
        <f t="shared" si="6974"/>
        <v>0.01</v>
      </c>
      <c r="AP9021" s="4">
        <f t="shared" si="6953"/>
        <v>0</v>
      </c>
      <c r="AQ9021">
        <v>16</v>
      </c>
      <c r="AR9021">
        <v>50.46</v>
      </c>
      <c r="AS9021">
        <v>220892331</v>
      </c>
      <c r="AT9021">
        <v>255.57300000000001</v>
      </c>
      <c r="AU9021">
        <v>23.5</v>
      </c>
      <c r="AV9021">
        <v>4.4950000000000001</v>
      </c>
      <c r="AW9021">
        <v>2.78</v>
      </c>
      <c r="AX9021">
        <v>5034.7079999999996</v>
      </c>
      <c r="AY9021">
        <v>4</v>
      </c>
      <c r="AZ9021">
        <v>423.03100000000001</v>
      </c>
      <c r="BA9021">
        <v>8.35</v>
      </c>
      <c r="BB9021">
        <v>2.8</v>
      </c>
      <c r="BC9021">
        <v>36.700000000000003</v>
      </c>
      <c r="BD9021">
        <v>59.606999999999999</v>
      </c>
      <c r="BE9021">
        <v>0.6</v>
      </c>
      <c r="BF9021">
        <v>67.27</v>
      </c>
      <c r="BG9021" t="s">
        <v>230</v>
      </c>
      <c r="BH9021">
        <v>0.55700000000000005</v>
      </c>
    </row>
    <row r="9022" spans="1:60" x14ac:dyDescent="0.2">
      <c r="A9022" s="1" t="s">
        <v>112</v>
      </c>
      <c r="B9022" s="1" t="s">
        <v>139</v>
      </c>
      <c r="C9022" s="1" t="s">
        <v>197</v>
      </c>
      <c r="D9022" s="2">
        <v>44242</v>
      </c>
      <c r="E9022">
        <v>564077</v>
      </c>
      <c r="F9022">
        <v>0</v>
      </c>
      <c r="G9022">
        <v>1079.7139999999999</v>
      </c>
      <c r="H9022">
        <v>12333</v>
      </c>
      <c r="I9022">
        <v>0</v>
      </c>
      <c r="J9022">
        <v>38.143000000000001</v>
      </c>
      <c r="K9022">
        <v>2553.6289999999999</v>
      </c>
      <c r="L9022">
        <v>0</v>
      </c>
      <c r="M9022">
        <v>4.8879999999999999</v>
      </c>
      <c r="N9022">
        <v>55.832999999999998</v>
      </c>
      <c r="O9022">
        <v>0</v>
      </c>
      <c r="P9022">
        <v>0.17299999999999999</v>
      </c>
      <c r="Q9022">
        <v>0.93</v>
      </c>
      <c r="R9022" s="4">
        <f t="shared" ref="R9022:R9043" si="6979">R9021</f>
        <v>0</v>
      </c>
      <c r="S9022" s="4">
        <f t="shared" ref="S9022:S9043" si="6980">S9021</f>
        <v>0</v>
      </c>
      <c r="T9022" s="4">
        <f t="shared" ref="T9022:T9043" si="6981">T9021</f>
        <v>0</v>
      </c>
      <c r="U9022" s="4">
        <f t="shared" ref="U9022:U9043" si="6982">U9021</f>
        <v>0</v>
      </c>
      <c r="V9022" s="4">
        <f t="shared" ref="V9022:V9043" si="6983">V9021</f>
        <v>0</v>
      </c>
      <c r="W9022" s="4">
        <f t="shared" ref="W9022:W9043" si="6984">W9021</f>
        <v>0</v>
      </c>
      <c r="X9022" s="4">
        <f t="shared" ref="X9022:X9043" si="6985">X9021</f>
        <v>0</v>
      </c>
      <c r="Y9022" s="4">
        <f t="shared" ref="Y9022:Y9043" si="6986">Y9021</f>
        <v>0</v>
      </c>
      <c r="Z9022">
        <v>32019</v>
      </c>
      <c r="AA9022">
        <v>8466117</v>
      </c>
      <c r="AB9022">
        <v>38.326999999999998</v>
      </c>
      <c r="AC9022">
        <v>0.14499999999999999</v>
      </c>
      <c r="AD9022">
        <v>34464</v>
      </c>
      <c r="AE9022">
        <v>0.156</v>
      </c>
      <c r="AF9022">
        <v>3.1E-2</v>
      </c>
      <c r="AG9022">
        <v>31.9</v>
      </c>
      <c r="AH9022" t="s">
        <v>224</v>
      </c>
      <c r="AI9022" s="4">
        <f t="shared" si="6973"/>
        <v>27228</v>
      </c>
      <c r="AJ9022" s="4">
        <f t="shared" si="6973"/>
        <v>27228</v>
      </c>
      <c r="AK9022" s="4">
        <f t="shared" si="6965"/>
        <v>0</v>
      </c>
      <c r="AL9022" s="4">
        <f t="shared" si="6966"/>
        <v>0</v>
      </c>
      <c r="AM9022">
        <v>3579</v>
      </c>
      <c r="AN9022" s="4">
        <f t="shared" si="6974"/>
        <v>0.01</v>
      </c>
      <c r="AO9022" s="4">
        <f t="shared" si="6974"/>
        <v>0.01</v>
      </c>
      <c r="AP9022" s="4">
        <f t="shared" si="6953"/>
        <v>0</v>
      </c>
      <c r="AQ9022">
        <v>16</v>
      </c>
      <c r="AR9022">
        <v>50.46</v>
      </c>
      <c r="AS9022">
        <v>220892331</v>
      </c>
      <c r="AT9022">
        <v>255.57300000000001</v>
      </c>
      <c r="AU9022">
        <v>23.5</v>
      </c>
      <c r="AV9022">
        <v>4.4950000000000001</v>
      </c>
      <c r="AW9022">
        <v>2.78</v>
      </c>
      <c r="AX9022">
        <v>5034.7079999999996</v>
      </c>
      <c r="AY9022">
        <v>4</v>
      </c>
      <c r="AZ9022">
        <v>423.03100000000001</v>
      </c>
      <c r="BA9022">
        <v>8.35</v>
      </c>
      <c r="BB9022">
        <v>2.8</v>
      </c>
      <c r="BC9022">
        <v>36.700000000000003</v>
      </c>
      <c r="BD9022">
        <v>59.606999999999999</v>
      </c>
      <c r="BE9022">
        <v>0.6</v>
      </c>
      <c r="BF9022">
        <v>67.27</v>
      </c>
      <c r="BG9022" t="s">
        <v>230</v>
      </c>
      <c r="BH9022">
        <v>0.55700000000000005</v>
      </c>
    </row>
    <row r="9023" spans="1:60" x14ac:dyDescent="0.2">
      <c r="A9023" s="1" t="s">
        <v>112</v>
      </c>
      <c r="B9023" s="1" t="s">
        <v>139</v>
      </c>
      <c r="C9023" s="1" t="s">
        <v>197</v>
      </c>
      <c r="D9023" s="2">
        <v>44243</v>
      </c>
      <c r="E9023">
        <v>565989</v>
      </c>
      <c r="F9023">
        <v>1912</v>
      </c>
      <c r="G9023">
        <v>1199.7139999999999</v>
      </c>
      <c r="H9023">
        <v>12436</v>
      </c>
      <c r="I9023">
        <v>103</v>
      </c>
      <c r="J9023">
        <v>44</v>
      </c>
      <c r="K9023">
        <v>2562.2849999999999</v>
      </c>
      <c r="L9023">
        <v>8.6560000000000006</v>
      </c>
      <c r="M9023">
        <v>5.431</v>
      </c>
      <c r="N9023">
        <v>56.298999999999999</v>
      </c>
      <c r="O9023">
        <v>0.46600000000000003</v>
      </c>
      <c r="P9023">
        <v>0.19900000000000001</v>
      </c>
      <c r="Q9023">
        <v>0.96</v>
      </c>
      <c r="R9023" s="4">
        <f t="shared" si="6979"/>
        <v>0</v>
      </c>
      <c r="S9023" s="4">
        <f t="shared" si="6980"/>
        <v>0</v>
      </c>
      <c r="T9023" s="4">
        <f t="shared" si="6981"/>
        <v>0</v>
      </c>
      <c r="U9023" s="4">
        <f t="shared" si="6982"/>
        <v>0</v>
      </c>
      <c r="V9023" s="4">
        <f t="shared" si="6983"/>
        <v>0</v>
      </c>
      <c r="W9023" s="4">
        <f t="shared" si="6984"/>
        <v>0</v>
      </c>
      <c r="X9023" s="4">
        <f t="shared" si="6985"/>
        <v>0</v>
      </c>
      <c r="Y9023" s="4">
        <f t="shared" si="6986"/>
        <v>0</v>
      </c>
      <c r="Z9023">
        <v>31905</v>
      </c>
      <c r="AA9023">
        <v>8498022</v>
      </c>
      <c r="AB9023">
        <v>38.470999999999997</v>
      </c>
      <c r="AC9023">
        <v>0.14399999999999999</v>
      </c>
      <c r="AD9023">
        <v>34228</v>
      </c>
      <c r="AE9023">
        <v>0.155</v>
      </c>
      <c r="AF9023">
        <v>3.5000000000000003E-2</v>
      </c>
      <c r="AG9023">
        <v>28.5</v>
      </c>
      <c r="AH9023" t="s">
        <v>224</v>
      </c>
      <c r="AI9023" s="4">
        <f t="shared" si="6973"/>
        <v>27228</v>
      </c>
      <c r="AJ9023" s="4">
        <f t="shared" si="6973"/>
        <v>27228</v>
      </c>
      <c r="AK9023" s="4">
        <f t="shared" si="6965"/>
        <v>0</v>
      </c>
      <c r="AL9023" s="4">
        <f t="shared" si="6966"/>
        <v>0</v>
      </c>
      <c r="AM9023">
        <v>3614</v>
      </c>
      <c r="AN9023" s="4">
        <f t="shared" si="6974"/>
        <v>0.01</v>
      </c>
      <c r="AO9023" s="4">
        <f t="shared" si="6974"/>
        <v>0.01</v>
      </c>
      <c r="AP9023" s="4">
        <f t="shared" si="6953"/>
        <v>0</v>
      </c>
      <c r="AQ9023">
        <v>16</v>
      </c>
      <c r="AR9023">
        <v>50.46</v>
      </c>
      <c r="AS9023">
        <v>220892331</v>
      </c>
      <c r="AT9023">
        <v>255.57300000000001</v>
      </c>
      <c r="AU9023">
        <v>23.5</v>
      </c>
      <c r="AV9023">
        <v>4.4950000000000001</v>
      </c>
      <c r="AW9023">
        <v>2.78</v>
      </c>
      <c r="AX9023">
        <v>5034.7079999999996</v>
      </c>
      <c r="AY9023">
        <v>4</v>
      </c>
      <c r="AZ9023">
        <v>423.03100000000001</v>
      </c>
      <c r="BA9023">
        <v>8.35</v>
      </c>
      <c r="BB9023">
        <v>2.8</v>
      </c>
      <c r="BC9023">
        <v>36.700000000000003</v>
      </c>
      <c r="BD9023">
        <v>59.606999999999999</v>
      </c>
      <c r="BE9023">
        <v>0.6</v>
      </c>
      <c r="BF9023">
        <v>67.27</v>
      </c>
      <c r="BG9023" t="s">
        <v>230</v>
      </c>
      <c r="BH9023">
        <v>0.55700000000000005</v>
      </c>
    </row>
    <row r="9024" spans="1:60" x14ac:dyDescent="0.2">
      <c r="A9024" s="1" t="s">
        <v>112</v>
      </c>
      <c r="B9024" s="1" t="s">
        <v>139</v>
      </c>
      <c r="C9024" s="1" t="s">
        <v>197</v>
      </c>
      <c r="D9024" s="2">
        <v>44244</v>
      </c>
      <c r="E9024">
        <v>567261</v>
      </c>
      <c r="F9024">
        <v>1272</v>
      </c>
      <c r="G9024">
        <v>1166.857</v>
      </c>
      <c r="H9024">
        <v>12488</v>
      </c>
      <c r="I9024">
        <v>52</v>
      </c>
      <c r="J9024">
        <v>43.286000000000001</v>
      </c>
      <c r="K9024">
        <v>2568.0430000000001</v>
      </c>
      <c r="L9024">
        <v>5.758</v>
      </c>
      <c r="M9024">
        <v>5.282</v>
      </c>
      <c r="N9024">
        <v>56.533999999999999</v>
      </c>
      <c r="O9024">
        <v>0.23499999999999999</v>
      </c>
      <c r="P9024">
        <v>0.19600000000000001</v>
      </c>
      <c r="Q9024">
        <v>0.97</v>
      </c>
      <c r="R9024" s="4">
        <f t="shared" si="6979"/>
        <v>0</v>
      </c>
      <c r="S9024" s="4">
        <f t="shared" si="6980"/>
        <v>0</v>
      </c>
      <c r="T9024" s="4">
        <f t="shared" si="6981"/>
        <v>0</v>
      </c>
      <c r="U9024" s="4">
        <f t="shared" si="6982"/>
        <v>0</v>
      </c>
      <c r="V9024" s="4">
        <f t="shared" si="6983"/>
        <v>0</v>
      </c>
      <c r="W9024" s="4">
        <f t="shared" si="6984"/>
        <v>0</v>
      </c>
      <c r="X9024" s="4">
        <f t="shared" si="6985"/>
        <v>0</v>
      </c>
      <c r="Y9024" s="4">
        <f t="shared" si="6986"/>
        <v>0</v>
      </c>
      <c r="Z9024">
        <v>33196</v>
      </c>
      <c r="AA9024">
        <v>8531218</v>
      </c>
      <c r="AB9024">
        <v>38.622</v>
      </c>
      <c r="AC9024">
        <v>0.15</v>
      </c>
      <c r="AD9024">
        <v>34176</v>
      </c>
      <c r="AE9024">
        <v>0.155</v>
      </c>
      <c r="AF9024">
        <v>3.4000000000000002E-2</v>
      </c>
      <c r="AG9024">
        <v>29.3</v>
      </c>
      <c r="AH9024" t="s">
        <v>224</v>
      </c>
      <c r="AI9024">
        <v>52768</v>
      </c>
      <c r="AJ9024">
        <v>52768</v>
      </c>
      <c r="AK9024" s="4">
        <f t="shared" si="6965"/>
        <v>0</v>
      </c>
      <c r="AL9024" s="4">
        <f t="shared" si="6966"/>
        <v>0</v>
      </c>
      <c r="AM9024">
        <v>3649</v>
      </c>
      <c r="AN9024">
        <v>0.02</v>
      </c>
      <c r="AO9024">
        <v>0.02</v>
      </c>
      <c r="AP9024" s="4">
        <f t="shared" ref="AP9024:AP9055" si="6987">AP9023</f>
        <v>0</v>
      </c>
      <c r="AQ9024">
        <v>17</v>
      </c>
      <c r="AR9024">
        <v>50.46</v>
      </c>
      <c r="AS9024">
        <v>220892331</v>
      </c>
      <c r="AT9024">
        <v>255.57300000000001</v>
      </c>
      <c r="AU9024">
        <v>23.5</v>
      </c>
      <c r="AV9024">
        <v>4.4950000000000001</v>
      </c>
      <c r="AW9024">
        <v>2.78</v>
      </c>
      <c r="AX9024">
        <v>5034.7079999999996</v>
      </c>
      <c r="AY9024">
        <v>4</v>
      </c>
      <c r="AZ9024">
        <v>423.03100000000001</v>
      </c>
      <c r="BA9024">
        <v>8.35</v>
      </c>
      <c r="BB9024">
        <v>2.8</v>
      </c>
      <c r="BC9024">
        <v>36.700000000000003</v>
      </c>
      <c r="BD9024">
        <v>59.606999999999999</v>
      </c>
      <c r="BE9024">
        <v>0.6</v>
      </c>
      <c r="BF9024">
        <v>67.27</v>
      </c>
      <c r="BG9024" t="s">
        <v>230</v>
      </c>
      <c r="BH9024">
        <v>0.55700000000000005</v>
      </c>
    </row>
    <row r="9025" spans="1:60" x14ac:dyDescent="0.2">
      <c r="A9025" s="1" t="s">
        <v>112</v>
      </c>
      <c r="B9025" s="1" t="s">
        <v>139</v>
      </c>
      <c r="C9025" s="1" t="s">
        <v>197</v>
      </c>
      <c r="D9025" s="2">
        <v>44245</v>
      </c>
      <c r="E9025">
        <v>568506</v>
      </c>
      <c r="F9025">
        <v>1245</v>
      </c>
      <c r="G9025">
        <v>1163.2860000000001</v>
      </c>
      <c r="H9025">
        <v>12527</v>
      </c>
      <c r="I9025">
        <v>39</v>
      </c>
      <c r="J9025">
        <v>44.143000000000001</v>
      </c>
      <c r="K9025">
        <v>2573.6790000000001</v>
      </c>
      <c r="L9025">
        <v>5.6360000000000001</v>
      </c>
      <c r="M9025">
        <v>5.266</v>
      </c>
      <c r="N9025">
        <v>56.710999999999999</v>
      </c>
      <c r="O9025">
        <v>0.17699999999999999</v>
      </c>
      <c r="P9025">
        <v>0.2</v>
      </c>
      <c r="Q9025">
        <v>0.98</v>
      </c>
      <c r="R9025" s="4">
        <f t="shared" si="6979"/>
        <v>0</v>
      </c>
      <c r="S9025" s="4">
        <f t="shared" si="6980"/>
        <v>0</v>
      </c>
      <c r="T9025" s="4">
        <f t="shared" si="6981"/>
        <v>0</v>
      </c>
      <c r="U9025" s="4">
        <f t="shared" si="6982"/>
        <v>0</v>
      </c>
      <c r="V9025" s="4">
        <f t="shared" si="6983"/>
        <v>0</v>
      </c>
      <c r="W9025" s="4">
        <f t="shared" si="6984"/>
        <v>0</v>
      </c>
      <c r="X9025" s="4">
        <f t="shared" si="6985"/>
        <v>0</v>
      </c>
      <c r="Y9025" s="4">
        <f t="shared" si="6986"/>
        <v>0</v>
      </c>
      <c r="Z9025">
        <v>36543</v>
      </c>
      <c r="AA9025">
        <v>8567761</v>
      </c>
      <c r="AB9025">
        <v>38.786999999999999</v>
      </c>
      <c r="AC9025">
        <v>0.16500000000000001</v>
      </c>
      <c r="AD9025">
        <v>34603</v>
      </c>
      <c r="AE9025">
        <v>0.157</v>
      </c>
      <c r="AF9025">
        <v>3.4000000000000002E-2</v>
      </c>
      <c r="AG9025">
        <v>29.7</v>
      </c>
      <c r="AH9025" t="s">
        <v>224</v>
      </c>
      <c r="AI9025" s="4">
        <f t="shared" ref="AI9025:AJ9027" si="6988">AI9024</f>
        <v>52768</v>
      </c>
      <c r="AJ9025" s="4">
        <f t="shared" si="6988"/>
        <v>52768</v>
      </c>
      <c r="AK9025" s="4">
        <f t="shared" si="6965"/>
        <v>0</v>
      </c>
      <c r="AL9025" s="4">
        <f t="shared" si="6966"/>
        <v>0</v>
      </c>
      <c r="AM9025">
        <v>3846</v>
      </c>
      <c r="AN9025" s="4">
        <f t="shared" ref="AN9025:AO9027" si="6989">AN9024</f>
        <v>0.02</v>
      </c>
      <c r="AO9025" s="4">
        <f t="shared" si="6989"/>
        <v>0.02</v>
      </c>
      <c r="AP9025" s="4">
        <f t="shared" si="6987"/>
        <v>0</v>
      </c>
      <c r="AQ9025">
        <v>17</v>
      </c>
      <c r="AR9025">
        <v>50.46</v>
      </c>
      <c r="AS9025">
        <v>220892331</v>
      </c>
      <c r="AT9025">
        <v>255.57300000000001</v>
      </c>
      <c r="AU9025">
        <v>23.5</v>
      </c>
      <c r="AV9025">
        <v>4.4950000000000001</v>
      </c>
      <c r="AW9025">
        <v>2.78</v>
      </c>
      <c r="AX9025">
        <v>5034.7079999999996</v>
      </c>
      <c r="AY9025">
        <v>4</v>
      </c>
      <c r="AZ9025">
        <v>423.03100000000001</v>
      </c>
      <c r="BA9025">
        <v>8.35</v>
      </c>
      <c r="BB9025">
        <v>2.8</v>
      </c>
      <c r="BC9025">
        <v>36.700000000000003</v>
      </c>
      <c r="BD9025">
        <v>59.606999999999999</v>
      </c>
      <c r="BE9025">
        <v>0.6</v>
      </c>
      <c r="BF9025">
        <v>67.27</v>
      </c>
      <c r="BG9025" t="s">
        <v>230</v>
      </c>
      <c r="BH9025">
        <v>0.55700000000000005</v>
      </c>
    </row>
    <row r="9026" spans="1:60" x14ac:dyDescent="0.2">
      <c r="A9026" s="1" t="s">
        <v>112</v>
      </c>
      <c r="B9026" s="1" t="s">
        <v>139</v>
      </c>
      <c r="C9026" s="1" t="s">
        <v>197</v>
      </c>
      <c r="D9026" s="2">
        <v>44246</v>
      </c>
      <c r="E9026">
        <v>569846</v>
      </c>
      <c r="F9026">
        <v>1340</v>
      </c>
      <c r="G9026">
        <v>1174.4290000000001</v>
      </c>
      <c r="H9026">
        <v>12563</v>
      </c>
      <c r="I9026">
        <v>36</v>
      </c>
      <c r="J9026">
        <v>41</v>
      </c>
      <c r="K9026">
        <v>2579.7460000000001</v>
      </c>
      <c r="L9026">
        <v>6.0659999999999998</v>
      </c>
      <c r="M9026">
        <v>5.3170000000000002</v>
      </c>
      <c r="N9026">
        <v>56.874000000000002</v>
      </c>
      <c r="O9026">
        <v>0.16300000000000001</v>
      </c>
      <c r="P9026">
        <v>0.186</v>
      </c>
      <c r="Q9026">
        <v>0.99</v>
      </c>
      <c r="R9026" s="4">
        <f t="shared" si="6979"/>
        <v>0</v>
      </c>
      <c r="S9026" s="4">
        <f t="shared" si="6980"/>
        <v>0</v>
      </c>
      <c r="T9026" s="4">
        <f t="shared" si="6981"/>
        <v>0</v>
      </c>
      <c r="U9026" s="4">
        <f t="shared" si="6982"/>
        <v>0</v>
      </c>
      <c r="V9026" s="4">
        <f t="shared" si="6983"/>
        <v>0</v>
      </c>
      <c r="W9026" s="4">
        <f t="shared" si="6984"/>
        <v>0</v>
      </c>
      <c r="X9026" s="4">
        <f t="shared" si="6985"/>
        <v>0</v>
      </c>
      <c r="Y9026" s="4">
        <f t="shared" si="6986"/>
        <v>0</v>
      </c>
      <c r="Z9026">
        <v>34754</v>
      </c>
      <c r="AA9026">
        <v>8602515</v>
      </c>
      <c r="AB9026">
        <v>38.944000000000003</v>
      </c>
      <c r="AC9026">
        <v>0.157</v>
      </c>
      <c r="AD9026">
        <v>34527</v>
      </c>
      <c r="AE9026">
        <v>0.156</v>
      </c>
      <c r="AF9026">
        <v>3.4000000000000002E-2</v>
      </c>
      <c r="AG9026">
        <v>29.4</v>
      </c>
      <c r="AH9026" t="s">
        <v>224</v>
      </c>
      <c r="AI9026" s="4">
        <f t="shared" si="6988"/>
        <v>52768</v>
      </c>
      <c r="AJ9026" s="4">
        <f t="shared" si="6988"/>
        <v>52768</v>
      </c>
      <c r="AK9026" s="4">
        <f t="shared" si="6965"/>
        <v>0</v>
      </c>
      <c r="AL9026" s="4">
        <f t="shared" si="6966"/>
        <v>0</v>
      </c>
      <c r="AM9026">
        <v>4043</v>
      </c>
      <c r="AN9026" s="4">
        <f t="shared" si="6989"/>
        <v>0.02</v>
      </c>
      <c r="AO9026" s="4">
        <f t="shared" si="6989"/>
        <v>0.02</v>
      </c>
      <c r="AP9026" s="4">
        <f t="shared" si="6987"/>
        <v>0</v>
      </c>
      <c r="AQ9026">
        <v>18</v>
      </c>
      <c r="AR9026">
        <v>50.46</v>
      </c>
      <c r="AS9026">
        <v>220892331</v>
      </c>
      <c r="AT9026">
        <v>255.57300000000001</v>
      </c>
      <c r="AU9026">
        <v>23.5</v>
      </c>
      <c r="AV9026">
        <v>4.4950000000000001</v>
      </c>
      <c r="AW9026">
        <v>2.78</v>
      </c>
      <c r="AX9026">
        <v>5034.7079999999996</v>
      </c>
      <c r="AY9026">
        <v>4</v>
      </c>
      <c r="AZ9026">
        <v>423.03100000000001</v>
      </c>
      <c r="BA9026">
        <v>8.35</v>
      </c>
      <c r="BB9026">
        <v>2.8</v>
      </c>
      <c r="BC9026">
        <v>36.700000000000003</v>
      </c>
      <c r="BD9026">
        <v>59.606999999999999</v>
      </c>
      <c r="BE9026">
        <v>0.6</v>
      </c>
      <c r="BF9026">
        <v>67.27</v>
      </c>
      <c r="BG9026" t="s">
        <v>230</v>
      </c>
      <c r="BH9026">
        <v>0.55700000000000005</v>
      </c>
    </row>
    <row r="9027" spans="1:60" x14ac:dyDescent="0.2">
      <c r="A9027" s="1" t="s">
        <v>112</v>
      </c>
      <c r="B9027" s="1" t="s">
        <v>139</v>
      </c>
      <c r="C9027" s="1" t="s">
        <v>197</v>
      </c>
      <c r="D9027" s="2">
        <v>44247</v>
      </c>
      <c r="E9027">
        <v>571174</v>
      </c>
      <c r="F9027">
        <v>1328</v>
      </c>
      <c r="G9027">
        <v>1163.5709999999999</v>
      </c>
      <c r="H9027">
        <v>12601</v>
      </c>
      <c r="I9027">
        <v>38</v>
      </c>
      <c r="J9027">
        <v>42</v>
      </c>
      <c r="K9027">
        <v>2585.7570000000001</v>
      </c>
      <c r="L9027">
        <v>6.0119999999999996</v>
      </c>
      <c r="M9027">
        <v>5.2679999999999998</v>
      </c>
      <c r="N9027">
        <v>57.045999999999999</v>
      </c>
      <c r="O9027">
        <v>0.17199999999999999</v>
      </c>
      <c r="P9027">
        <v>0.19</v>
      </c>
      <c r="Q9027">
        <v>1</v>
      </c>
      <c r="R9027" s="4">
        <f t="shared" si="6979"/>
        <v>0</v>
      </c>
      <c r="S9027" s="4">
        <f t="shared" si="6980"/>
        <v>0</v>
      </c>
      <c r="T9027" s="4">
        <f t="shared" si="6981"/>
        <v>0</v>
      </c>
      <c r="U9027" s="4">
        <f t="shared" si="6982"/>
        <v>0</v>
      </c>
      <c r="V9027" s="4">
        <f t="shared" si="6983"/>
        <v>0</v>
      </c>
      <c r="W9027" s="4">
        <f t="shared" si="6984"/>
        <v>0</v>
      </c>
      <c r="X9027" s="4">
        <f t="shared" si="6985"/>
        <v>0</v>
      </c>
      <c r="Y9027" s="4">
        <f t="shared" si="6986"/>
        <v>0</v>
      </c>
      <c r="Z9027">
        <v>42332</v>
      </c>
      <c r="AA9027">
        <v>8644847</v>
      </c>
      <c r="AB9027">
        <v>39.136000000000003</v>
      </c>
      <c r="AC9027">
        <v>0.192</v>
      </c>
      <c r="AD9027">
        <v>35341</v>
      </c>
      <c r="AE9027">
        <v>0.16</v>
      </c>
      <c r="AF9027">
        <v>3.3000000000000002E-2</v>
      </c>
      <c r="AG9027">
        <v>30.4</v>
      </c>
      <c r="AH9027" t="s">
        <v>224</v>
      </c>
      <c r="AI9027" s="4">
        <f t="shared" si="6988"/>
        <v>52768</v>
      </c>
      <c r="AJ9027" s="4">
        <f t="shared" si="6988"/>
        <v>52768</v>
      </c>
      <c r="AK9027" s="4">
        <f t="shared" si="6965"/>
        <v>0</v>
      </c>
      <c r="AL9027" s="4">
        <f t="shared" si="6966"/>
        <v>0</v>
      </c>
      <c r="AM9027">
        <v>4240</v>
      </c>
      <c r="AN9027" s="4">
        <f t="shared" si="6989"/>
        <v>0.02</v>
      </c>
      <c r="AO9027" s="4">
        <f t="shared" si="6989"/>
        <v>0.02</v>
      </c>
      <c r="AP9027" s="4">
        <f t="shared" si="6987"/>
        <v>0</v>
      </c>
      <c r="AQ9027">
        <v>19</v>
      </c>
      <c r="AR9027">
        <v>50.46</v>
      </c>
      <c r="AS9027">
        <v>220892331</v>
      </c>
      <c r="AT9027">
        <v>255.57300000000001</v>
      </c>
      <c r="AU9027">
        <v>23.5</v>
      </c>
      <c r="AV9027">
        <v>4.4950000000000001</v>
      </c>
      <c r="AW9027">
        <v>2.78</v>
      </c>
      <c r="AX9027">
        <v>5034.7079999999996</v>
      </c>
      <c r="AY9027">
        <v>4</v>
      </c>
      <c r="AZ9027">
        <v>423.03100000000001</v>
      </c>
      <c r="BA9027">
        <v>8.35</v>
      </c>
      <c r="BB9027">
        <v>2.8</v>
      </c>
      <c r="BC9027">
        <v>36.700000000000003</v>
      </c>
      <c r="BD9027">
        <v>59.606999999999999</v>
      </c>
      <c r="BE9027">
        <v>0.6</v>
      </c>
      <c r="BF9027">
        <v>67.27</v>
      </c>
      <c r="BG9027" t="s">
        <v>230</v>
      </c>
      <c r="BH9027">
        <v>0.55700000000000005</v>
      </c>
    </row>
    <row r="9028" spans="1:60" x14ac:dyDescent="0.2">
      <c r="A9028" s="1" t="s">
        <v>112</v>
      </c>
      <c r="B9028" s="1" t="s">
        <v>139</v>
      </c>
      <c r="C9028" s="1" t="s">
        <v>197</v>
      </c>
      <c r="D9028" s="2">
        <v>44248</v>
      </c>
      <c r="E9028">
        <v>572334</v>
      </c>
      <c r="F9028">
        <v>1160</v>
      </c>
      <c r="G9028">
        <v>1179.5709999999999</v>
      </c>
      <c r="H9028">
        <v>12617</v>
      </c>
      <c r="I9028">
        <v>16</v>
      </c>
      <c r="J9028">
        <v>40.570999999999998</v>
      </c>
      <c r="K9028">
        <v>2591.009</v>
      </c>
      <c r="L9028">
        <v>5.2510000000000003</v>
      </c>
      <c r="M9028">
        <v>5.34</v>
      </c>
      <c r="N9028">
        <v>57.118000000000002</v>
      </c>
      <c r="O9028">
        <v>7.1999999999999995E-2</v>
      </c>
      <c r="P9028">
        <v>0.184</v>
      </c>
      <c r="Q9028">
        <v>1.01</v>
      </c>
      <c r="R9028" s="4">
        <f t="shared" si="6979"/>
        <v>0</v>
      </c>
      <c r="S9028" s="4">
        <f t="shared" si="6980"/>
        <v>0</v>
      </c>
      <c r="T9028" s="4">
        <f t="shared" si="6981"/>
        <v>0</v>
      </c>
      <c r="U9028" s="4">
        <f t="shared" si="6982"/>
        <v>0</v>
      </c>
      <c r="V9028" s="4">
        <f t="shared" si="6983"/>
        <v>0</v>
      </c>
      <c r="W9028" s="4">
        <f t="shared" si="6984"/>
        <v>0</v>
      </c>
      <c r="X9028" s="4">
        <f t="shared" si="6985"/>
        <v>0</v>
      </c>
      <c r="Y9028" s="4">
        <f t="shared" si="6986"/>
        <v>0</v>
      </c>
      <c r="Z9028">
        <v>41395</v>
      </c>
      <c r="AA9028">
        <v>8686242</v>
      </c>
      <c r="AB9028">
        <v>39.323</v>
      </c>
      <c r="AC9028">
        <v>0.187</v>
      </c>
      <c r="AD9028">
        <v>36021</v>
      </c>
      <c r="AE9028">
        <v>0.16300000000000001</v>
      </c>
      <c r="AF9028">
        <v>3.3000000000000002E-2</v>
      </c>
      <c r="AG9028">
        <v>30.5</v>
      </c>
      <c r="AH9028" t="s">
        <v>224</v>
      </c>
      <c r="AI9028">
        <v>72882</v>
      </c>
      <c r="AJ9028">
        <v>72882</v>
      </c>
      <c r="AK9028" s="4">
        <f t="shared" si="6965"/>
        <v>0</v>
      </c>
      <c r="AL9028" s="4">
        <f t="shared" si="6966"/>
        <v>0</v>
      </c>
      <c r="AM9028">
        <v>4437</v>
      </c>
      <c r="AN9028">
        <v>0.03</v>
      </c>
      <c r="AO9028">
        <v>0.03</v>
      </c>
      <c r="AP9028" s="4">
        <f t="shared" si="6987"/>
        <v>0</v>
      </c>
      <c r="AQ9028">
        <v>20</v>
      </c>
      <c r="AR9028">
        <v>50.46</v>
      </c>
      <c r="AS9028">
        <v>220892331</v>
      </c>
      <c r="AT9028">
        <v>255.57300000000001</v>
      </c>
      <c r="AU9028">
        <v>23.5</v>
      </c>
      <c r="AV9028">
        <v>4.4950000000000001</v>
      </c>
      <c r="AW9028">
        <v>2.78</v>
      </c>
      <c r="AX9028">
        <v>5034.7079999999996</v>
      </c>
      <c r="AY9028">
        <v>4</v>
      </c>
      <c r="AZ9028">
        <v>423.03100000000001</v>
      </c>
      <c r="BA9028">
        <v>8.35</v>
      </c>
      <c r="BB9028">
        <v>2.8</v>
      </c>
      <c r="BC9028">
        <v>36.700000000000003</v>
      </c>
      <c r="BD9028">
        <v>59.606999999999999</v>
      </c>
      <c r="BE9028">
        <v>0.6</v>
      </c>
      <c r="BF9028">
        <v>67.27</v>
      </c>
      <c r="BG9028" t="s">
        <v>230</v>
      </c>
      <c r="BH9028">
        <v>0.55700000000000005</v>
      </c>
    </row>
    <row r="9029" spans="1:60" x14ac:dyDescent="0.2">
      <c r="A9029" s="1" t="s">
        <v>112</v>
      </c>
      <c r="B9029" s="1" t="s">
        <v>139</v>
      </c>
      <c r="C9029" s="1" t="s">
        <v>197</v>
      </c>
      <c r="D9029" s="2">
        <v>44249</v>
      </c>
      <c r="E9029">
        <v>573384</v>
      </c>
      <c r="F9029">
        <v>1050</v>
      </c>
      <c r="G9029">
        <v>1329.5709999999999</v>
      </c>
      <c r="H9029">
        <v>12658</v>
      </c>
      <c r="I9029">
        <v>41</v>
      </c>
      <c r="J9029">
        <v>46.429000000000002</v>
      </c>
      <c r="K9029">
        <v>2595.7620000000002</v>
      </c>
      <c r="L9029">
        <v>4.7530000000000001</v>
      </c>
      <c r="M9029">
        <v>6.0190000000000001</v>
      </c>
      <c r="N9029">
        <v>57.304000000000002</v>
      </c>
      <c r="O9029">
        <v>0.186</v>
      </c>
      <c r="P9029">
        <v>0.21</v>
      </c>
      <c r="Q9029">
        <v>1.02</v>
      </c>
      <c r="R9029" s="4">
        <f t="shared" si="6979"/>
        <v>0</v>
      </c>
      <c r="S9029" s="4">
        <f t="shared" si="6980"/>
        <v>0</v>
      </c>
      <c r="T9029" s="4">
        <f t="shared" si="6981"/>
        <v>0</v>
      </c>
      <c r="U9029" s="4">
        <f t="shared" si="6982"/>
        <v>0</v>
      </c>
      <c r="V9029" s="4">
        <f t="shared" si="6983"/>
        <v>0</v>
      </c>
      <c r="W9029" s="4">
        <f t="shared" si="6984"/>
        <v>0</v>
      </c>
      <c r="X9029" s="4">
        <f t="shared" si="6985"/>
        <v>0</v>
      </c>
      <c r="Y9029" s="4">
        <f t="shared" si="6986"/>
        <v>0</v>
      </c>
      <c r="Z9029">
        <v>32313</v>
      </c>
      <c r="AA9029">
        <v>8718555</v>
      </c>
      <c r="AB9029">
        <v>39.47</v>
      </c>
      <c r="AC9029">
        <v>0.14599999999999999</v>
      </c>
      <c r="AD9029">
        <v>36063</v>
      </c>
      <c r="AE9029">
        <v>0.16300000000000001</v>
      </c>
      <c r="AF9029">
        <v>3.6999999999999998E-2</v>
      </c>
      <c r="AG9029">
        <v>27.1</v>
      </c>
      <c r="AH9029" t="s">
        <v>224</v>
      </c>
      <c r="AI9029" s="4">
        <f t="shared" ref="AI9029:AI9048" si="6990">AI9028</f>
        <v>72882</v>
      </c>
      <c r="AJ9029" s="4">
        <f t="shared" ref="AJ9029:AJ9048" si="6991">AJ9028</f>
        <v>72882</v>
      </c>
      <c r="AK9029" s="4">
        <f t="shared" si="6965"/>
        <v>0</v>
      </c>
      <c r="AL9029" s="4">
        <f t="shared" si="6966"/>
        <v>0</v>
      </c>
      <c r="AM9029">
        <v>5801</v>
      </c>
      <c r="AN9029" s="4">
        <f t="shared" ref="AN9029:AN9048" si="6992">AN9028</f>
        <v>0.03</v>
      </c>
      <c r="AO9029" s="4">
        <f t="shared" ref="AO9029:AO9048" si="6993">AO9028</f>
        <v>0.03</v>
      </c>
      <c r="AP9029" s="4">
        <f t="shared" si="6987"/>
        <v>0</v>
      </c>
      <c r="AQ9029">
        <v>26</v>
      </c>
      <c r="AR9029">
        <v>50.46</v>
      </c>
      <c r="AS9029">
        <v>220892331</v>
      </c>
      <c r="AT9029">
        <v>255.57300000000001</v>
      </c>
      <c r="AU9029">
        <v>23.5</v>
      </c>
      <c r="AV9029">
        <v>4.4950000000000001</v>
      </c>
      <c r="AW9029">
        <v>2.78</v>
      </c>
      <c r="AX9029">
        <v>5034.7079999999996</v>
      </c>
      <c r="AY9029">
        <v>4</v>
      </c>
      <c r="AZ9029">
        <v>423.03100000000001</v>
      </c>
      <c r="BA9029">
        <v>8.35</v>
      </c>
      <c r="BB9029">
        <v>2.8</v>
      </c>
      <c r="BC9029">
        <v>36.700000000000003</v>
      </c>
      <c r="BD9029">
        <v>59.606999999999999</v>
      </c>
      <c r="BE9029">
        <v>0.6</v>
      </c>
      <c r="BF9029">
        <v>67.27</v>
      </c>
      <c r="BG9029" t="s">
        <v>230</v>
      </c>
      <c r="BH9029">
        <v>0.55700000000000005</v>
      </c>
    </row>
    <row r="9030" spans="1:60" x14ac:dyDescent="0.2">
      <c r="A9030" s="1" t="s">
        <v>112</v>
      </c>
      <c r="B9030" s="1" t="s">
        <v>139</v>
      </c>
      <c r="C9030" s="1" t="s">
        <v>197</v>
      </c>
      <c r="D9030" s="2">
        <v>44250</v>
      </c>
      <c r="E9030">
        <v>574580</v>
      </c>
      <c r="F9030">
        <v>1196</v>
      </c>
      <c r="G9030">
        <v>1227.2860000000001</v>
      </c>
      <c r="H9030">
        <v>12708</v>
      </c>
      <c r="I9030">
        <v>50</v>
      </c>
      <c r="J9030">
        <v>38.856999999999999</v>
      </c>
      <c r="K9030">
        <v>2601.1770000000001</v>
      </c>
      <c r="L9030">
        <v>5.4139999999999997</v>
      </c>
      <c r="M9030">
        <v>5.556</v>
      </c>
      <c r="N9030">
        <v>57.53</v>
      </c>
      <c r="O9030">
        <v>0.22600000000000001</v>
      </c>
      <c r="P9030">
        <v>0.17599999999999999</v>
      </c>
      <c r="Q9030">
        <v>1.03</v>
      </c>
      <c r="R9030" s="4">
        <f t="shared" si="6979"/>
        <v>0</v>
      </c>
      <c r="S9030" s="4">
        <f t="shared" si="6980"/>
        <v>0</v>
      </c>
      <c r="T9030" s="4">
        <f t="shared" si="6981"/>
        <v>0</v>
      </c>
      <c r="U9030" s="4">
        <f t="shared" si="6982"/>
        <v>0</v>
      </c>
      <c r="V9030" s="4">
        <f t="shared" si="6983"/>
        <v>0</v>
      </c>
      <c r="W9030" s="4">
        <f t="shared" si="6984"/>
        <v>0</v>
      </c>
      <c r="X9030" s="4">
        <f t="shared" si="6985"/>
        <v>0</v>
      </c>
      <c r="Y9030" s="4">
        <f t="shared" si="6986"/>
        <v>0</v>
      </c>
      <c r="Z9030">
        <v>33978</v>
      </c>
      <c r="AA9030">
        <v>8752533</v>
      </c>
      <c r="AB9030">
        <v>39.624000000000002</v>
      </c>
      <c r="AC9030">
        <v>0.154</v>
      </c>
      <c r="AD9030">
        <v>36359</v>
      </c>
      <c r="AE9030">
        <v>0.16500000000000001</v>
      </c>
      <c r="AF9030">
        <v>3.4000000000000002E-2</v>
      </c>
      <c r="AG9030">
        <v>29.6</v>
      </c>
      <c r="AH9030" t="s">
        <v>224</v>
      </c>
      <c r="AI9030" s="4">
        <f t="shared" si="6990"/>
        <v>72882</v>
      </c>
      <c r="AJ9030" s="4">
        <f t="shared" si="6991"/>
        <v>72882</v>
      </c>
      <c r="AK9030" s="4">
        <f t="shared" si="6965"/>
        <v>0</v>
      </c>
      <c r="AL9030" s="4">
        <f t="shared" si="6966"/>
        <v>0</v>
      </c>
      <c r="AM9030">
        <v>7165</v>
      </c>
      <c r="AN9030" s="4">
        <f t="shared" si="6992"/>
        <v>0.03</v>
      </c>
      <c r="AO9030" s="4">
        <f t="shared" si="6993"/>
        <v>0.03</v>
      </c>
      <c r="AP9030" s="4">
        <f t="shared" si="6987"/>
        <v>0</v>
      </c>
      <c r="AQ9030">
        <v>32</v>
      </c>
      <c r="AR9030">
        <v>50.46</v>
      </c>
      <c r="AS9030">
        <v>220892331</v>
      </c>
      <c r="AT9030">
        <v>255.57300000000001</v>
      </c>
      <c r="AU9030">
        <v>23.5</v>
      </c>
      <c r="AV9030">
        <v>4.4950000000000001</v>
      </c>
      <c r="AW9030">
        <v>2.78</v>
      </c>
      <c r="AX9030">
        <v>5034.7079999999996</v>
      </c>
      <c r="AY9030">
        <v>4</v>
      </c>
      <c r="AZ9030">
        <v>423.03100000000001</v>
      </c>
      <c r="BA9030">
        <v>8.35</v>
      </c>
      <c r="BB9030">
        <v>2.8</v>
      </c>
      <c r="BC9030">
        <v>36.700000000000003</v>
      </c>
      <c r="BD9030">
        <v>59.606999999999999</v>
      </c>
      <c r="BE9030">
        <v>0.6</v>
      </c>
      <c r="BF9030">
        <v>67.27</v>
      </c>
      <c r="BG9030" t="s">
        <v>230</v>
      </c>
      <c r="BH9030">
        <v>0.55700000000000005</v>
      </c>
    </row>
    <row r="9031" spans="1:60" x14ac:dyDescent="0.2">
      <c r="A9031" s="1" t="s">
        <v>112</v>
      </c>
      <c r="B9031" s="1" t="s">
        <v>139</v>
      </c>
      <c r="C9031" s="1" t="s">
        <v>197</v>
      </c>
      <c r="D9031" s="2">
        <v>44251</v>
      </c>
      <c r="E9031">
        <v>575941</v>
      </c>
      <c r="F9031">
        <v>1361</v>
      </c>
      <c r="G9031">
        <v>1240</v>
      </c>
      <c r="H9031">
        <v>12772</v>
      </c>
      <c r="I9031">
        <v>64</v>
      </c>
      <c r="J9031">
        <v>40.570999999999998</v>
      </c>
      <c r="K9031">
        <v>2607.3380000000002</v>
      </c>
      <c r="L9031">
        <v>6.1609999999999996</v>
      </c>
      <c r="M9031">
        <v>5.6139999999999999</v>
      </c>
      <c r="N9031">
        <v>57.82</v>
      </c>
      <c r="O9031">
        <v>0.28999999999999998</v>
      </c>
      <c r="P9031">
        <v>0.184</v>
      </c>
      <c r="Q9031">
        <v>1.04</v>
      </c>
      <c r="R9031" s="4">
        <f t="shared" si="6979"/>
        <v>0</v>
      </c>
      <c r="S9031" s="4">
        <f t="shared" si="6980"/>
        <v>0</v>
      </c>
      <c r="T9031" s="4">
        <f t="shared" si="6981"/>
        <v>0</v>
      </c>
      <c r="U9031" s="4">
        <f t="shared" si="6982"/>
        <v>0</v>
      </c>
      <c r="V9031" s="4">
        <f t="shared" si="6983"/>
        <v>0</v>
      </c>
      <c r="W9031" s="4">
        <f t="shared" si="6984"/>
        <v>0</v>
      </c>
      <c r="X9031" s="4">
        <f t="shared" si="6985"/>
        <v>0</v>
      </c>
      <c r="Y9031" s="4">
        <f t="shared" si="6986"/>
        <v>0</v>
      </c>
      <c r="Z9031">
        <v>38453</v>
      </c>
      <c r="AA9031">
        <v>8790986</v>
      </c>
      <c r="AB9031">
        <v>39.798000000000002</v>
      </c>
      <c r="AC9031">
        <v>0.17399999999999999</v>
      </c>
      <c r="AD9031">
        <v>37110</v>
      </c>
      <c r="AE9031">
        <v>0.16800000000000001</v>
      </c>
      <c r="AF9031">
        <v>3.3000000000000002E-2</v>
      </c>
      <c r="AG9031">
        <v>29.9</v>
      </c>
      <c r="AH9031" t="s">
        <v>224</v>
      </c>
      <c r="AI9031" s="4">
        <f t="shared" si="6990"/>
        <v>72882</v>
      </c>
      <c r="AJ9031" s="4">
        <f t="shared" si="6991"/>
        <v>72882</v>
      </c>
      <c r="AK9031" s="4">
        <f t="shared" si="6965"/>
        <v>0</v>
      </c>
      <c r="AL9031" s="4">
        <f t="shared" si="6966"/>
        <v>0</v>
      </c>
      <c r="AM9031">
        <v>8529</v>
      </c>
      <c r="AN9031" s="4">
        <f t="shared" si="6992"/>
        <v>0.03</v>
      </c>
      <c r="AO9031" s="4">
        <f t="shared" si="6993"/>
        <v>0.03</v>
      </c>
      <c r="AP9031" s="4">
        <f t="shared" si="6987"/>
        <v>0</v>
      </c>
      <c r="AQ9031">
        <v>39</v>
      </c>
      <c r="AR9031">
        <v>50.46</v>
      </c>
      <c r="AS9031">
        <v>220892331</v>
      </c>
      <c r="AT9031">
        <v>255.57300000000001</v>
      </c>
      <c r="AU9031">
        <v>23.5</v>
      </c>
      <c r="AV9031">
        <v>4.4950000000000001</v>
      </c>
      <c r="AW9031">
        <v>2.78</v>
      </c>
      <c r="AX9031">
        <v>5034.7079999999996</v>
      </c>
      <c r="AY9031">
        <v>4</v>
      </c>
      <c r="AZ9031">
        <v>423.03100000000001</v>
      </c>
      <c r="BA9031">
        <v>8.35</v>
      </c>
      <c r="BB9031">
        <v>2.8</v>
      </c>
      <c r="BC9031">
        <v>36.700000000000003</v>
      </c>
      <c r="BD9031">
        <v>59.606999999999999</v>
      </c>
      <c r="BE9031">
        <v>0.6</v>
      </c>
      <c r="BF9031">
        <v>67.27</v>
      </c>
      <c r="BG9031" t="s">
        <v>230</v>
      </c>
      <c r="BH9031">
        <v>0.55700000000000005</v>
      </c>
    </row>
    <row r="9032" spans="1:60" x14ac:dyDescent="0.2">
      <c r="A9032" s="1" t="s">
        <v>112</v>
      </c>
      <c r="B9032" s="1" t="s">
        <v>139</v>
      </c>
      <c r="C9032" s="1" t="s">
        <v>197</v>
      </c>
      <c r="D9032" s="2">
        <v>44252</v>
      </c>
      <c r="E9032">
        <v>577482</v>
      </c>
      <c r="F9032">
        <v>1541</v>
      </c>
      <c r="G9032">
        <v>1282.2860000000001</v>
      </c>
      <c r="H9032">
        <v>12804</v>
      </c>
      <c r="I9032">
        <v>32</v>
      </c>
      <c r="J9032">
        <v>39.570999999999998</v>
      </c>
      <c r="K9032">
        <v>2614.3139999999999</v>
      </c>
      <c r="L9032">
        <v>6.976</v>
      </c>
      <c r="M9032">
        <v>5.8049999999999997</v>
      </c>
      <c r="N9032">
        <v>57.965000000000003</v>
      </c>
      <c r="O9032">
        <v>0.14499999999999999</v>
      </c>
      <c r="P9032">
        <v>0.17899999999999999</v>
      </c>
      <c r="Q9032">
        <v>1.05</v>
      </c>
      <c r="R9032" s="4">
        <f t="shared" si="6979"/>
        <v>0</v>
      </c>
      <c r="S9032" s="4">
        <f t="shared" si="6980"/>
        <v>0</v>
      </c>
      <c r="T9032" s="4">
        <f t="shared" si="6981"/>
        <v>0</v>
      </c>
      <c r="U9032" s="4">
        <f t="shared" si="6982"/>
        <v>0</v>
      </c>
      <c r="V9032" s="4">
        <f t="shared" si="6983"/>
        <v>0</v>
      </c>
      <c r="W9032" s="4">
        <f t="shared" si="6984"/>
        <v>0</v>
      </c>
      <c r="X9032" s="4">
        <f t="shared" si="6985"/>
        <v>0</v>
      </c>
      <c r="Y9032" s="4">
        <f t="shared" si="6986"/>
        <v>0</v>
      </c>
      <c r="Z9032">
        <v>40906</v>
      </c>
      <c r="AA9032">
        <v>8831892</v>
      </c>
      <c r="AB9032">
        <v>39.982999999999997</v>
      </c>
      <c r="AC9032">
        <v>0.185</v>
      </c>
      <c r="AD9032">
        <v>37733</v>
      </c>
      <c r="AE9032">
        <v>0.17100000000000001</v>
      </c>
      <c r="AF9032">
        <v>3.4000000000000002E-2</v>
      </c>
      <c r="AG9032">
        <v>29.4</v>
      </c>
      <c r="AH9032" t="s">
        <v>224</v>
      </c>
      <c r="AI9032" s="4">
        <f t="shared" si="6990"/>
        <v>72882</v>
      </c>
      <c r="AJ9032" s="4">
        <f t="shared" si="6991"/>
        <v>72882</v>
      </c>
      <c r="AK9032" s="4">
        <f t="shared" si="6965"/>
        <v>0</v>
      </c>
      <c r="AL9032" s="4">
        <f t="shared" si="6966"/>
        <v>0</v>
      </c>
      <c r="AM9032">
        <v>9696</v>
      </c>
      <c r="AN9032" s="4">
        <f t="shared" si="6992"/>
        <v>0.03</v>
      </c>
      <c r="AO9032" s="4">
        <f t="shared" si="6993"/>
        <v>0.03</v>
      </c>
      <c r="AP9032" s="4">
        <f t="shared" si="6987"/>
        <v>0</v>
      </c>
      <c r="AQ9032">
        <v>44</v>
      </c>
      <c r="AR9032">
        <v>50.46</v>
      </c>
      <c r="AS9032">
        <v>220892331</v>
      </c>
      <c r="AT9032">
        <v>255.57300000000001</v>
      </c>
      <c r="AU9032">
        <v>23.5</v>
      </c>
      <c r="AV9032">
        <v>4.4950000000000001</v>
      </c>
      <c r="AW9032">
        <v>2.78</v>
      </c>
      <c r="AX9032">
        <v>5034.7079999999996</v>
      </c>
      <c r="AY9032">
        <v>4</v>
      </c>
      <c r="AZ9032">
        <v>423.03100000000001</v>
      </c>
      <c r="BA9032">
        <v>8.35</v>
      </c>
      <c r="BB9032">
        <v>2.8</v>
      </c>
      <c r="BC9032">
        <v>36.700000000000003</v>
      </c>
      <c r="BD9032">
        <v>59.606999999999999</v>
      </c>
      <c r="BE9032">
        <v>0.6</v>
      </c>
      <c r="BF9032">
        <v>67.27</v>
      </c>
      <c r="BG9032" t="s">
        <v>230</v>
      </c>
      <c r="BH9032">
        <v>0.55700000000000005</v>
      </c>
    </row>
    <row r="9033" spans="1:60" x14ac:dyDescent="0.2">
      <c r="A9033" s="1" t="s">
        <v>112</v>
      </c>
      <c r="B9033" s="1" t="s">
        <v>139</v>
      </c>
      <c r="C9033" s="1" t="s">
        <v>197</v>
      </c>
      <c r="D9033" s="2">
        <v>44253</v>
      </c>
      <c r="E9033">
        <v>578797</v>
      </c>
      <c r="F9033">
        <v>1315</v>
      </c>
      <c r="G9033">
        <v>1278.7139999999999</v>
      </c>
      <c r="H9033">
        <v>12837</v>
      </c>
      <c r="I9033">
        <v>33</v>
      </c>
      <c r="J9033">
        <v>39.143000000000001</v>
      </c>
      <c r="K9033">
        <v>2620.268</v>
      </c>
      <c r="L9033">
        <v>5.9530000000000003</v>
      </c>
      <c r="M9033">
        <v>5.7889999999999997</v>
      </c>
      <c r="N9033">
        <v>58.113999999999997</v>
      </c>
      <c r="O9033">
        <v>0.14899999999999999</v>
      </c>
      <c r="P9033">
        <v>0.17699999999999999</v>
      </c>
      <c r="Q9033">
        <v>1.06</v>
      </c>
      <c r="R9033" s="4">
        <f t="shared" si="6979"/>
        <v>0</v>
      </c>
      <c r="S9033" s="4">
        <f t="shared" si="6980"/>
        <v>0</v>
      </c>
      <c r="T9033" s="4">
        <f t="shared" si="6981"/>
        <v>0</v>
      </c>
      <c r="U9033" s="4">
        <f t="shared" si="6982"/>
        <v>0</v>
      </c>
      <c r="V9033" s="4">
        <f t="shared" si="6983"/>
        <v>0</v>
      </c>
      <c r="W9033" s="4">
        <f t="shared" si="6984"/>
        <v>0</v>
      </c>
      <c r="X9033" s="4">
        <f t="shared" si="6985"/>
        <v>0</v>
      </c>
      <c r="Y9033" s="4">
        <f t="shared" si="6986"/>
        <v>0</v>
      </c>
      <c r="Z9033">
        <v>41849</v>
      </c>
      <c r="AA9033">
        <v>8873741</v>
      </c>
      <c r="AB9033">
        <v>40.171999999999997</v>
      </c>
      <c r="AC9033">
        <v>0.189</v>
      </c>
      <c r="AD9033">
        <v>38747</v>
      </c>
      <c r="AE9033">
        <v>0.17499999999999999</v>
      </c>
      <c r="AF9033">
        <v>3.3000000000000002E-2</v>
      </c>
      <c r="AG9033">
        <v>30.3</v>
      </c>
      <c r="AH9033" t="s">
        <v>224</v>
      </c>
      <c r="AI9033" s="4">
        <f t="shared" si="6990"/>
        <v>72882</v>
      </c>
      <c r="AJ9033" s="4">
        <f t="shared" si="6991"/>
        <v>72882</v>
      </c>
      <c r="AK9033" s="4">
        <f t="shared" si="6965"/>
        <v>0</v>
      </c>
      <c r="AL9033" s="4">
        <f t="shared" si="6966"/>
        <v>0</v>
      </c>
      <c r="AM9033">
        <v>10862</v>
      </c>
      <c r="AN9033" s="4">
        <f t="shared" si="6992"/>
        <v>0.03</v>
      </c>
      <c r="AO9033" s="4">
        <f t="shared" si="6993"/>
        <v>0.03</v>
      </c>
      <c r="AP9033" s="4">
        <f t="shared" si="6987"/>
        <v>0</v>
      </c>
      <c r="AQ9033">
        <v>49</v>
      </c>
      <c r="AR9033">
        <v>50.46</v>
      </c>
      <c r="AS9033">
        <v>220892331</v>
      </c>
      <c r="AT9033">
        <v>255.57300000000001</v>
      </c>
      <c r="AU9033">
        <v>23.5</v>
      </c>
      <c r="AV9033">
        <v>4.4950000000000001</v>
      </c>
      <c r="AW9033">
        <v>2.78</v>
      </c>
      <c r="AX9033">
        <v>5034.7079999999996</v>
      </c>
      <c r="AY9033">
        <v>4</v>
      </c>
      <c r="AZ9033">
        <v>423.03100000000001</v>
      </c>
      <c r="BA9033">
        <v>8.35</v>
      </c>
      <c r="BB9033">
        <v>2.8</v>
      </c>
      <c r="BC9033">
        <v>36.700000000000003</v>
      </c>
      <c r="BD9033">
        <v>59.606999999999999</v>
      </c>
      <c r="BE9033">
        <v>0.6</v>
      </c>
      <c r="BF9033">
        <v>67.27</v>
      </c>
      <c r="BG9033" t="s">
        <v>230</v>
      </c>
      <c r="BH9033">
        <v>0.55700000000000005</v>
      </c>
    </row>
    <row r="9034" spans="1:60" x14ac:dyDescent="0.2">
      <c r="A9034" s="1" t="s">
        <v>112</v>
      </c>
      <c r="B9034" s="1" t="s">
        <v>139</v>
      </c>
      <c r="C9034" s="1" t="s">
        <v>197</v>
      </c>
      <c r="D9034" s="2">
        <v>44254</v>
      </c>
      <c r="E9034">
        <v>579973</v>
      </c>
      <c r="F9034">
        <v>1176</v>
      </c>
      <c r="G9034">
        <v>1257</v>
      </c>
      <c r="H9034">
        <v>12860</v>
      </c>
      <c r="I9034">
        <v>23</v>
      </c>
      <c r="J9034">
        <v>37</v>
      </c>
      <c r="K9034">
        <v>2625.5909999999999</v>
      </c>
      <c r="L9034">
        <v>5.3239999999999998</v>
      </c>
      <c r="M9034">
        <v>5.6909999999999998</v>
      </c>
      <c r="N9034">
        <v>58.218000000000004</v>
      </c>
      <c r="O9034">
        <v>0.104</v>
      </c>
      <c r="P9034">
        <v>0.16800000000000001</v>
      </c>
      <c r="Q9034">
        <v>1.07</v>
      </c>
      <c r="R9034" s="4">
        <f t="shared" si="6979"/>
        <v>0</v>
      </c>
      <c r="S9034" s="4">
        <f t="shared" si="6980"/>
        <v>0</v>
      </c>
      <c r="T9034" s="4">
        <f t="shared" si="6981"/>
        <v>0</v>
      </c>
      <c r="U9034" s="4">
        <f t="shared" si="6982"/>
        <v>0</v>
      </c>
      <c r="V9034" s="4">
        <f t="shared" si="6983"/>
        <v>0</v>
      </c>
      <c r="W9034" s="4">
        <f t="shared" si="6984"/>
        <v>0</v>
      </c>
      <c r="X9034" s="4">
        <f t="shared" si="6985"/>
        <v>0</v>
      </c>
      <c r="Y9034" s="4">
        <f t="shared" si="6986"/>
        <v>0</v>
      </c>
      <c r="Z9034">
        <v>39177</v>
      </c>
      <c r="AA9034">
        <v>8912918</v>
      </c>
      <c r="AB9034">
        <v>40.35</v>
      </c>
      <c r="AC9034">
        <v>0.17699999999999999</v>
      </c>
      <c r="AD9034">
        <v>38296</v>
      </c>
      <c r="AE9034">
        <v>0.17299999999999999</v>
      </c>
      <c r="AF9034">
        <v>3.3000000000000002E-2</v>
      </c>
      <c r="AG9034">
        <v>30.5</v>
      </c>
      <c r="AH9034" t="s">
        <v>224</v>
      </c>
      <c r="AI9034" s="4">
        <f t="shared" si="6990"/>
        <v>72882</v>
      </c>
      <c r="AJ9034" s="4">
        <f t="shared" si="6991"/>
        <v>72882</v>
      </c>
      <c r="AK9034" s="4">
        <f t="shared" si="6965"/>
        <v>0</v>
      </c>
      <c r="AL9034" s="4">
        <f t="shared" si="6966"/>
        <v>0</v>
      </c>
      <c r="AM9034">
        <v>12029</v>
      </c>
      <c r="AN9034" s="4">
        <f t="shared" si="6992"/>
        <v>0.03</v>
      </c>
      <c r="AO9034" s="4">
        <f t="shared" si="6993"/>
        <v>0.03</v>
      </c>
      <c r="AP9034" s="4">
        <f t="shared" si="6987"/>
        <v>0</v>
      </c>
      <c r="AQ9034">
        <v>54</v>
      </c>
      <c r="AR9034">
        <v>50.46</v>
      </c>
      <c r="AS9034">
        <v>220892331</v>
      </c>
      <c r="AT9034">
        <v>255.57300000000001</v>
      </c>
      <c r="AU9034">
        <v>23.5</v>
      </c>
      <c r="AV9034">
        <v>4.4950000000000001</v>
      </c>
      <c r="AW9034">
        <v>2.78</v>
      </c>
      <c r="AX9034">
        <v>5034.7079999999996</v>
      </c>
      <c r="AY9034">
        <v>4</v>
      </c>
      <c r="AZ9034">
        <v>423.03100000000001</v>
      </c>
      <c r="BA9034">
        <v>8.35</v>
      </c>
      <c r="BB9034">
        <v>2.8</v>
      </c>
      <c r="BC9034">
        <v>36.700000000000003</v>
      </c>
      <c r="BD9034">
        <v>59.606999999999999</v>
      </c>
      <c r="BE9034">
        <v>0.6</v>
      </c>
      <c r="BF9034">
        <v>67.27</v>
      </c>
      <c r="BG9034" t="s">
        <v>230</v>
      </c>
      <c r="BH9034">
        <v>0.55700000000000005</v>
      </c>
    </row>
    <row r="9035" spans="1:60" x14ac:dyDescent="0.2">
      <c r="A9035" s="1" t="s">
        <v>112</v>
      </c>
      <c r="B9035" s="1" t="s">
        <v>139</v>
      </c>
      <c r="C9035" s="1" t="s">
        <v>197</v>
      </c>
      <c r="D9035" s="2">
        <v>44255</v>
      </c>
      <c r="E9035">
        <v>581365</v>
      </c>
      <c r="F9035">
        <v>1392</v>
      </c>
      <c r="G9035">
        <v>1290.143</v>
      </c>
      <c r="H9035">
        <v>12896</v>
      </c>
      <c r="I9035">
        <v>36</v>
      </c>
      <c r="J9035">
        <v>39.856999999999999</v>
      </c>
      <c r="K9035">
        <v>2631.893</v>
      </c>
      <c r="L9035">
        <v>6.3019999999999996</v>
      </c>
      <c r="M9035">
        <v>5.8410000000000002</v>
      </c>
      <c r="N9035">
        <v>58.381</v>
      </c>
      <c r="O9035">
        <v>0.16300000000000001</v>
      </c>
      <c r="P9035">
        <v>0.18</v>
      </c>
      <c r="Q9035">
        <v>1.0900000000000001</v>
      </c>
      <c r="R9035" s="4">
        <f t="shared" si="6979"/>
        <v>0</v>
      </c>
      <c r="S9035" s="4">
        <f t="shared" si="6980"/>
        <v>0</v>
      </c>
      <c r="T9035" s="4">
        <f t="shared" si="6981"/>
        <v>0</v>
      </c>
      <c r="U9035" s="4">
        <f t="shared" si="6982"/>
        <v>0</v>
      </c>
      <c r="V9035" s="4">
        <f t="shared" si="6983"/>
        <v>0</v>
      </c>
      <c r="W9035" s="4">
        <f t="shared" si="6984"/>
        <v>0</v>
      </c>
      <c r="X9035" s="4">
        <f t="shared" si="6985"/>
        <v>0</v>
      </c>
      <c r="Y9035" s="4">
        <f t="shared" si="6986"/>
        <v>0</v>
      </c>
      <c r="Z9035">
        <v>38920</v>
      </c>
      <c r="AA9035">
        <v>8951838</v>
      </c>
      <c r="AB9035">
        <v>40.526000000000003</v>
      </c>
      <c r="AC9035">
        <v>0.17599999999999999</v>
      </c>
      <c r="AD9035">
        <v>37942</v>
      </c>
      <c r="AE9035">
        <v>0.17199999999999999</v>
      </c>
      <c r="AF9035">
        <v>3.4000000000000002E-2</v>
      </c>
      <c r="AG9035">
        <v>29.4</v>
      </c>
      <c r="AH9035" t="s">
        <v>224</v>
      </c>
      <c r="AI9035" s="4">
        <f t="shared" si="6990"/>
        <v>72882</v>
      </c>
      <c r="AJ9035" s="4">
        <f t="shared" si="6991"/>
        <v>72882</v>
      </c>
      <c r="AK9035" s="4">
        <f t="shared" si="6965"/>
        <v>0</v>
      </c>
      <c r="AL9035" s="4">
        <f t="shared" si="6966"/>
        <v>0</v>
      </c>
      <c r="AM9035">
        <v>13196</v>
      </c>
      <c r="AN9035" s="4">
        <f t="shared" si="6992"/>
        <v>0.03</v>
      </c>
      <c r="AO9035" s="4">
        <f t="shared" si="6993"/>
        <v>0.03</v>
      </c>
      <c r="AP9035" s="4">
        <f t="shared" si="6987"/>
        <v>0</v>
      </c>
      <c r="AQ9035">
        <v>60</v>
      </c>
      <c r="AR9035">
        <v>50.46</v>
      </c>
      <c r="AS9035">
        <v>220892331</v>
      </c>
      <c r="AT9035">
        <v>255.57300000000001</v>
      </c>
      <c r="AU9035">
        <v>23.5</v>
      </c>
      <c r="AV9035">
        <v>4.4950000000000001</v>
      </c>
      <c r="AW9035">
        <v>2.78</v>
      </c>
      <c r="AX9035">
        <v>5034.7079999999996</v>
      </c>
      <c r="AY9035">
        <v>4</v>
      </c>
      <c r="AZ9035">
        <v>423.03100000000001</v>
      </c>
      <c r="BA9035">
        <v>8.35</v>
      </c>
      <c r="BB9035">
        <v>2.8</v>
      </c>
      <c r="BC9035">
        <v>36.700000000000003</v>
      </c>
      <c r="BD9035">
        <v>59.606999999999999</v>
      </c>
      <c r="BE9035">
        <v>0.6</v>
      </c>
      <c r="BF9035">
        <v>67.27</v>
      </c>
      <c r="BG9035" t="s">
        <v>230</v>
      </c>
      <c r="BH9035">
        <v>0.55700000000000005</v>
      </c>
    </row>
    <row r="9036" spans="1:60" x14ac:dyDescent="0.2">
      <c r="A9036" s="1" t="s">
        <v>112</v>
      </c>
      <c r="B9036" s="1" t="s">
        <v>139</v>
      </c>
      <c r="C9036" s="1" t="s">
        <v>197</v>
      </c>
      <c r="D9036" s="2">
        <v>44256</v>
      </c>
      <c r="E9036">
        <v>582528</v>
      </c>
      <c r="F9036">
        <v>1163</v>
      </c>
      <c r="G9036">
        <v>1306.2860000000001</v>
      </c>
      <c r="H9036">
        <v>12938</v>
      </c>
      <c r="I9036">
        <v>42</v>
      </c>
      <c r="J9036">
        <v>40</v>
      </c>
      <c r="K9036">
        <v>2637.1579999999999</v>
      </c>
      <c r="L9036">
        <v>5.2649999999999997</v>
      </c>
      <c r="M9036">
        <v>5.9139999999999997</v>
      </c>
      <c r="N9036">
        <v>58.572000000000003</v>
      </c>
      <c r="O9036">
        <v>0.19</v>
      </c>
      <c r="P9036">
        <v>0.18099999999999999</v>
      </c>
      <c r="Q9036">
        <v>1.1100000000000001</v>
      </c>
      <c r="R9036" s="4">
        <f t="shared" si="6979"/>
        <v>0</v>
      </c>
      <c r="S9036" s="4">
        <f t="shared" si="6980"/>
        <v>0</v>
      </c>
      <c r="T9036" s="4">
        <f t="shared" si="6981"/>
        <v>0</v>
      </c>
      <c r="U9036" s="4">
        <f t="shared" si="6982"/>
        <v>0</v>
      </c>
      <c r="V9036" s="4">
        <f t="shared" si="6983"/>
        <v>0</v>
      </c>
      <c r="W9036" s="4">
        <f t="shared" si="6984"/>
        <v>0</v>
      </c>
      <c r="X9036" s="4">
        <f t="shared" si="6985"/>
        <v>0</v>
      </c>
      <c r="Y9036" s="4">
        <f t="shared" si="6986"/>
        <v>0</v>
      </c>
      <c r="Z9036">
        <v>38338</v>
      </c>
      <c r="AA9036">
        <v>8990176</v>
      </c>
      <c r="AB9036">
        <v>40.698999999999998</v>
      </c>
      <c r="AC9036">
        <v>0.17399999999999999</v>
      </c>
      <c r="AD9036">
        <v>38803</v>
      </c>
      <c r="AE9036">
        <v>0.17599999999999999</v>
      </c>
      <c r="AF9036">
        <v>3.4000000000000002E-2</v>
      </c>
      <c r="AG9036">
        <v>29.7</v>
      </c>
      <c r="AH9036" t="s">
        <v>224</v>
      </c>
      <c r="AI9036" s="4">
        <f t="shared" si="6990"/>
        <v>72882</v>
      </c>
      <c r="AJ9036" s="4">
        <f t="shared" si="6991"/>
        <v>72882</v>
      </c>
      <c r="AK9036" s="4">
        <f t="shared" si="6965"/>
        <v>0</v>
      </c>
      <c r="AL9036" s="4">
        <f t="shared" si="6966"/>
        <v>0</v>
      </c>
      <c r="AM9036">
        <v>13196</v>
      </c>
      <c r="AN9036" s="4">
        <f t="shared" si="6992"/>
        <v>0.03</v>
      </c>
      <c r="AO9036" s="4">
        <f t="shared" si="6993"/>
        <v>0.03</v>
      </c>
      <c r="AP9036" s="4">
        <f t="shared" si="6987"/>
        <v>0</v>
      </c>
      <c r="AQ9036">
        <v>60</v>
      </c>
      <c r="AR9036">
        <v>50.46</v>
      </c>
      <c r="AS9036">
        <v>220892331</v>
      </c>
      <c r="AT9036">
        <v>255.57300000000001</v>
      </c>
      <c r="AU9036">
        <v>23.5</v>
      </c>
      <c r="AV9036">
        <v>4.4950000000000001</v>
      </c>
      <c r="AW9036">
        <v>2.78</v>
      </c>
      <c r="AX9036">
        <v>5034.7079999999996</v>
      </c>
      <c r="AY9036">
        <v>4</v>
      </c>
      <c r="AZ9036">
        <v>423.03100000000001</v>
      </c>
      <c r="BA9036">
        <v>8.35</v>
      </c>
      <c r="BB9036">
        <v>2.8</v>
      </c>
      <c r="BC9036">
        <v>36.700000000000003</v>
      </c>
      <c r="BD9036">
        <v>59.606999999999999</v>
      </c>
      <c r="BE9036">
        <v>0.6</v>
      </c>
      <c r="BF9036">
        <v>67.27</v>
      </c>
      <c r="BG9036" t="s">
        <v>230</v>
      </c>
      <c r="BH9036">
        <v>0.55700000000000005</v>
      </c>
    </row>
    <row r="9037" spans="1:60" x14ac:dyDescent="0.2">
      <c r="A9037" s="1" t="s">
        <v>112</v>
      </c>
      <c r="B9037" s="1" t="s">
        <v>139</v>
      </c>
      <c r="C9037" s="1" t="s">
        <v>197</v>
      </c>
      <c r="D9037" s="2">
        <v>44257</v>
      </c>
      <c r="E9037">
        <v>583916</v>
      </c>
      <c r="F9037">
        <v>1388</v>
      </c>
      <c r="G9037">
        <v>1333.7139999999999</v>
      </c>
      <c r="H9037">
        <v>13013</v>
      </c>
      <c r="I9037">
        <v>75</v>
      </c>
      <c r="J9037">
        <v>43.570999999999998</v>
      </c>
      <c r="K9037">
        <v>2643.442</v>
      </c>
      <c r="L9037">
        <v>6.2839999999999998</v>
      </c>
      <c r="M9037">
        <v>6.0380000000000003</v>
      </c>
      <c r="N9037">
        <v>58.911000000000001</v>
      </c>
      <c r="O9037">
        <v>0.34</v>
      </c>
      <c r="P9037">
        <v>0.19700000000000001</v>
      </c>
      <c r="Q9037">
        <v>1.1200000000000001</v>
      </c>
      <c r="R9037" s="4">
        <f t="shared" si="6979"/>
        <v>0</v>
      </c>
      <c r="S9037" s="4">
        <f t="shared" si="6980"/>
        <v>0</v>
      </c>
      <c r="T9037" s="4">
        <f t="shared" si="6981"/>
        <v>0</v>
      </c>
      <c r="U9037" s="4">
        <f t="shared" si="6982"/>
        <v>0</v>
      </c>
      <c r="V9037" s="4">
        <f t="shared" si="6983"/>
        <v>0</v>
      </c>
      <c r="W9037" s="4">
        <f t="shared" si="6984"/>
        <v>0</v>
      </c>
      <c r="X9037" s="4">
        <f t="shared" si="6985"/>
        <v>0</v>
      </c>
      <c r="Y9037" s="4">
        <f t="shared" si="6986"/>
        <v>0</v>
      </c>
      <c r="Z9037">
        <v>31948</v>
      </c>
      <c r="AA9037">
        <v>9022124</v>
      </c>
      <c r="AB9037">
        <v>40.844000000000001</v>
      </c>
      <c r="AC9037">
        <v>0.14499999999999999</v>
      </c>
      <c r="AD9037">
        <v>38513</v>
      </c>
      <c r="AE9037">
        <v>0.17399999999999999</v>
      </c>
      <c r="AF9037">
        <v>3.5000000000000003E-2</v>
      </c>
      <c r="AG9037">
        <v>28.9</v>
      </c>
      <c r="AH9037" t="s">
        <v>224</v>
      </c>
      <c r="AI9037" s="4">
        <f t="shared" si="6990"/>
        <v>72882</v>
      </c>
      <c r="AJ9037" s="4">
        <f t="shared" si="6991"/>
        <v>72882</v>
      </c>
      <c r="AK9037" s="4">
        <f t="shared" si="6965"/>
        <v>0</v>
      </c>
      <c r="AL9037" s="4">
        <f t="shared" si="6966"/>
        <v>0</v>
      </c>
      <c r="AM9037">
        <v>13196</v>
      </c>
      <c r="AN9037" s="4">
        <f t="shared" si="6992"/>
        <v>0.03</v>
      </c>
      <c r="AO9037" s="4">
        <f t="shared" si="6993"/>
        <v>0.03</v>
      </c>
      <c r="AP9037" s="4">
        <f t="shared" si="6987"/>
        <v>0</v>
      </c>
      <c r="AQ9037">
        <v>60</v>
      </c>
      <c r="AR9037">
        <v>50.46</v>
      </c>
      <c r="AS9037">
        <v>220892331</v>
      </c>
      <c r="AT9037">
        <v>255.57300000000001</v>
      </c>
      <c r="AU9037">
        <v>23.5</v>
      </c>
      <c r="AV9037">
        <v>4.4950000000000001</v>
      </c>
      <c r="AW9037">
        <v>2.78</v>
      </c>
      <c r="AX9037">
        <v>5034.7079999999996</v>
      </c>
      <c r="AY9037">
        <v>4</v>
      </c>
      <c r="AZ9037">
        <v>423.03100000000001</v>
      </c>
      <c r="BA9037">
        <v>8.35</v>
      </c>
      <c r="BB9037">
        <v>2.8</v>
      </c>
      <c r="BC9037">
        <v>36.700000000000003</v>
      </c>
      <c r="BD9037">
        <v>59.606999999999999</v>
      </c>
      <c r="BE9037">
        <v>0.6</v>
      </c>
      <c r="BF9037">
        <v>67.27</v>
      </c>
      <c r="BG9037" t="s">
        <v>230</v>
      </c>
      <c r="BH9037">
        <v>0.55700000000000005</v>
      </c>
    </row>
    <row r="9038" spans="1:60" x14ac:dyDescent="0.2">
      <c r="A9038" s="1" t="s">
        <v>112</v>
      </c>
      <c r="B9038" s="1" t="s">
        <v>139</v>
      </c>
      <c r="C9038" s="1" t="s">
        <v>197</v>
      </c>
      <c r="D9038" s="2">
        <v>44258</v>
      </c>
      <c r="E9038">
        <v>585435</v>
      </c>
      <c r="F9038">
        <v>1519</v>
      </c>
      <c r="G9038">
        <v>1356.2860000000001</v>
      </c>
      <c r="H9038">
        <v>13076</v>
      </c>
      <c r="I9038">
        <v>63</v>
      </c>
      <c r="J9038">
        <v>43.429000000000002</v>
      </c>
      <c r="K9038">
        <v>2650.3180000000002</v>
      </c>
      <c r="L9038">
        <v>6.8769999999999998</v>
      </c>
      <c r="M9038">
        <v>6.14</v>
      </c>
      <c r="N9038">
        <v>59.195999999999998</v>
      </c>
      <c r="O9038">
        <v>0.28499999999999998</v>
      </c>
      <c r="P9038">
        <v>0.19700000000000001</v>
      </c>
      <c r="Q9038">
        <v>1.1299999999999999</v>
      </c>
      <c r="R9038" s="4">
        <f t="shared" si="6979"/>
        <v>0</v>
      </c>
      <c r="S9038" s="4">
        <f t="shared" si="6980"/>
        <v>0</v>
      </c>
      <c r="T9038" s="4">
        <f t="shared" si="6981"/>
        <v>0</v>
      </c>
      <c r="U9038" s="4">
        <f t="shared" si="6982"/>
        <v>0</v>
      </c>
      <c r="V9038" s="4">
        <f t="shared" si="6983"/>
        <v>0</v>
      </c>
      <c r="W9038" s="4">
        <f t="shared" si="6984"/>
        <v>0</v>
      </c>
      <c r="X9038" s="4">
        <f t="shared" si="6985"/>
        <v>0</v>
      </c>
      <c r="Y9038" s="4">
        <f t="shared" si="6986"/>
        <v>0</v>
      </c>
      <c r="Z9038">
        <v>32945</v>
      </c>
      <c r="AA9038">
        <v>9055069</v>
      </c>
      <c r="AB9038">
        <v>40.993000000000002</v>
      </c>
      <c r="AC9038">
        <v>0.14899999999999999</v>
      </c>
      <c r="AD9038">
        <v>37726</v>
      </c>
      <c r="AE9038">
        <v>0.17100000000000001</v>
      </c>
      <c r="AF9038">
        <v>3.5999999999999997E-2</v>
      </c>
      <c r="AG9038">
        <v>27.8</v>
      </c>
      <c r="AH9038" t="s">
        <v>224</v>
      </c>
      <c r="AI9038" s="4">
        <f t="shared" si="6990"/>
        <v>72882</v>
      </c>
      <c r="AJ9038" s="4">
        <f t="shared" si="6991"/>
        <v>72882</v>
      </c>
      <c r="AK9038" s="4">
        <f t="shared" si="6965"/>
        <v>0</v>
      </c>
      <c r="AL9038" s="4">
        <f t="shared" si="6966"/>
        <v>0</v>
      </c>
      <c r="AM9038">
        <v>13196</v>
      </c>
      <c r="AN9038" s="4">
        <f t="shared" si="6992"/>
        <v>0.03</v>
      </c>
      <c r="AO9038" s="4">
        <f t="shared" si="6993"/>
        <v>0.03</v>
      </c>
      <c r="AP9038" s="4">
        <f t="shared" si="6987"/>
        <v>0</v>
      </c>
      <c r="AQ9038">
        <v>60</v>
      </c>
      <c r="AR9038">
        <v>50.46</v>
      </c>
      <c r="AS9038">
        <v>220892331</v>
      </c>
      <c r="AT9038">
        <v>255.57300000000001</v>
      </c>
      <c r="AU9038">
        <v>23.5</v>
      </c>
      <c r="AV9038">
        <v>4.4950000000000001</v>
      </c>
      <c r="AW9038">
        <v>2.78</v>
      </c>
      <c r="AX9038">
        <v>5034.7079999999996</v>
      </c>
      <c r="AY9038">
        <v>4</v>
      </c>
      <c r="AZ9038">
        <v>423.03100000000001</v>
      </c>
      <c r="BA9038">
        <v>8.35</v>
      </c>
      <c r="BB9038">
        <v>2.8</v>
      </c>
      <c r="BC9038">
        <v>36.700000000000003</v>
      </c>
      <c r="BD9038">
        <v>59.606999999999999</v>
      </c>
      <c r="BE9038">
        <v>0.6</v>
      </c>
      <c r="BF9038">
        <v>67.27</v>
      </c>
      <c r="BG9038" t="s">
        <v>230</v>
      </c>
      <c r="BH9038">
        <v>0.55700000000000005</v>
      </c>
    </row>
    <row r="9039" spans="1:60" x14ac:dyDescent="0.2">
      <c r="A9039" s="1" t="s">
        <v>112</v>
      </c>
      <c r="B9039" s="1" t="s">
        <v>139</v>
      </c>
      <c r="C9039" s="1" t="s">
        <v>197</v>
      </c>
      <c r="D9039" s="2">
        <v>44259</v>
      </c>
      <c r="E9039">
        <v>587014</v>
      </c>
      <c r="F9039">
        <v>1579</v>
      </c>
      <c r="G9039">
        <v>1361.7139999999999</v>
      </c>
      <c r="H9039">
        <v>13128</v>
      </c>
      <c r="I9039">
        <v>52</v>
      </c>
      <c r="J9039">
        <v>46.286000000000001</v>
      </c>
      <c r="K9039">
        <v>2657.4670000000001</v>
      </c>
      <c r="L9039">
        <v>7.1479999999999997</v>
      </c>
      <c r="M9039">
        <v>6.165</v>
      </c>
      <c r="N9039">
        <v>59.432000000000002</v>
      </c>
      <c r="O9039">
        <v>0.23499999999999999</v>
      </c>
      <c r="P9039">
        <v>0.21</v>
      </c>
      <c r="Q9039">
        <v>1.1499999999999999</v>
      </c>
      <c r="R9039" s="4">
        <f t="shared" si="6979"/>
        <v>0</v>
      </c>
      <c r="S9039" s="4">
        <f t="shared" si="6980"/>
        <v>0</v>
      </c>
      <c r="T9039" s="4">
        <f t="shared" si="6981"/>
        <v>0</v>
      </c>
      <c r="U9039" s="4">
        <f t="shared" si="6982"/>
        <v>0</v>
      </c>
      <c r="V9039" s="4">
        <f t="shared" si="6983"/>
        <v>0</v>
      </c>
      <c r="W9039" s="4">
        <f t="shared" si="6984"/>
        <v>0</v>
      </c>
      <c r="X9039" s="4">
        <f t="shared" si="6985"/>
        <v>0</v>
      </c>
      <c r="Y9039" s="4">
        <f t="shared" si="6986"/>
        <v>0</v>
      </c>
      <c r="Z9039">
        <v>42344</v>
      </c>
      <c r="AA9039">
        <v>9097413</v>
      </c>
      <c r="AB9039">
        <v>41.185000000000002</v>
      </c>
      <c r="AC9039">
        <v>0.192</v>
      </c>
      <c r="AD9039">
        <v>37932</v>
      </c>
      <c r="AE9039">
        <v>0.17199999999999999</v>
      </c>
      <c r="AF9039">
        <v>3.5999999999999997E-2</v>
      </c>
      <c r="AG9039">
        <v>27.9</v>
      </c>
      <c r="AH9039" t="s">
        <v>224</v>
      </c>
      <c r="AI9039" s="4">
        <f t="shared" si="6990"/>
        <v>72882</v>
      </c>
      <c r="AJ9039" s="4">
        <f t="shared" si="6991"/>
        <v>72882</v>
      </c>
      <c r="AK9039" s="4">
        <f t="shared" si="6965"/>
        <v>0</v>
      </c>
      <c r="AL9039" s="4">
        <f t="shared" si="6966"/>
        <v>0</v>
      </c>
      <c r="AM9039">
        <v>13196</v>
      </c>
      <c r="AN9039" s="4">
        <f t="shared" si="6992"/>
        <v>0.03</v>
      </c>
      <c r="AO9039" s="4">
        <f t="shared" si="6993"/>
        <v>0.03</v>
      </c>
      <c r="AP9039" s="4">
        <f t="shared" si="6987"/>
        <v>0</v>
      </c>
      <c r="AQ9039">
        <v>60</v>
      </c>
      <c r="AR9039">
        <v>50.46</v>
      </c>
      <c r="AS9039">
        <v>220892331</v>
      </c>
      <c r="AT9039">
        <v>255.57300000000001</v>
      </c>
      <c r="AU9039">
        <v>23.5</v>
      </c>
      <c r="AV9039">
        <v>4.4950000000000001</v>
      </c>
      <c r="AW9039">
        <v>2.78</v>
      </c>
      <c r="AX9039">
        <v>5034.7079999999996</v>
      </c>
      <c r="AY9039">
        <v>4</v>
      </c>
      <c r="AZ9039">
        <v>423.03100000000001</v>
      </c>
      <c r="BA9039">
        <v>8.35</v>
      </c>
      <c r="BB9039">
        <v>2.8</v>
      </c>
      <c r="BC9039">
        <v>36.700000000000003</v>
      </c>
      <c r="BD9039">
        <v>59.606999999999999</v>
      </c>
      <c r="BE9039">
        <v>0.6</v>
      </c>
      <c r="BF9039">
        <v>67.27</v>
      </c>
      <c r="BG9039" t="s">
        <v>230</v>
      </c>
      <c r="BH9039">
        <v>0.55700000000000005</v>
      </c>
    </row>
    <row r="9040" spans="1:60" x14ac:dyDescent="0.2">
      <c r="A9040" s="1" t="s">
        <v>112</v>
      </c>
      <c r="B9040" s="1" t="s">
        <v>139</v>
      </c>
      <c r="C9040" s="1" t="s">
        <v>197</v>
      </c>
      <c r="D9040" s="2">
        <v>44260</v>
      </c>
      <c r="E9040">
        <v>588728</v>
      </c>
      <c r="F9040">
        <v>1714</v>
      </c>
      <c r="G9040">
        <v>1418.7139999999999</v>
      </c>
      <c r="H9040">
        <v>13166</v>
      </c>
      <c r="I9040">
        <v>38</v>
      </c>
      <c r="J9040">
        <v>47</v>
      </c>
      <c r="K9040">
        <v>2665.2260000000001</v>
      </c>
      <c r="L9040">
        <v>7.7590000000000003</v>
      </c>
      <c r="M9040">
        <v>6.423</v>
      </c>
      <c r="N9040">
        <v>59.603999999999999</v>
      </c>
      <c r="O9040">
        <v>0.17199999999999999</v>
      </c>
      <c r="P9040">
        <v>0.21299999999999999</v>
      </c>
      <c r="Q9040">
        <v>1.17</v>
      </c>
      <c r="R9040" s="4">
        <f t="shared" si="6979"/>
        <v>0</v>
      </c>
      <c r="S9040" s="4">
        <f t="shared" si="6980"/>
        <v>0</v>
      </c>
      <c r="T9040" s="4">
        <f t="shared" si="6981"/>
        <v>0</v>
      </c>
      <c r="U9040" s="4">
        <f t="shared" si="6982"/>
        <v>0</v>
      </c>
      <c r="V9040" s="4">
        <f t="shared" si="6983"/>
        <v>0</v>
      </c>
      <c r="W9040" s="4">
        <f t="shared" si="6984"/>
        <v>0</v>
      </c>
      <c r="X9040" s="4">
        <f t="shared" si="6985"/>
        <v>0</v>
      </c>
      <c r="Y9040" s="4">
        <f t="shared" si="6986"/>
        <v>0</v>
      </c>
      <c r="Z9040">
        <v>37980</v>
      </c>
      <c r="AA9040">
        <v>9135393</v>
      </c>
      <c r="AB9040">
        <v>41.356999999999999</v>
      </c>
      <c r="AC9040">
        <v>0.17199999999999999</v>
      </c>
      <c r="AD9040">
        <v>37379</v>
      </c>
      <c r="AE9040">
        <v>0.16900000000000001</v>
      </c>
      <c r="AF9040">
        <v>3.7999999999999999E-2</v>
      </c>
      <c r="AG9040">
        <v>26.3</v>
      </c>
      <c r="AH9040" t="s">
        <v>224</v>
      </c>
      <c r="AI9040" s="4">
        <f t="shared" si="6990"/>
        <v>72882</v>
      </c>
      <c r="AJ9040" s="4">
        <f t="shared" si="6991"/>
        <v>72882</v>
      </c>
      <c r="AK9040" s="4">
        <f t="shared" si="6965"/>
        <v>0</v>
      </c>
      <c r="AL9040" s="4">
        <f t="shared" si="6966"/>
        <v>0</v>
      </c>
      <c r="AM9040">
        <v>13196</v>
      </c>
      <c r="AN9040" s="4">
        <f t="shared" si="6992"/>
        <v>0.03</v>
      </c>
      <c r="AO9040" s="4">
        <f t="shared" si="6993"/>
        <v>0.03</v>
      </c>
      <c r="AP9040" s="4">
        <f t="shared" si="6987"/>
        <v>0</v>
      </c>
      <c r="AQ9040">
        <v>60</v>
      </c>
      <c r="AR9040">
        <v>50.46</v>
      </c>
      <c r="AS9040">
        <v>220892331</v>
      </c>
      <c r="AT9040">
        <v>255.57300000000001</v>
      </c>
      <c r="AU9040">
        <v>23.5</v>
      </c>
      <c r="AV9040">
        <v>4.4950000000000001</v>
      </c>
      <c r="AW9040">
        <v>2.78</v>
      </c>
      <c r="AX9040">
        <v>5034.7079999999996</v>
      </c>
      <c r="AY9040">
        <v>4</v>
      </c>
      <c r="AZ9040">
        <v>423.03100000000001</v>
      </c>
      <c r="BA9040">
        <v>8.35</v>
      </c>
      <c r="BB9040">
        <v>2.8</v>
      </c>
      <c r="BC9040">
        <v>36.700000000000003</v>
      </c>
      <c r="BD9040">
        <v>59.606999999999999</v>
      </c>
      <c r="BE9040">
        <v>0.6</v>
      </c>
      <c r="BF9040">
        <v>67.27</v>
      </c>
      <c r="BG9040" t="s">
        <v>230</v>
      </c>
      <c r="BH9040">
        <v>0.55700000000000005</v>
      </c>
    </row>
    <row r="9041" spans="1:60" x14ac:dyDescent="0.2">
      <c r="A9041" s="1" t="s">
        <v>112</v>
      </c>
      <c r="B9041" s="1" t="s">
        <v>139</v>
      </c>
      <c r="C9041" s="1" t="s">
        <v>197</v>
      </c>
      <c r="D9041" s="2">
        <v>44261</v>
      </c>
      <c r="E9041">
        <v>590508</v>
      </c>
      <c r="F9041">
        <v>1780</v>
      </c>
      <c r="G9041">
        <v>1505</v>
      </c>
      <c r="H9041">
        <v>13205</v>
      </c>
      <c r="I9041">
        <v>39</v>
      </c>
      <c r="J9041">
        <v>49.286000000000001</v>
      </c>
      <c r="K9041">
        <v>2673.2840000000001</v>
      </c>
      <c r="L9041">
        <v>8.0579999999999998</v>
      </c>
      <c r="M9041">
        <v>6.8129999999999997</v>
      </c>
      <c r="N9041">
        <v>59.78</v>
      </c>
      <c r="O9041">
        <v>0.17699999999999999</v>
      </c>
      <c r="P9041">
        <v>0.223</v>
      </c>
      <c r="Q9041">
        <v>1.19</v>
      </c>
      <c r="R9041" s="4">
        <f t="shared" si="6979"/>
        <v>0</v>
      </c>
      <c r="S9041" s="4">
        <f t="shared" si="6980"/>
        <v>0</v>
      </c>
      <c r="T9041" s="4">
        <f t="shared" si="6981"/>
        <v>0</v>
      </c>
      <c r="U9041" s="4">
        <f t="shared" si="6982"/>
        <v>0</v>
      </c>
      <c r="V9041" s="4">
        <f t="shared" si="6983"/>
        <v>0</v>
      </c>
      <c r="W9041" s="4">
        <f t="shared" si="6984"/>
        <v>0</v>
      </c>
      <c r="X9041" s="4">
        <f t="shared" si="6985"/>
        <v>0</v>
      </c>
      <c r="Y9041" s="4">
        <f t="shared" si="6986"/>
        <v>0</v>
      </c>
      <c r="Z9041">
        <v>38200</v>
      </c>
      <c r="AA9041">
        <v>9173593</v>
      </c>
      <c r="AB9041">
        <v>41.53</v>
      </c>
      <c r="AC9041">
        <v>0.17299999999999999</v>
      </c>
      <c r="AD9041">
        <v>37239</v>
      </c>
      <c r="AE9041">
        <v>0.16900000000000001</v>
      </c>
      <c r="AF9041">
        <v>0.04</v>
      </c>
      <c r="AG9041">
        <v>24.7</v>
      </c>
      <c r="AH9041" t="s">
        <v>224</v>
      </c>
      <c r="AI9041" s="4">
        <f t="shared" si="6990"/>
        <v>72882</v>
      </c>
      <c r="AJ9041" s="4">
        <f t="shared" si="6991"/>
        <v>72882</v>
      </c>
      <c r="AK9041" s="4">
        <f t="shared" si="6965"/>
        <v>0</v>
      </c>
      <c r="AL9041" s="4">
        <f t="shared" si="6966"/>
        <v>0</v>
      </c>
      <c r="AM9041">
        <v>13196</v>
      </c>
      <c r="AN9041" s="4">
        <f t="shared" si="6992"/>
        <v>0.03</v>
      </c>
      <c r="AO9041" s="4">
        <f t="shared" si="6993"/>
        <v>0.03</v>
      </c>
      <c r="AP9041" s="4">
        <f t="shared" si="6987"/>
        <v>0</v>
      </c>
      <c r="AQ9041">
        <v>60</v>
      </c>
      <c r="AR9041">
        <v>50.46</v>
      </c>
      <c r="AS9041">
        <v>220892331</v>
      </c>
      <c r="AT9041">
        <v>255.57300000000001</v>
      </c>
      <c r="AU9041">
        <v>23.5</v>
      </c>
      <c r="AV9041">
        <v>4.4950000000000001</v>
      </c>
      <c r="AW9041">
        <v>2.78</v>
      </c>
      <c r="AX9041">
        <v>5034.7079999999996</v>
      </c>
      <c r="AY9041">
        <v>4</v>
      </c>
      <c r="AZ9041">
        <v>423.03100000000001</v>
      </c>
      <c r="BA9041">
        <v>8.35</v>
      </c>
      <c r="BB9041">
        <v>2.8</v>
      </c>
      <c r="BC9041">
        <v>36.700000000000003</v>
      </c>
      <c r="BD9041">
        <v>59.606999999999999</v>
      </c>
      <c r="BE9041">
        <v>0.6</v>
      </c>
      <c r="BF9041">
        <v>67.27</v>
      </c>
      <c r="BG9041" t="s">
        <v>230</v>
      </c>
      <c r="BH9041">
        <v>0.55700000000000005</v>
      </c>
    </row>
    <row r="9042" spans="1:60" x14ac:dyDescent="0.2">
      <c r="A9042" s="1" t="s">
        <v>112</v>
      </c>
      <c r="B9042" s="1" t="s">
        <v>139</v>
      </c>
      <c r="C9042" s="1" t="s">
        <v>197</v>
      </c>
      <c r="D9042" s="2">
        <v>44262</v>
      </c>
      <c r="E9042">
        <v>592100</v>
      </c>
      <c r="F9042">
        <v>1592</v>
      </c>
      <c r="G9042">
        <v>1533.5709999999999</v>
      </c>
      <c r="H9042">
        <v>13227</v>
      </c>
      <c r="I9042">
        <v>22</v>
      </c>
      <c r="J9042">
        <v>47.286000000000001</v>
      </c>
      <c r="K9042">
        <v>2680.491</v>
      </c>
      <c r="L9042">
        <v>7.2069999999999999</v>
      </c>
      <c r="M9042">
        <v>6.9429999999999996</v>
      </c>
      <c r="N9042">
        <v>59.88</v>
      </c>
      <c r="O9042">
        <v>0.1</v>
      </c>
      <c r="P9042">
        <v>0.214</v>
      </c>
      <c r="Q9042">
        <v>1.2</v>
      </c>
      <c r="R9042" s="4">
        <f t="shared" si="6979"/>
        <v>0</v>
      </c>
      <c r="S9042" s="4">
        <f t="shared" si="6980"/>
        <v>0</v>
      </c>
      <c r="T9042" s="4">
        <f t="shared" si="6981"/>
        <v>0</v>
      </c>
      <c r="U9042" s="4">
        <f t="shared" si="6982"/>
        <v>0</v>
      </c>
      <c r="V9042" s="4">
        <f t="shared" si="6983"/>
        <v>0</v>
      </c>
      <c r="W9042" s="4">
        <f t="shared" si="6984"/>
        <v>0</v>
      </c>
      <c r="X9042" s="4">
        <f t="shared" si="6985"/>
        <v>0</v>
      </c>
      <c r="Y9042" s="4">
        <f t="shared" si="6986"/>
        <v>0</v>
      </c>
      <c r="Z9042">
        <v>38887</v>
      </c>
      <c r="AA9042">
        <v>9212480</v>
      </c>
      <c r="AB9042">
        <v>41.706000000000003</v>
      </c>
      <c r="AC9042">
        <v>0.17599999999999999</v>
      </c>
      <c r="AD9042">
        <v>37235</v>
      </c>
      <c r="AE9042">
        <v>0.16900000000000001</v>
      </c>
      <c r="AF9042">
        <v>4.1000000000000002E-2</v>
      </c>
      <c r="AG9042">
        <v>24.3</v>
      </c>
      <c r="AH9042" t="s">
        <v>224</v>
      </c>
      <c r="AI9042" s="4">
        <f t="shared" si="6990"/>
        <v>72882</v>
      </c>
      <c r="AJ9042" s="4">
        <f t="shared" si="6991"/>
        <v>72882</v>
      </c>
      <c r="AK9042" s="4">
        <f t="shared" ref="AK9042:AK9073" si="6994">AK9041</f>
        <v>0</v>
      </c>
      <c r="AL9042" s="4">
        <f t="shared" ref="AL9042:AL9073" si="6995">AL9041</f>
        <v>0</v>
      </c>
      <c r="AM9042">
        <v>13196</v>
      </c>
      <c r="AN9042" s="4">
        <f t="shared" si="6992"/>
        <v>0.03</v>
      </c>
      <c r="AO9042" s="4">
        <f t="shared" si="6993"/>
        <v>0.03</v>
      </c>
      <c r="AP9042" s="4">
        <f t="shared" si="6987"/>
        <v>0</v>
      </c>
      <c r="AQ9042">
        <v>60</v>
      </c>
      <c r="AR9042">
        <v>50.46</v>
      </c>
      <c r="AS9042">
        <v>220892331</v>
      </c>
      <c r="AT9042">
        <v>255.57300000000001</v>
      </c>
      <c r="AU9042">
        <v>23.5</v>
      </c>
      <c r="AV9042">
        <v>4.4950000000000001</v>
      </c>
      <c r="AW9042">
        <v>2.78</v>
      </c>
      <c r="AX9042">
        <v>5034.7079999999996</v>
      </c>
      <c r="AY9042">
        <v>4</v>
      </c>
      <c r="AZ9042">
        <v>423.03100000000001</v>
      </c>
      <c r="BA9042">
        <v>8.35</v>
      </c>
      <c r="BB9042">
        <v>2.8</v>
      </c>
      <c r="BC9042">
        <v>36.700000000000003</v>
      </c>
      <c r="BD9042">
        <v>59.606999999999999</v>
      </c>
      <c r="BE9042">
        <v>0.6</v>
      </c>
      <c r="BF9042">
        <v>67.27</v>
      </c>
      <c r="BG9042" t="s">
        <v>230</v>
      </c>
      <c r="BH9042">
        <v>0.55700000000000005</v>
      </c>
    </row>
    <row r="9043" spans="1:60" x14ac:dyDescent="0.2">
      <c r="A9043" s="1" t="s">
        <v>112</v>
      </c>
      <c r="B9043" s="1" t="s">
        <v>139</v>
      </c>
      <c r="C9043" s="1" t="s">
        <v>197</v>
      </c>
      <c r="D9043" s="2">
        <v>44263</v>
      </c>
      <c r="E9043">
        <v>593453</v>
      </c>
      <c r="F9043">
        <v>1353</v>
      </c>
      <c r="G9043">
        <v>1560.7139999999999</v>
      </c>
      <c r="H9043">
        <v>13281</v>
      </c>
      <c r="I9043">
        <v>54</v>
      </c>
      <c r="J9043">
        <v>49</v>
      </c>
      <c r="K9043">
        <v>2686.6170000000002</v>
      </c>
      <c r="L9043">
        <v>6.125</v>
      </c>
      <c r="M9043">
        <v>7.0650000000000004</v>
      </c>
      <c r="N9043">
        <v>60.124000000000002</v>
      </c>
      <c r="O9043">
        <v>0.24399999999999999</v>
      </c>
      <c r="P9043">
        <v>0.222</v>
      </c>
      <c r="Q9043">
        <v>1.22</v>
      </c>
      <c r="R9043" s="4">
        <f t="shared" si="6979"/>
        <v>0</v>
      </c>
      <c r="S9043" s="4">
        <f t="shared" si="6980"/>
        <v>0</v>
      </c>
      <c r="T9043" s="4">
        <f t="shared" si="6981"/>
        <v>0</v>
      </c>
      <c r="U9043" s="4">
        <f t="shared" si="6982"/>
        <v>0</v>
      </c>
      <c r="V9043" s="4">
        <f t="shared" si="6983"/>
        <v>0</v>
      </c>
      <c r="W9043" s="4">
        <f t="shared" si="6984"/>
        <v>0</v>
      </c>
      <c r="X9043" s="4">
        <f t="shared" si="6985"/>
        <v>0</v>
      </c>
      <c r="Y9043" s="4">
        <f t="shared" si="6986"/>
        <v>0</v>
      </c>
      <c r="Z9043">
        <v>34347</v>
      </c>
      <c r="AA9043">
        <v>9246827</v>
      </c>
      <c r="AB9043">
        <v>41.860999999999997</v>
      </c>
      <c r="AC9043">
        <v>0.155</v>
      </c>
      <c r="AD9043">
        <v>36664</v>
      </c>
      <c r="AE9043">
        <v>0.16600000000000001</v>
      </c>
      <c r="AF9043">
        <v>4.2999999999999997E-2</v>
      </c>
      <c r="AG9043">
        <v>23.5</v>
      </c>
      <c r="AH9043" t="s">
        <v>224</v>
      </c>
      <c r="AI9043" s="4">
        <f t="shared" si="6990"/>
        <v>72882</v>
      </c>
      <c r="AJ9043" s="4">
        <f t="shared" si="6991"/>
        <v>72882</v>
      </c>
      <c r="AK9043" s="4">
        <f t="shared" si="6994"/>
        <v>0</v>
      </c>
      <c r="AL9043" s="4">
        <f t="shared" si="6995"/>
        <v>0</v>
      </c>
      <c r="AM9043">
        <v>13196</v>
      </c>
      <c r="AN9043" s="4">
        <f t="shared" si="6992"/>
        <v>0.03</v>
      </c>
      <c r="AO9043" s="4">
        <f t="shared" si="6993"/>
        <v>0.03</v>
      </c>
      <c r="AP9043" s="4">
        <f t="shared" si="6987"/>
        <v>0</v>
      </c>
      <c r="AQ9043">
        <v>60</v>
      </c>
      <c r="AR9043">
        <v>50.46</v>
      </c>
      <c r="AS9043">
        <v>220892331</v>
      </c>
      <c r="AT9043">
        <v>255.57300000000001</v>
      </c>
      <c r="AU9043">
        <v>23.5</v>
      </c>
      <c r="AV9043">
        <v>4.4950000000000001</v>
      </c>
      <c r="AW9043">
        <v>2.78</v>
      </c>
      <c r="AX9043">
        <v>5034.7079999999996</v>
      </c>
      <c r="AY9043">
        <v>4</v>
      </c>
      <c r="AZ9043">
        <v>423.03100000000001</v>
      </c>
      <c r="BA9043">
        <v>8.35</v>
      </c>
      <c r="BB9043">
        <v>2.8</v>
      </c>
      <c r="BC9043">
        <v>36.700000000000003</v>
      </c>
      <c r="BD9043">
        <v>59.606999999999999</v>
      </c>
      <c r="BE9043">
        <v>0.6</v>
      </c>
      <c r="BF9043">
        <v>67.27</v>
      </c>
      <c r="BG9043" t="s">
        <v>230</v>
      </c>
      <c r="BH9043">
        <v>0.55700000000000005</v>
      </c>
    </row>
    <row r="9044" spans="1:60" x14ac:dyDescent="0.2">
      <c r="A9044" s="1" t="s">
        <v>112</v>
      </c>
      <c r="B9044" s="1" t="s">
        <v>139</v>
      </c>
      <c r="C9044" s="1" t="s">
        <v>197</v>
      </c>
      <c r="D9044" s="2">
        <v>44264</v>
      </c>
      <c r="E9044">
        <v>595239</v>
      </c>
      <c r="F9044">
        <v>1786</v>
      </c>
      <c r="G9044">
        <v>1617.5709999999999</v>
      </c>
      <c r="H9044">
        <v>13324</v>
      </c>
      <c r="I9044">
        <v>43</v>
      </c>
      <c r="J9044">
        <v>44.429000000000002</v>
      </c>
      <c r="K9044">
        <v>2694.7020000000002</v>
      </c>
      <c r="L9044">
        <v>8.0850000000000009</v>
      </c>
      <c r="M9044">
        <v>7.3230000000000004</v>
      </c>
      <c r="N9044">
        <v>60.319000000000003</v>
      </c>
      <c r="O9044">
        <v>0.19500000000000001</v>
      </c>
      <c r="P9044">
        <v>0.20100000000000001</v>
      </c>
      <c r="Q9044">
        <v>1.24</v>
      </c>
      <c r="R9044" s="4">
        <f t="shared" ref="R9044:AB9046" si="6996">R9043</f>
        <v>0</v>
      </c>
      <c r="S9044" s="4">
        <f t="shared" si="6996"/>
        <v>0</v>
      </c>
      <c r="T9044" s="4">
        <f t="shared" si="6996"/>
        <v>0</v>
      </c>
      <c r="U9044" s="4">
        <f t="shared" si="6996"/>
        <v>0</v>
      </c>
      <c r="V9044" s="4">
        <f t="shared" si="6996"/>
        <v>0</v>
      </c>
      <c r="W9044" s="4">
        <f t="shared" si="6996"/>
        <v>0</v>
      </c>
      <c r="X9044" s="4">
        <f t="shared" si="6996"/>
        <v>0</v>
      </c>
      <c r="Y9044" s="4">
        <f t="shared" si="6996"/>
        <v>0</v>
      </c>
      <c r="Z9044" s="4">
        <f t="shared" si="6996"/>
        <v>34347</v>
      </c>
      <c r="AA9044" s="4">
        <f t="shared" si="6996"/>
        <v>9246827</v>
      </c>
      <c r="AB9044" s="4">
        <f t="shared" si="6996"/>
        <v>41.860999999999997</v>
      </c>
      <c r="AC9044" s="4">
        <f t="shared" ref="AC9044:AC9057" si="6997">AC9043</f>
        <v>0.155</v>
      </c>
      <c r="AD9044">
        <v>37665</v>
      </c>
      <c r="AE9044">
        <v>0.17100000000000001</v>
      </c>
      <c r="AF9044">
        <v>4.2999999999999997E-2</v>
      </c>
      <c r="AG9044">
        <v>23.3</v>
      </c>
      <c r="AH9044" t="s">
        <v>224</v>
      </c>
      <c r="AI9044" s="4">
        <f t="shared" si="6990"/>
        <v>72882</v>
      </c>
      <c r="AJ9044" s="4">
        <f t="shared" si="6991"/>
        <v>72882</v>
      </c>
      <c r="AK9044" s="4">
        <f t="shared" si="6994"/>
        <v>0</v>
      </c>
      <c r="AL9044" s="4">
        <f t="shared" si="6995"/>
        <v>0</v>
      </c>
      <c r="AM9044">
        <v>13196</v>
      </c>
      <c r="AN9044" s="4">
        <f t="shared" si="6992"/>
        <v>0.03</v>
      </c>
      <c r="AO9044" s="4">
        <f t="shared" si="6993"/>
        <v>0.03</v>
      </c>
      <c r="AP9044" s="4">
        <f t="shared" si="6987"/>
        <v>0</v>
      </c>
      <c r="AQ9044">
        <v>60</v>
      </c>
      <c r="AR9044">
        <v>50.46</v>
      </c>
      <c r="AS9044">
        <v>220892331</v>
      </c>
      <c r="AT9044">
        <v>255.57300000000001</v>
      </c>
      <c r="AU9044">
        <v>23.5</v>
      </c>
      <c r="AV9044">
        <v>4.4950000000000001</v>
      </c>
      <c r="AW9044">
        <v>2.78</v>
      </c>
      <c r="AX9044">
        <v>5034.7079999999996</v>
      </c>
      <c r="AY9044">
        <v>4</v>
      </c>
      <c r="AZ9044">
        <v>423.03100000000001</v>
      </c>
      <c r="BA9044">
        <v>8.35</v>
      </c>
      <c r="BB9044">
        <v>2.8</v>
      </c>
      <c r="BC9044">
        <v>36.700000000000003</v>
      </c>
      <c r="BD9044">
        <v>59.606999999999999</v>
      </c>
      <c r="BE9044">
        <v>0.6</v>
      </c>
      <c r="BF9044">
        <v>67.27</v>
      </c>
      <c r="BG9044" t="s">
        <v>230</v>
      </c>
      <c r="BH9044">
        <v>0.55700000000000005</v>
      </c>
    </row>
    <row r="9045" spans="1:60" x14ac:dyDescent="0.2">
      <c r="A9045" s="1" t="s">
        <v>112</v>
      </c>
      <c r="B9045" s="1" t="s">
        <v>139</v>
      </c>
      <c r="C9045" s="1" t="s">
        <v>197</v>
      </c>
      <c r="D9045" s="2">
        <v>44265</v>
      </c>
      <c r="E9045">
        <v>597497</v>
      </c>
      <c r="F9045">
        <v>2258</v>
      </c>
      <c r="G9045">
        <v>1723.143</v>
      </c>
      <c r="H9045">
        <v>13377</v>
      </c>
      <c r="I9045">
        <v>53</v>
      </c>
      <c r="J9045">
        <v>43</v>
      </c>
      <c r="K9045">
        <v>2704.924</v>
      </c>
      <c r="L9045">
        <v>10.222</v>
      </c>
      <c r="M9045">
        <v>7.8010000000000002</v>
      </c>
      <c r="N9045">
        <v>60.558999999999997</v>
      </c>
      <c r="O9045">
        <v>0.24</v>
      </c>
      <c r="P9045">
        <v>0.19500000000000001</v>
      </c>
      <c r="Q9045">
        <v>1.26</v>
      </c>
      <c r="R9045" s="4">
        <f t="shared" si="6996"/>
        <v>0</v>
      </c>
      <c r="S9045" s="4">
        <f t="shared" si="6996"/>
        <v>0</v>
      </c>
      <c r="T9045" s="4">
        <f t="shared" si="6996"/>
        <v>0</v>
      </c>
      <c r="U9045" s="4">
        <f t="shared" si="6996"/>
        <v>0</v>
      </c>
      <c r="V9045" s="4">
        <f t="shared" si="6996"/>
        <v>0</v>
      </c>
      <c r="W9045" s="4">
        <f t="shared" si="6996"/>
        <v>0</v>
      </c>
      <c r="X9045" s="4">
        <f t="shared" si="6996"/>
        <v>0</v>
      </c>
      <c r="Y9045" s="4">
        <f t="shared" si="6996"/>
        <v>0</v>
      </c>
      <c r="Z9045" s="4">
        <f t="shared" si="6996"/>
        <v>34347</v>
      </c>
      <c r="AA9045" s="4">
        <f t="shared" si="6996"/>
        <v>9246827</v>
      </c>
      <c r="AB9045" s="4">
        <f t="shared" si="6996"/>
        <v>41.860999999999997</v>
      </c>
      <c r="AC9045" s="4">
        <f t="shared" si="6997"/>
        <v>0.155</v>
      </c>
      <c r="AD9045">
        <v>38523</v>
      </c>
      <c r="AE9045">
        <v>0.17399999999999999</v>
      </c>
      <c r="AF9045">
        <v>4.4999999999999998E-2</v>
      </c>
      <c r="AG9045">
        <v>22.4</v>
      </c>
      <c r="AH9045" t="s">
        <v>224</v>
      </c>
      <c r="AI9045" s="4">
        <f t="shared" si="6990"/>
        <v>72882</v>
      </c>
      <c r="AJ9045" s="4">
        <f t="shared" si="6991"/>
        <v>72882</v>
      </c>
      <c r="AK9045" s="4">
        <f t="shared" si="6994"/>
        <v>0</v>
      </c>
      <c r="AL9045" s="4">
        <f t="shared" si="6995"/>
        <v>0</v>
      </c>
      <c r="AM9045">
        <v>13196</v>
      </c>
      <c r="AN9045" s="4">
        <f t="shared" si="6992"/>
        <v>0.03</v>
      </c>
      <c r="AO9045" s="4">
        <f t="shared" si="6993"/>
        <v>0.03</v>
      </c>
      <c r="AP9045" s="4">
        <f t="shared" si="6987"/>
        <v>0</v>
      </c>
      <c r="AQ9045">
        <v>60</v>
      </c>
      <c r="AR9045">
        <v>50.46</v>
      </c>
      <c r="AS9045">
        <v>220892331</v>
      </c>
      <c r="AT9045">
        <v>255.57300000000001</v>
      </c>
      <c r="AU9045">
        <v>23.5</v>
      </c>
      <c r="AV9045">
        <v>4.4950000000000001</v>
      </c>
      <c r="AW9045">
        <v>2.78</v>
      </c>
      <c r="AX9045">
        <v>5034.7079999999996</v>
      </c>
      <c r="AY9045">
        <v>4</v>
      </c>
      <c r="AZ9045">
        <v>423.03100000000001</v>
      </c>
      <c r="BA9045">
        <v>8.35</v>
      </c>
      <c r="BB9045">
        <v>2.8</v>
      </c>
      <c r="BC9045">
        <v>36.700000000000003</v>
      </c>
      <c r="BD9045">
        <v>59.606999999999999</v>
      </c>
      <c r="BE9045">
        <v>0.6</v>
      </c>
      <c r="BF9045">
        <v>67.27</v>
      </c>
      <c r="BG9045" t="s">
        <v>230</v>
      </c>
      <c r="BH9045">
        <v>0.55700000000000005</v>
      </c>
    </row>
    <row r="9046" spans="1:60" x14ac:dyDescent="0.2">
      <c r="A9046" s="1" t="s">
        <v>112</v>
      </c>
      <c r="B9046" s="1" t="s">
        <v>139</v>
      </c>
      <c r="C9046" s="1" t="s">
        <v>197</v>
      </c>
      <c r="D9046" s="2">
        <v>44266</v>
      </c>
      <c r="E9046">
        <v>600198</v>
      </c>
      <c r="F9046">
        <v>2701</v>
      </c>
      <c r="G9046">
        <v>1883.4290000000001</v>
      </c>
      <c r="H9046">
        <v>13430</v>
      </c>
      <c r="I9046">
        <v>53</v>
      </c>
      <c r="J9046">
        <v>43.143000000000001</v>
      </c>
      <c r="K9046">
        <v>2717.152</v>
      </c>
      <c r="L9046">
        <v>12.228</v>
      </c>
      <c r="M9046">
        <v>8.5259999999999998</v>
      </c>
      <c r="N9046">
        <v>60.798999999999999</v>
      </c>
      <c r="O9046">
        <v>0.24</v>
      </c>
      <c r="P9046">
        <v>0.19500000000000001</v>
      </c>
      <c r="Q9046">
        <v>1.28</v>
      </c>
      <c r="R9046" s="4">
        <f t="shared" si="6996"/>
        <v>0</v>
      </c>
      <c r="S9046" s="4">
        <f t="shared" si="6996"/>
        <v>0</v>
      </c>
      <c r="T9046" s="4">
        <f t="shared" si="6996"/>
        <v>0</v>
      </c>
      <c r="U9046" s="4">
        <f t="shared" si="6996"/>
        <v>0</v>
      </c>
      <c r="V9046" s="4">
        <f t="shared" si="6996"/>
        <v>0</v>
      </c>
      <c r="W9046" s="4">
        <f t="shared" si="6996"/>
        <v>0</v>
      </c>
      <c r="X9046" s="4">
        <f t="shared" si="6996"/>
        <v>0</v>
      </c>
      <c r="Y9046" s="4">
        <f t="shared" si="6996"/>
        <v>0</v>
      </c>
      <c r="Z9046" s="4">
        <f t="shared" si="6996"/>
        <v>34347</v>
      </c>
      <c r="AA9046" s="4">
        <f t="shared" si="6996"/>
        <v>9246827</v>
      </c>
      <c r="AB9046" s="4">
        <f t="shared" si="6996"/>
        <v>41.860999999999997</v>
      </c>
      <c r="AC9046" s="4">
        <f t="shared" si="6997"/>
        <v>0.155</v>
      </c>
      <c r="AD9046">
        <v>38039</v>
      </c>
      <c r="AE9046">
        <v>0.17199999999999999</v>
      </c>
      <c r="AF9046">
        <v>0.05</v>
      </c>
      <c r="AG9046">
        <v>20.2</v>
      </c>
      <c r="AH9046" t="s">
        <v>224</v>
      </c>
      <c r="AI9046" s="4">
        <f t="shared" si="6990"/>
        <v>72882</v>
      </c>
      <c r="AJ9046" s="4">
        <f t="shared" si="6991"/>
        <v>72882</v>
      </c>
      <c r="AK9046" s="4">
        <f t="shared" si="6994"/>
        <v>0</v>
      </c>
      <c r="AL9046" s="4">
        <f t="shared" si="6995"/>
        <v>0</v>
      </c>
      <c r="AM9046">
        <v>13196</v>
      </c>
      <c r="AN9046" s="4">
        <f t="shared" si="6992"/>
        <v>0.03</v>
      </c>
      <c r="AO9046" s="4">
        <f t="shared" si="6993"/>
        <v>0.03</v>
      </c>
      <c r="AP9046" s="4">
        <f t="shared" si="6987"/>
        <v>0</v>
      </c>
      <c r="AQ9046">
        <v>60</v>
      </c>
      <c r="AR9046">
        <v>50.46</v>
      </c>
      <c r="AS9046">
        <v>220892331</v>
      </c>
      <c r="AT9046">
        <v>255.57300000000001</v>
      </c>
      <c r="AU9046">
        <v>23.5</v>
      </c>
      <c r="AV9046">
        <v>4.4950000000000001</v>
      </c>
      <c r="AW9046">
        <v>2.78</v>
      </c>
      <c r="AX9046">
        <v>5034.7079999999996</v>
      </c>
      <c r="AY9046">
        <v>4</v>
      </c>
      <c r="AZ9046">
        <v>423.03100000000001</v>
      </c>
      <c r="BA9046">
        <v>8.35</v>
      </c>
      <c r="BB9046">
        <v>2.8</v>
      </c>
      <c r="BC9046">
        <v>36.700000000000003</v>
      </c>
      <c r="BD9046">
        <v>59.606999999999999</v>
      </c>
      <c r="BE9046">
        <v>0.6</v>
      </c>
      <c r="BF9046">
        <v>67.27</v>
      </c>
      <c r="BG9046" t="s">
        <v>230</v>
      </c>
      <c r="BH9046">
        <v>0.55700000000000005</v>
      </c>
    </row>
    <row r="9047" spans="1:60" x14ac:dyDescent="0.2">
      <c r="A9047" s="1" t="s">
        <v>112</v>
      </c>
      <c r="B9047" s="1" t="s">
        <v>139</v>
      </c>
      <c r="C9047" s="1" t="s">
        <v>197</v>
      </c>
      <c r="D9047" s="2">
        <v>44267</v>
      </c>
      <c r="E9047">
        <v>602536</v>
      </c>
      <c r="F9047">
        <v>2338</v>
      </c>
      <c r="G9047">
        <v>1972.5709999999999</v>
      </c>
      <c r="H9047">
        <v>13476</v>
      </c>
      <c r="I9047">
        <v>46</v>
      </c>
      <c r="J9047">
        <v>44.286000000000001</v>
      </c>
      <c r="K9047">
        <v>2727.7359999999999</v>
      </c>
      <c r="L9047">
        <v>10.584</v>
      </c>
      <c r="M9047">
        <v>8.93</v>
      </c>
      <c r="N9047">
        <v>61.006999999999998</v>
      </c>
      <c r="O9047">
        <v>0.20799999999999999</v>
      </c>
      <c r="P9047">
        <v>0.2</v>
      </c>
      <c r="Q9047">
        <v>1.28</v>
      </c>
      <c r="R9047" s="4">
        <f t="shared" ref="R9047:Z9047" si="6998">R9046</f>
        <v>0</v>
      </c>
      <c r="S9047" s="4">
        <f t="shared" si="6998"/>
        <v>0</v>
      </c>
      <c r="T9047" s="4">
        <f t="shared" si="6998"/>
        <v>0</v>
      </c>
      <c r="U9047" s="4">
        <f t="shared" si="6998"/>
        <v>0</v>
      </c>
      <c r="V9047" s="4">
        <f t="shared" si="6998"/>
        <v>0</v>
      </c>
      <c r="W9047" s="4">
        <f t="shared" si="6998"/>
        <v>0</v>
      </c>
      <c r="X9047" s="4">
        <f t="shared" si="6998"/>
        <v>0</v>
      </c>
      <c r="Y9047" s="4">
        <f t="shared" si="6998"/>
        <v>0</v>
      </c>
      <c r="Z9047" s="4">
        <f t="shared" si="6998"/>
        <v>34347</v>
      </c>
      <c r="AA9047">
        <v>9402639</v>
      </c>
      <c r="AB9047">
        <v>42.567</v>
      </c>
      <c r="AC9047" s="4">
        <f t="shared" si="6997"/>
        <v>0.155</v>
      </c>
      <c r="AD9047">
        <v>38178</v>
      </c>
      <c r="AE9047">
        <v>0.17299999999999999</v>
      </c>
      <c r="AF9047">
        <v>5.1999999999999998E-2</v>
      </c>
      <c r="AG9047">
        <v>19.399999999999999</v>
      </c>
      <c r="AH9047" t="s">
        <v>224</v>
      </c>
      <c r="AI9047" s="4">
        <f t="shared" si="6990"/>
        <v>72882</v>
      </c>
      <c r="AJ9047" s="4">
        <f t="shared" si="6991"/>
        <v>72882</v>
      </c>
      <c r="AK9047" s="4">
        <f t="shared" si="6994"/>
        <v>0</v>
      </c>
      <c r="AL9047" s="4">
        <f t="shared" si="6995"/>
        <v>0</v>
      </c>
      <c r="AM9047">
        <v>13196</v>
      </c>
      <c r="AN9047" s="4">
        <f t="shared" si="6992"/>
        <v>0.03</v>
      </c>
      <c r="AO9047" s="4">
        <f t="shared" si="6993"/>
        <v>0.03</v>
      </c>
      <c r="AP9047" s="4">
        <f t="shared" si="6987"/>
        <v>0</v>
      </c>
      <c r="AQ9047">
        <v>60</v>
      </c>
      <c r="AR9047">
        <v>50.46</v>
      </c>
      <c r="AS9047">
        <v>220892331</v>
      </c>
      <c r="AT9047">
        <v>255.57300000000001</v>
      </c>
      <c r="AU9047">
        <v>23.5</v>
      </c>
      <c r="AV9047">
        <v>4.4950000000000001</v>
      </c>
      <c r="AW9047">
        <v>2.78</v>
      </c>
      <c r="AX9047">
        <v>5034.7079999999996</v>
      </c>
      <c r="AY9047">
        <v>4</v>
      </c>
      <c r="AZ9047">
        <v>423.03100000000001</v>
      </c>
      <c r="BA9047">
        <v>8.35</v>
      </c>
      <c r="BB9047">
        <v>2.8</v>
      </c>
      <c r="BC9047">
        <v>36.700000000000003</v>
      </c>
      <c r="BD9047">
        <v>59.606999999999999</v>
      </c>
      <c r="BE9047">
        <v>0.6</v>
      </c>
      <c r="BF9047">
        <v>67.27</v>
      </c>
      <c r="BG9047" t="s">
        <v>230</v>
      </c>
      <c r="BH9047">
        <v>0.55700000000000005</v>
      </c>
    </row>
    <row r="9048" spans="1:60" x14ac:dyDescent="0.2">
      <c r="A9048" s="1" t="s">
        <v>112</v>
      </c>
      <c r="B9048" s="1" t="s">
        <v>139</v>
      </c>
      <c r="C9048" s="1" t="s">
        <v>197</v>
      </c>
      <c r="D9048" s="2">
        <v>44268</v>
      </c>
      <c r="E9048">
        <v>605200</v>
      </c>
      <c r="F9048">
        <v>2664</v>
      </c>
      <c r="G9048">
        <v>2098.857</v>
      </c>
      <c r="H9048">
        <v>13508</v>
      </c>
      <c r="I9048">
        <v>32</v>
      </c>
      <c r="J9048">
        <v>43.286000000000001</v>
      </c>
      <c r="K9048">
        <v>2739.7959999999998</v>
      </c>
      <c r="L9048">
        <v>12.06</v>
      </c>
      <c r="M9048">
        <v>9.5020000000000007</v>
      </c>
      <c r="N9048">
        <v>61.152000000000001</v>
      </c>
      <c r="O9048">
        <v>0.14499999999999999</v>
      </c>
      <c r="P9048">
        <v>0.19600000000000001</v>
      </c>
      <c r="Q9048">
        <v>1.29</v>
      </c>
      <c r="R9048" s="4">
        <f t="shared" ref="R9048:AB9049" si="6999">R9047</f>
        <v>0</v>
      </c>
      <c r="S9048" s="4">
        <f t="shared" si="6999"/>
        <v>0</v>
      </c>
      <c r="T9048" s="4">
        <f t="shared" si="6999"/>
        <v>0</v>
      </c>
      <c r="U9048" s="4">
        <f t="shared" si="6999"/>
        <v>0</v>
      </c>
      <c r="V9048" s="4">
        <f t="shared" si="6999"/>
        <v>0</v>
      </c>
      <c r="W9048" s="4">
        <f t="shared" si="6999"/>
        <v>0</v>
      </c>
      <c r="X9048" s="4">
        <f t="shared" si="6999"/>
        <v>0</v>
      </c>
      <c r="Y9048" s="4">
        <f t="shared" si="6999"/>
        <v>0</v>
      </c>
      <c r="Z9048" s="4">
        <f t="shared" si="6999"/>
        <v>34347</v>
      </c>
      <c r="AA9048" s="4">
        <f t="shared" si="6999"/>
        <v>9402639</v>
      </c>
      <c r="AB9048" s="4">
        <f t="shared" si="6999"/>
        <v>42.567</v>
      </c>
      <c r="AC9048" s="4">
        <f t="shared" si="6997"/>
        <v>0.155</v>
      </c>
      <c r="AD9048">
        <v>38774</v>
      </c>
      <c r="AE9048">
        <v>0.17599999999999999</v>
      </c>
      <c r="AF9048">
        <v>5.3999999999999999E-2</v>
      </c>
      <c r="AG9048">
        <v>18.5</v>
      </c>
      <c r="AH9048" t="s">
        <v>224</v>
      </c>
      <c r="AI9048" s="4">
        <f t="shared" si="6990"/>
        <v>72882</v>
      </c>
      <c r="AJ9048" s="4">
        <f t="shared" si="6991"/>
        <v>72882</v>
      </c>
      <c r="AK9048" s="4">
        <f t="shared" si="6994"/>
        <v>0</v>
      </c>
      <c r="AL9048" s="4">
        <f t="shared" si="6995"/>
        <v>0</v>
      </c>
      <c r="AM9048">
        <v>13196</v>
      </c>
      <c r="AN9048" s="4">
        <f t="shared" si="6992"/>
        <v>0.03</v>
      </c>
      <c r="AO9048" s="4">
        <f t="shared" si="6993"/>
        <v>0.03</v>
      </c>
      <c r="AP9048" s="4">
        <f t="shared" si="6987"/>
        <v>0</v>
      </c>
      <c r="AQ9048">
        <v>60</v>
      </c>
      <c r="AR9048">
        <v>50.46</v>
      </c>
      <c r="AS9048">
        <v>220892331</v>
      </c>
      <c r="AT9048">
        <v>255.57300000000001</v>
      </c>
      <c r="AU9048">
        <v>23.5</v>
      </c>
      <c r="AV9048">
        <v>4.4950000000000001</v>
      </c>
      <c r="AW9048">
        <v>2.78</v>
      </c>
      <c r="AX9048">
        <v>5034.7079999999996</v>
      </c>
      <c r="AY9048">
        <v>4</v>
      </c>
      <c r="AZ9048">
        <v>423.03100000000001</v>
      </c>
      <c r="BA9048">
        <v>8.35</v>
      </c>
      <c r="BB9048">
        <v>2.8</v>
      </c>
      <c r="BC9048">
        <v>36.700000000000003</v>
      </c>
      <c r="BD9048">
        <v>59.606999999999999</v>
      </c>
      <c r="BE9048">
        <v>0.6</v>
      </c>
      <c r="BF9048">
        <v>67.27</v>
      </c>
      <c r="BG9048" t="s">
        <v>230</v>
      </c>
      <c r="BH9048">
        <v>0.55700000000000005</v>
      </c>
    </row>
    <row r="9049" spans="1:60" x14ac:dyDescent="0.2">
      <c r="A9049" s="1" t="s">
        <v>112</v>
      </c>
      <c r="B9049" s="1" t="s">
        <v>139</v>
      </c>
      <c r="C9049" s="1" t="s">
        <v>197</v>
      </c>
      <c r="D9049" s="2">
        <v>44269</v>
      </c>
      <c r="E9049">
        <v>607453</v>
      </c>
      <c r="F9049">
        <v>2253</v>
      </c>
      <c r="G9049">
        <v>2193.2860000000001</v>
      </c>
      <c r="H9049">
        <v>13537</v>
      </c>
      <c r="I9049">
        <v>29</v>
      </c>
      <c r="J9049">
        <v>44.286000000000001</v>
      </c>
      <c r="K9049">
        <v>2749.9960000000001</v>
      </c>
      <c r="L9049">
        <v>10.199999999999999</v>
      </c>
      <c r="M9049">
        <v>9.9290000000000003</v>
      </c>
      <c r="N9049">
        <v>61.283000000000001</v>
      </c>
      <c r="O9049">
        <v>0.13100000000000001</v>
      </c>
      <c r="P9049">
        <v>0.2</v>
      </c>
      <c r="Q9049">
        <v>1.3</v>
      </c>
      <c r="R9049" s="4">
        <f t="shared" si="6999"/>
        <v>0</v>
      </c>
      <c r="S9049" s="4">
        <f t="shared" si="6999"/>
        <v>0</v>
      </c>
      <c r="T9049" s="4">
        <f t="shared" si="6999"/>
        <v>0</v>
      </c>
      <c r="U9049" s="4">
        <f t="shared" si="6999"/>
        <v>0</v>
      </c>
      <c r="V9049" s="4">
        <f t="shared" si="6999"/>
        <v>0</v>
      </c>
      <c r="W9049" s="4">
        <f t="shared" si="6999"/>
        <v>0</v>
      </c>
      <c r="X9049" s="4">
        <f t="shared" si="6999"/>
        <v>0</v>
      </c>
      <c r="Y9049" s="4">
        <f t="shared" si="6999"/>
        <v>0</v>
      </c>
      <c r="Z9049" s="4">
        <f t="shared" si="6999"/>
        <v>34347</v>
      </c>
      <c r="AA9049" s="4">
        <f t="shared" si="6999"/>
        <v>9402639</v>
      </c>
      <c r="AB9049" s="4">
        <f t="shared" si="6999"/>
        <v>42.567</v>
      </c>
      <c r="AC9049" s="4">
        <f t="shared" si="6997"/>
        <v>0.155</v>
      </c>
      <c r="AD9049">
        <v>39273</v>
      </c>
      <c r="AE9049">
        <v>0.17799999999999999</v>
      </c>
      <c r="AF9049">
        <v>5.6000000000000001E-2</v>
      </c>
      <c r="AG9049">
        <v>17.899999999999999</v>
      </c>
      <c r="AH9049" t="s">
        <v>224</v>
      </c>
      <c r="AI9049">
        <v>350000</v>
      </c>
      <c r="AJ9049">
        <v>350000</v>
      </c>
      <c r="AK9049" s="4">
        <f t="shared" si="6994"/>
        <v>0</v>
      </c>
      <c r="AL9049" s="4">
        <f t="shared" si="6995"/>
        <v>0</v>
      </c>
      <c r="AM9049">
        <v>13196</v>
      </c>
      <c r="AN9049">
        <v>0.16</v>
      </c>
      <c r="AO9049">
        <v>0.16</v>
      </c>
      <c r="AP9049" s="4">
        <f t="shared" si="6987"/>
        <v>0</v>
      </c>
      <c r="AQ9049">
        <v>60</v>
      </c>
      <c r="AR9049">
        <v>50.46</v>
      </c>
      <c r="AS9049">
        <v>220892331</v>
      </c>
      <c r="AT9049">
        <v>255.57300000000001</v>
      </c>
      <c r="AU9049">
        <v>23.5</v>
      </c>
      <c r="AV9049">
        <v>4.4950000000000001</v>
      </c>
      <c r="AW9049">
        <v>2.78</v>
      </c>
      <c r="AX9049">
        <v>5034.7079999999996</v>
      </c>
      <c r="AY9049">
        <v>4</v>
      </c>
      <c r="AZ9049">
        <v>423.03100000000001</v>
      </c>
      <c r="BA9049">
        <v>8.35</v>
      </c>
      <c r="BB9049">
        <v>2.8</v>
      </c>
      <c r="BC9049">
        <v>36.700000000000003</v>
      </c>
      <c r="BD9049">
        <v>59.606999999999999</v>
      </c>
      <c r="BE9049">
        <v>0.6</v>
      </c>
      <c r="BF9049">
        <v>67.27</v>
      </c>
      <c r="BG9049" t="s">
        <v>230</v>
      </c>
      <c r="BH9049">
        <v>0.55700000000000005</v>
      </c>
    </row>
    <row r="9050" spans="1:60" x14ac:dyDescent="0.2">
      <c r="A9050" s="1" t="s">
        <v>112</v>
      </c>
      <c r="B9050" s="1" t="s">
        <v>139</v>
      </c>
      <c r="C9050" s="1" t="s">
        <v>197</v>
      </c>
      <c r="D9050" s="2">
        <v>44270</v>
      </c>
      <c r="E9050">
        <v>609964</v>
      </c>
      <c r="F9050">
        <v>2511</v>
      </c>
      <c r="G9050">
        <v>2358.7139999999999</v>
      </c>
      <c r="H9050">
        <v>13595</v>
      </c>
      <c r="I9050">
        <v>58</v>
      </c>
      <c r="J9050">
        <v>44.856999999999999</v>
      </c>
      <c r="K9050">
        <v>2761.3629999999998</v>
      </c>
      <c r="L9050">
        <v>11.368</v>
      </c>
      <c r="M9050">
        <v>10.678000000000001</v>
      </c>
      <c r="N9050">
        <v>61.545999999999999</v>
      </c>
      <c r="O9050">
        <v>0.26300000000000001</v>
      </c>
      <c r="P9050">
        <v>0.20300000000000001</v>
      </c>
      <c r="Q9050">
        <v>1.3</v>
      </c>
      <c r="R9050" s="4">
        <f t="shared" ref="R9050:Z9050" si="7000">R9049</f>
        <v>0</v>
      </c>
      <c r="S9050" s="4">
        <f t="shared" si="7000"/>
        <v>0</v>
      </c>
      <c r="T9050" s="4">
        <f t="shared" si="7000"/>
        <v>0</v>
      </c>
      <c r="U9050" s="4">
        <f t="shared" si="7000"/>
        <v>0</v>
      </c>
      <c r="V9050" s="4">
        <f t="shared" si="7000"/>
        <v>0</v>
      </c>
      <c r="W9050" s="4">
        <f t="shared" si="7000"/>
        <v>0</v>
      </c>
      <c r="X9050" s="4">
        <f t="shared" si="7000"/>
        <v>0</v>
      </c>
      <c r="Y9050" s="4">
        <f t="shared" si="7000"/>
        <v>0</v>
      </c>
      <c r="Z9050" s="4">
        <f t="shared" si="7000"/>
        <v>34347</v>
      </c>
      <c r="AA9050">
        <v>9529763</v>
      </c>
      <c r="AB9050">
        <v>43.142000000000003</v>
      </c>
      <c r="AC9050" s="4">
        <f t="shared" si="6997"/>
        <v>0.155</v>
      </c>
      <c r="AD9050">
        <v>40419</v>
      </c>
      <c r="AE9050">
        <v>0.183</v>
      </c>
      <c r="AF9050">
        <v>5.8000000000000003E-2</v>
      </c>
      <c r="AG9050">
        <v>17.100000000000001</v>
      </c>
      <c r="AH9050" t="s">
        <v>224</v>
      </c>
      <c r="AI9050" s="4">
        <f t="shared" ref="AI9050:AI9065" si="7001">AI9049</f>
        <v>350000</v>
      </c>
      <c r="AJ9050" s="4">
        <f t="shared" ref="AJ9050:AJ9065" si="7002">AJ9049</f>
        <v>350000</v>
      </c>
      <c r="AK9050" s="4">
        <f t="shared" si="6994"/>
        <v>0</v>
      </c>
      <c r="AL9050" s="4">
        <f t="shared" si="6995"/>
        <v>0</v>
      </c>
      <c r="AM9050">
        <v>15092</v>
      </c>
      <c r="AN9050" s="4">
        <f t="shared" ref="AN9050:AN9065" si="7003">AN9049</f>
        <v>0.16</v>
      </c>
      <c r="AO9050" s="4">
        <f t="shared" ref="AO9050:AO9065" si="7004">AO9049</f>
        <v>0.16</v>
      </c>
      <c r="AP9050" s="4">
        <f t="shared" si="6987"/>
        <v>0</v>
      </c>
      <c r="AQ9050">
        <v>68</v>
      </c>
      <c r="AR9050">
        <v>50.46</v>
      </c>
      <c r="AS9050">
        <v>220892331</v>
      </c>
      <c r="AT9050">
        <v>255.57300000000001</v>
      </c>
      <c r="AU9050">
        <v>23.5</v>
      </c>
      <c r="AV9050">
        <v>4.4950000000000001</v>
      </c>
      <c r="AW9050">
        <v>2.78</v>
      </c>
      <c r="AX9050">
        <v>5034.7079999999996</v>
      </c>
      <c r="AY9050">
        <v>4</v>
      </c>
      <c r="AZ9050">
        <v>423.03100000000001</v>
      </c>
      <c r="BA9050">
        <v>8.35</v>
      </c>
      <c r="BB9050">
        <v>2.8</v>
      </c>
      <c r="BC9050">
        <v>36.700000000000003</v>
      </c>
      <c r="BD9050">
        <v>59.606999999999999</v>
      </c>
      <c r="BE9050">
        <v>0.6</v>
      </c>
      <c r="BF9050">
        <v>67.27</v>
      </c>
      <c r="BG9050" t="s">
        <v>230</v>
      </c>
      <c r="BH9050">
        <v>0.55700000000000005</v>
      </c>
    </row>
    <row r="9051" spans="1:60" x14ac:dyDescent="0.2">
      <c r="A9051" s="1" t="s">
        <v>112</v>
      </c>
      <c r="B9051" s="1" t="s">
        <v>139</v>
      </c>
      <c r="C9051" s="1" t="s">
        <v>197</v>
      </c>
      <c r="D9051" s="2">
        <v>44271</v>
      </c>
      <c r="E9051">
        <v>612315</v>
      </c>
      <c r="F9051">
        <v>2351</v>
      </c>
      <c r="G9051">
        <v>2439.4290000000001</v>
      </c>
      <c r="H9051">
        <v>13656</v>
      </c>
      <c r="I9051">
        <v>61</v>
      </c>
      <c r="J9051">
        <v>47.429000000000002</v>
      </c>
      <c r="K9051">
        <v>2772.0070000000001</v>
      </c>
      <c r="L9051">
        <v>10.643000000000001</v>
      </c>
      <c r="M9051">
        <v>11.044</v>
      </c>
      <c r="N9051">
        <v>61.822000000000003</v>
      </c>
      <c r="O9051">
        <v>0.27600000000000002</v>
      </c>
      <c r="P9051">
        <v>0.215</v>
      </c>
      <c r="Q9051">
        <v>1.31</v>
      </c>
      <c r="R9051" s="4">
        <f t="shared" ref="R9051:AB9053" si="7005">R9050</f>
        <v>0</v>
      </c>
      <c r="S9051" s="4">
        <f t="shared" si="7005"/>
        <v>0</v>
      </c>
      <c r="T9051" s="4">
        <f t="shared" si="7005"/>
        <v>0</v>
      </c>
      <c r="U9051" s="4">
        <f t="shared" si="7005"/>
        <v>0</v>
      </c>
      <c r="V9051" s="4">
        <f t="shared" si="7005"/>
        <v>0</v>
      </c>
      <c r="W9051" s="4">
        <f t="shared" si="7005"/>
        <v>0</v>
      </c>
      <c r="X9051" s="4">
        <f t="shared" si="7005"/>
        <v>0</v>
      </c>
      <c r="Y9051" s="4">
        <f t="shared" si="7005"/>
        <v>0</v>
      </c>
      <c r="Z9051" s="4">
        <f t="shared" si="7005"/>
        <v>34347</v>
      </c>
      <c r="AA9051" s="4">
        <f t="shared" si="7005"/>
        <v>9529763</v>
      </c>
      <c r="AB9051" s="4">
        <f t="shared" si="7005"/>
        <v>43.142000000000003</v>
      </c>
      <c r="AC9051" s="4">
        <f t="shared" si="6997"/>
        <v>0.155</v>
      </c>
      <c r="AD9051">
        <v>40616</v>
      </c>
      <c r="AE9051">
        <v>0.184</v>
      </c>
      <c r="AF9051">
        <v>0.06</v>
      </c>
      <c r="AG9051">
        <v>16.600000000000001</v>
      </c>
      <c r="AH9051" t="s">
        <v>224</v>
      </c>
      <c r="AI9051" s="4">
        <f t="shared" si="7001"/>
        <v>350000</v>
      </c>
      <c r="AJ9051" s="4">
        <f t="shared" si="7002"/>
        <v>350000</v>
      </c>
      <c r="AK9051" s="4">
        <f t="shared" si="6994"/>
        <v>0</v>
      </c>
      <c r="AL9051" s="4">
        <f t="shared" si="6995"/>
        <v>0</v>
      </c>
      <c r="AM9051">
        <v>16989</v>
      </c>
      <c r="AN9051" s="4">
        <f t="shared" si="7003"/>
        <v>0.16</v>
      </c>
      <c r="AO9051" s="4">
        <f t="shared" si="7004"/>
        <v>0.16</v>
      </c>
      <c r="AP9051" s="4">
        <f t="shared" si="6987"/>
        <v>0</v>
      </c>
      <c r="AQ9051">
        <v>77</v>
      </c>
      <c r="AR9051">
        <v>50.46</v>
      </c>
      <c r="AS9051">
        <v>220892331</v>
      </c>
      <c r="AT9051">
        <v>255.57300000000001</v>
      </c>
      <c r="AU9051">
        <v>23.5</v>
      </c>
      <c r="AV9051">
        <v>4.4950000000000001</v>
      </c>
      <c r="AW9051">
        <v>2.78</v>
      </c>
      <c r="AX9051">
        <v>5034.7079999999996</v>
      </c>
      <c r="AY9051">
        <v>4</v>
      </c>
      <c r="AZ9051">
        <v>423.03100000000001</v>
      </c>
      <c r="BA9051">
        <v>8.35</v>
      </c>
      <c r="BB9051">
        <v>2.8</v>
      </c>
      <c r="BC9051">
        <v>36.700000000000003</v>
      </c>
      <c r="BD9051">
        <v>59.606999999999999</v>
      </c>
      <c r="BE9051">
        <v>0.6</v>
      </c>
      <c r="BF9051">
        <v>67.27</v>
      </c>
      <c r="BG9051" t="s">
        <v>230</v>
      </c>
      <c r="BH9051">
        <v>0.55700000000000005</v>
      </c>
    </row>
    <row r="9052" spans="1:60" x14ac:dyDescent="0.2">
      <c r="A9052" s="1" t="s">
        <v>112</v>
      </c>
      <c r="B9052" s="1" t="s">
        <v>139</v>
      </c>
      <c r="C9052" s="1" t="s">
        <v>197</v>
      </c>
      <c r="D9052" s="2">
        <v>44272</v>
      </c>
      <c r="E9052">
        <v>615810</v>
      </c>
      <c r="F9052">
        <v>3495</v>
      </c>
      <c r="G9052">
        <v>2616.143</v>
      </c>
      <c r="H9052">
        <v>13717</v>
      </c>
      <c r="I9052">
        <v>61</v>
      </c>
      <c r="J9052">
        <v>48.570999999999998</v>
      </c>
      <c r="K9052">
        <v>2787.8290000000002</v>
      </c>
      <c r="L9052">
        <v>15.821999999999999</v>
      </c>
      <c r="M9052">
        <v>11.843999999999999</v>
      </c>
      <c r="N9052">
        <v>62.097999999999999</v>
      </c>
      <c r="O9052">
        <v>0.27600000000000002</v>
      </c>
      <c r="P9052">
        <v>0.22</v>
      </c>
      <c r="Q9052">
        <v>1.31</v>
      </c>
      <c r="R9052" s="4">
        <f t="shared" si="7005"/>
        <v>0</v>
      </c>
      <c r="S9052" s="4">
        <f t="shared" si="7005"/>
        <v>0</v>
      </c>
      <c r="T9052" s="4">
        <f t="shared" si="7005"/>
        <v>0</v>
      </c>
      <c r="U9052" s="4">
        <f t="shared" si="7005"/>
        <v>0</v>
      </c>
      <c r="V9052" s="4">
        <f t="shared" si="7005"/>
        <v>0</v>
      </c>
      <c r="W9052" s="4">
        <f t="shared" si="7005"/>
        <v>0</v>
      </c>
      <c r="X9052" s="4">
        <f t="shared" si="7005"/>
        <v>0</v>
      </c>
      <c r="Y9052" s="4">
        <f t="shared" si="7005"/>
        <v>0</v>
      </c>
      <c r="Z9052" s="4">
        <f t="shared" si="7005"/>
        <v>34347</v>
      </c>
      <c r="AA9052" s="4">
        <f t="shared" si="7005"/>
        <v>9529763</v>
      </c>
      <c r="AB9052" s="4">
        <f t="shared" si="7005"/>
        <v>43.142000000000003</v>
      </c>
      <c r="AC9052" s="4">
        <f t="shared" si="6997"/>
        <v>0.155</v>
      </c>
      <c r="AD9052">
        <v>40813</v>
      </c>
      <c r="AE9052">
        <v>0.185</v>
      </c>
      <c r="AF9052">
        <v>6.4000000000000001E-2</v>
      </c>
      <c r="AG9052">
        <v>15.6</v>
      </c>
      <c r="AH9052" t="s">
        <v>224</v>
      </c>
      <c r="AI9052" s="4">
        <f t="shared" si="7001"/>
        <v>350000</v>
      </c>
      <c r="AJ9052" s="4">
        <f t="shared" si="7002"/>
        <v>350000</v>
      </c>
      <c r="AK9052" s="4">
        <f t="shared" si="6994"/>
        <v>0</v>
      </c>
      <c r="AL9052" s="4">
        <f t="shared" si="6995"/>
        <v>0</v>
      </c>
      <c r="AM9052">
        <v>18885</v>
      </c>
      <c r="AN9052" s="4">
        <f t="shared" si="7003"/>
        <v>0.16</v>
      </c>
      <c r="AO9052" s="4">
        <f t="shared" si="7004"/>
        <v>0.16</v>
      </c>
      <c r="AP9052" s="4">
        <f t="shared" si="6987"/>
        <v>0</v>
      </c>
      <c r="AQ9052">
        <v>85</v>
      </c>
      <c r="AR9052">
        <v>50.46</v>
      </c>
      <c r="AS9052">
        <v>220892331</v>
      </c>
      <c r="AT9052">
        <v>255.57300000000001</v>
      </c>
      <c r="AU9052">
        <v>23.5</v>
      </c>
      <c r="AV9052">
        <v>4.4950000000000001</v>
      </c>
      <c r="AW9052">
        <v>2.78</v>
      </c>
      <c r="AX9052">
        <v>5034.7079999999996</v>
      </c>
      <c r="AY9052">
        <v>4</v>
      </c>
      <c r="AZ9052">
        <v>423.03100000000001</v>
      </c>
      <c r="BA9052">
        <v>8.35</v>
      </c>
      <c r="BB9052">
        <v>2.8</v>
      </c>
      <c r="BC9052">
        <v>36.700000000000003</v>
      </c>
      <c r="BD9052">
        <v>59.606999999999999</v>
      </c>
      <c r="BE9052">
        <v>0.6</v>
      </c>
      <c r="BF9052">
        <v>67.27</v>
      </c>
      <c r="BG9052" t="s">
        <v>230</v>
      </c>
      <c r="BH9052">
        <v>0.55700000000000005</v>
      </c>
    </row>
    <row r="9053" spans="1:60" x14ac:dyDescent="0.2">
      <c r="A9053" s="1" t="s">
        <v>112</v>
      </c>
      <c r="B9053" s="1" t="s">
        <v>139</v>
      </c>
      <c r="C9053" s="1" t="s">
        <v>197</v>
      </c>
      <c r="D9053" s="2">
        <v>44273</v>
      </c>
      <c r="E9053">
        <v>619259</v>
      </c>
      <c r="F9053">
        <v>3449</v>
      </c>
      <c r="G9053">
        <v>2723</v>
      </c>
      <c r="H9053">
        <v>13757</v>
      </c>
      <c r="I9053">
        <v>40</v>
      </c>
      <c r="J9053">
        <v>46.713999999999999</v>
      </c>
      <c r="K9053">
        <v>2803.4430000000002</v>
      </c>
      <c r="L9053">
        <v>15.614000000000001</v>
      </c>
      <c r="M9053">
        <v>12.327</v>
      </c>
      <c r="N9053">
        <v>62.279000000000003</v>
      </c>
      <c r="O9053">
        <v>0.18099999999999999</v>
      </c>
      <c r="P9053">
        <v>0.21099999999999999</v>
      </c>
      <c r="Q9053">
        <v>1.31</v>
      </c>
      <c r="R9053" s="4">
        <f t="shared" si="7005"/>
        <v>0</v>
      </c>
      <c r="S9053" s="4">
        <f t="shared" si="7005"/>
        <v>0</v>
      </c>
      <c r="T9053" s="4">
        <f t="shared" si="7005"/>
        <v>0</v>
      </c>
      <c r="U9053" s="4">
        <f t="shared" si="7005"/>
        <v>0</v>
      </c>
      <c r="V9053" s="4">
        <f t="shared" si="7005"/>
        <v>0</v>
      </c>
      <c r="W9053" s="4">
        <f t="shared" si="7005"/>
        <v>0</v>
      </c>
      <c r="X9053" s="4">
        <f t="shared" si="7005"/>
        <v>0</v>
      </c>
      <c r="Y9053" s="4">
        <f t="shared" si="7005"/>
        <v>0</v>
      </c>
      <c r="Z9053" s="4">
        <f t="shared" si="7005"/>
        <v>34347</v>
      </c>
      <c r="AA9053" s="4">
        <f t="shared" si="7005"/>
        <v>9529763</v>
      </c>
      <c r="AB9053" s="4">
        <f t="shared" si="7005"/>
        <v>43.142000000000003</v>
      </c>
      <c r="AC9053" s="4">
        <f t="shared" si="6997"/>
        <v>0.155</v>
      </c>
      <c r="AD9053">
        <v>41010</v>
      </c>
      <c r="AE9053">
        <v>0.186</v>
      </c>
      <c r="AF9053">
        <v>6.6000000000000003E-2</v>
      </c>
      <c r="AG9053">
        <v>15.1</v>
      </c>
      <c r="AH9053" t="s">
        <v>224</v>
      </c>
      <c r="AI9053" s="4">
        <f t="shared" si="7001"/>
        <v>350000</v>
      </c>
      <c r="AJ9053" s="4">
        <f t="shared" si="7002"/>
        <v>350000</v>
      </c>
      <c r="AK9053" s="4">
        <f t="shared" si="6994"/>
        <v>0</v>
      </c>
      <c r="AL9053" s="4">
        <f t="shared" si="6995"/>
        <v>0</v>
      </c>
      <c r="AM9053">
        <v>20782</v>
      </c>
      <c r="AN9053" s="4">
        <f t="shared" si="7003"/>
        <v>0.16</v>
      </c>
      <c r="AO9053" s="4">
        <f t="shared" si="7004"/>
        <v>0.16</v>
      </c>
      <c r="AP9053" s="4">
        <f t="shared" si="6987"/>
        <v>0</v>
      </c>
      <c r="AQ9053">
        <v>94</v>
      </c>
      <c r="AR9053">
        <v>50.46</v>
      </c>
      <c r="AS9053">
        <v>220892331</v>
      </c>
      <c r="AT9053">
        <v>255.57300000000001</v>
      </c>
      <c r="AU9053">
        <v>23.5</v>
      </c>
      <c r="AV9053">
        <v>4.4950000000000001</v>
      </c>
      <c r="AW9053">
        <v>2.78</v>
      </c>
      <c r="AX9053">
        <v>5034.7079999999996</v>
      </c>
      <c r="AY9053">
        <v>4</v>
      </c>
      <c r="AZ9053">
        <v>423.03100000000001</v>
      </c>
      <c r="BA9053">
        <v>8.35</v>
      </c>
      <c r="BB9053">
        <v>2.8</v>
      </c>
      <c r="BC9053">
        <v>36.700000000000003</v>
      </c>
      <c r="BD9053">
        <v>59.606999999999999</v>
      </c>
      <c r="BE9053">
        <v>0.6</v>
      </c>
      <c r="BF9053">
        <v>67.27</v>
      </c>
      <c r="BG9053" t="s">
        <v>230</v>
      </c>
      <c r="BH9053">
        <v>0.55700000000000005</v>
      </c>
    </row>
    <row r="9054" spans="1:60" x14ac:dyDescent="0.2">
      <c r="A9054" s="1" t="s">
        <v>112</v>
      </c>
      <c r="B9054" s="1" t="s">
        <v>139</v>
      </c>
      <c r="C9054" s="1" t="s">
        <v>197</v>
      </c>
      <c r="D9054" s="2">
        <v>44274</v>
      </c>
      <c r="E9054">
        <v>623135</v>
      </c>
      <c r="F9054">
        <v>3876</v>
      </c>
      <c r="G9054">
        <v>2942.7139999999999</v>
      </c>
      <c r="H9054">
        <v>13799</v>
      </c>
      <c r="I9054">
        <v>42</v>
      </c>
      <c r="J9054">
        <v>46.143000000000001</v>
      </c>
      <c r="K9054">
        <v>2820.99</v>
      </c>
      <c r="L9054">
        <v>17.547000000000001</v>
      </c>
      <c r="M9054">
        <v>13.321999999999999</v>
      </c>
      <c r="N9054">
        <v>62.469000000000001</v>
      </c>
      <c r="O9054">
        <v>0.19</v>
      </c>
      <c r="P9054">
        <v>0.20899999999999999</v>
      </c>
      <c r="Q9054">
        <v>1.31</v>
      </c>
      <c r="R9054" s="4">
        <f t="shared" ref="R9054:Z9054" si="7006">R9053</f>
        <v>0</v>
      </c>
      <c r="S9054" s="4">
        <f t="shared" si="7006"/>
        <v>0</v>
      </c>
      <c r="T9054" s="4">
        <f t="shared" si="7006"/>
        <v>0</v>
      </c>
      <c r="U9054" s="4">
        <f t="shared" si="7006"/>
        <v>0</v>
      </c>
      <c r="V9054" s="4">
        <f t="shared" si="7006"/>
        <v>0</v>
      </c>
      <c r="W9054" s="4">
        <f t="shared" si="7006"/>
        <v>0</v>
      </c>
      <c r="X9054" s="4">
        <f t="shared" si="7006"/>
        <v>0</v>
      </c>
      <c r="Y9054" s="4">
        <f t="shared" si="7006"/>
        <v>0</v>
      </c>
      <c r="Z9054" s="4">
        <f t="shared" si="7006"/>
        <v>34347</v>
      </c>
      <c r="AA9054">
        <v>9691087</v>
      </c>
      <c r="AB9054">
        <v>43.872</v>
      </c>
      <c r="AC9054" s="4">
        <f t="shared" si="6997"/>
        <v>0.155</v>
      </c>
      <c r="AD9054">
        <v>41207</v>
      </c>
      <c r="AE9054">
        <v>0.187</v>
      </c>
      <c r="AF9054">
        <v>7.0999999999999994E-2</v>
      </c>
      <c r="AG9054">
        <v>14</v>
      </c>
      <c r="AH9054" t="s">
        <v>224</v>
      </c>
      <c r="AI9054" s="4">
        <f t="shared" si="7001"/>
        <v>350000</v>
      </c>
      <c r="AJ9054" s="4">
        <f t="shared" si="7002"/>
        <v>350000</v>
      </c>
      <c r="AK9054" s="4">
        <f t="shared" si="6994"/>
        <v>0</v>
      </c>
      <c r="AL9054" s="4">
        <f t="shared" si="6995"/>
        <v>0</v>
      </c>
      <c r="AM9054">
        <v>22678</v>
      </c>
      <c r="AN9054" s="4">
        <f t="shared" si="7003"/>
        <v>0.16</v>
      </c>
      <c r="AO9054" s="4">
        <f t="shared" si="7004"/>
        <v>0.16</v>
      </c>
      <c r="AP9054" s="4">
        <f t="shared" si="6987"/>
        <v>0</v>
      </c>
      <c r="AQ9054">
        <v>103</v>
      </c>
      <c r="AR9054">
        <v>50.46</v>
      </c>
      <c r="AS9054">
        <v>220892331</v>
      </c>
      <c r="AT9054">
        <v>255.57300000000001</v>
      </c>
      <c r="AU9054">
        <v>23.5</v>
      </c>
      <c r="AV9054">
        <v>4.4950000000000001</v>
      </c>
      <c r="AW9054">
        <v>2.78</v>
      </c>
      <c r="AX9054">
        <v>5034.7079999999996</v>
      </c>
      <c r="AY9054">
        <v>4</v>
      </c>
      <c r="AZ9054">
        <v>423.03100000000001</v>
      </c>
      <c r="BA9054">
        <v>8.35</v>
      </c>
      <c r="BB9054">
        <v>2.8</v>
      </c>
      <c r="BC9054">
        <v>36.700000000000003</v>
      </c>
      <c r="BD9054">
        <v>59.606999999999999</v>
      </c>
      <c r="BE9054">
        <v>0.6</v>
      </c>
      <c r="BF9054">
        <v>67.27</v>
      </c>
      <c r="BG9054" t="s">
        <v>230</v>
      </c>
      <c r="BH9054">
        <v>0.55700000000000005</v>
      </c>
    </row>
    <row r="9055" spans="1:60" x14ac:dyDescent="0.2">
      <c r="A9055" s="1" t="s">
        <v>112</v>
      </c>
      <c r="B9055" s="1" t="s">
        <v>139</v>
      </c>
      <c r="C9055" s="1" t="s">
        <v>197</v>
      </c>
      <c r="D9055" s="2">
        <v>44275</v>
      </c>
      <c r="E9055">
        <v>626802</v>
      </c>
      <c r="F9055">
        <v>3667</v>
      </c>
      <c r="G9055">
        <v>3086</v>
      </c>
      <c r="H9055">
        <v>13843</v>
      </c>
      <c r="I9055">
        <v>44</v>
      </c>
      <c r="J9055">
        <v>47.856999999999999</v>
      </c>
      <c r="K9055">
        <v>2837.5909999999999</v>
      </c>
      <c r="L9055">
        <v>16.600999999999999</v>
      </c>
      <c r="M9055">
        <v>13.971</v>
      </c>
      <c r="N9055">
        <v>62.668999999999997</v>
      </c>
      <c r="O9055">
        <v>0.19900000000000001</v>
      </c>
      <c r="P9055">
        <v>0.217</v>
      </c>
      <c r="Q9055">
        <v>1.3</v>
      </c>
      <c r="R9055" s="4">
        <f t="shared" ref="R9055:AB9056" si="7007">R9054</f>
        <v>0</v>
      </c>
      <c r="S9055" s="4">
        <f t="shared" si="7007"/>
        <v>0</v>
      </c>
      <c r="T9055" s="4">
        <f t="shared" si="7007"/>
        <v>0</v>
      </c>
      <c r="U9055" s="4">
        <f t="shared" si="7007"/>
        <v>0</v>
      </c>
      <c r="V9055" s="4">
        <f t="shared" si="7007"/>
        <v>0</v>
      </c>
      <c r="W9055" s="4">
        <f t="shared" si="7007"/>
        <v>0</v>
      </c>
      <c r="X9055" s="4">
        <f t="shared" si="7007"/>
        <v>0</v>
      </c>
      <c r="Y9055" s="4">
        <f t="shared" si="7007"/>
        <v>0</v>
      </c>
      <c r="Z9055" s="4">
        <f t="shared" si="7007"/>
        <v>34347</v>
      </c>
      <c r="AA9055" s="4">
        <f t="shared" si="7007"/>
        <v>9691087</v>
      </c>
      <c r="AB9055" s="4">
        <f t="shared" si="7007"/>
        <v>43.872</v>
      </c>
      <c r="AC9055" s="4">
        <f t="shared" si="6997"/>
        <v>0.155</v>
      </c>
      <c r="AD9055">
        <v>41173</v>
      </c>
      <c r="AE9055">
        <v>0.186</v>
      </c>
      <c r="AF9055">
        <v>7.4999999999999997E-2</v>
      </c>
      <c r="AG9055">
        <v>13.3</v>
      </c>
      <c r="AH9055" t="s">
        <v>224</v>
      </c>
      <c r="AI9055" s="4">
        <f t="shared" si="7001"/>
        <v>350000</v>
      </c>
      <c r="AJ9055" s="4">
        <f t="shared" si="7002"/>
        <v>350000</v>
      </c>
      <c r="AK9055" s="4">
        <f t="shared" si="6994"/>
        <v>0</v>
      </c>
      <c r="AL9055" s="4">
        <f t="shared" si="6995"/>
        <v>0</v>
      </c>
      <c r="AM9055">
        <v>24574</v>
      </c>
      <c r="AN9055" s="4">
        <f t="shared" si="7003"/>
        <v>0.16</v>
      </c>
      <c r="AO9055" s="4">
        <f t="shared" si="7004"/>
        <v>0.16</v>
      </c>
      <c r="AP9055" s="4">
        <f t="shared" si="6987"/>
        <v>0</v>
      </c>
      <c r="AQ9055">
        <v>111</v>
      </c>
      <c r="AR9055">
        <v>50.46</v>
      </c>
      <c r="AS9055">
        <v>220892331</v>
      </c>
      <c r="AT9055">
        <v>255.57300000000001</v>
      </c>
      <c r="AU9055">
        <v>23.5</v>
      </c>
      <c r="AV9055">
        <v>4.4950000000000001</v>
      </c>
      <c r="AW9055">
        <v>2.78</v>
      </c>
      <c r="AX9055">
        <v>5034.7079999999996</v>
      </c>
      <c r="AY9055">
        <v>4</v>
      </c>
      <c r="AZ9055">
        <v>423.03100000000001</v>
      </c>
      <c r="BA9055">
        <v>8.35</v>
      </c>
      <c r="BB9055">
        <v>2.8</v>
      </c>
      <c r="BC9055">
        <v>36.700000000000003</v>
      </c>
      <c r="BD9055">
        <v>59.606999999999999</v>
      </c>
      <c r="BE9055">
        <v>0.6</v>
      </c>
      <c r="BF9055">
        <v>67.27</v>
      </c>
      <c r="BG9055" t="s">
        <v>230</v>
      </c>
      <c r="BH9055">
        <v>0.55700000000000005</v>
      </c>
    </row>
    <row r="9056" spans="1:60" x14ac:dyDescent="0.2">
      <c r="A9056" s="1" t="s">
        <v>112</v>
      </c>
      <c r="B9056" s="1" t="s">
        <v>139</v>
      </c>
      <c r="C9056" s="1" t="s">
        <v>197</v>
      </c>
      <c r="D9056" s="2">
        <v>44276</v>
      </c>
      <c r="E9056">
        <v>630471</v>
      </c>
      <c r="F9056">
        <v>3669</v>
      </c>
      <c r="G9056">
        <v>3288.2860000000001</v>
      </c>
      <c r="H9056">
        <v>13863</v>
      </c>
      <c r="I9056">
        <v>20</v>
      </c>
      <c r="J9056">
        <v>46.570999999999998</v>
      </c>
      <c r="K9056">
        <v>2854.2</v>
      </c>
      <c r="L9056">
        <v>16.61</v>
      </c>
      <c r="M9056">
        <v>14.885999999999999</v>
      </c>
      <c r="N9056">
        <v>62.759</v>
      </c>
      <c r="O9056">
        <v>9.0999999999999998E-2</v>
      </c>
      <c r="P9056">
        <v>0.21099999999999999</v>
      </c>
      <c r="Q9056">
        <v>1.29</v>
      </c>
      <c r="R9056" s="4">
        <f t="shared" si="7007"/>
        <v>0</v>
      </c>
      <c r="S9056" s="4">
        <f t="shared" si="7007"/>
        <v>0</v>
      </c>
      <c r="T9056" s="4">
        <f t="shared" si="7007"/>
        <v>0</v>
      </c>
      <c r="U9056" s="4">
        <f t="shared" si="7007"/>
        <v>0</v>
      </c>
      <c r="V9056" s="4">
        <f t="shared" si="7007"/>
        <v>0</v>
      </c>
      <c r="W9056" s="4">
        <f t="shared" si="7007"/>
        <v>0</v>
      </c>
      <c r="X9056" s="4">
        <f t="shared" si="7007"/>
        <v>0</v>
      </c>
      <c r="Y9056" s="4">
        <f t="shared" si="7007"/>
        <v>0</v>
      </c>
      <c r="Z9056" s="4">
        <f t="shared" si="7007"/>
        <v>34347</v>
      </c>
      <c r="AA9056" s="4">
        <f t="shared" si="7007"/>
        <v>9691087</v>
      </c>
      <c r="AB9056" s="4">
        <f t="shared" si="7007"/>
        <v>43.872</v>
      </c>
      <c r="AC9056" s="4">
        <f t="shared" si="6997"/>
        <v>0.155</v>
      </c>
      <c r="AD9056">
        <v>41138</v>
      </c>
      <c r="AE9056">
        <v>0.186</v>
      </c>
      <c r="AF9056">
        <v>0.08</v>
      </c>
      <c r="AG9056">
        <v>12.5</v>
      </c>
      <c r="AH9056" t="s">
        <v>224</v>
      </c>
      <c r="AI9056" s="4">
        <f t="shared" si="7001"/>
        <v>350000</v>
      </c>
      <c r="AJ9056" s="4">
        <f t="shared" si="7002"/>
        <v>350000</v>
      </c>
      <c r="AK9056" s="4">
        <f t="shared" si="6994"/>
        <v>0</v>
      </c>
      <c r="AL9056" s="4">
        <f t="shared" si="6995"/>
        <v>0</v>
      </c>
      <c r="AM9056">
        <v>26471</v>
      </c>
      <c r="AN9056" s="4">
        <f t="shared" si="7003"/>
        <v>0.16</v>
      </c>
      <c r="AO9056" s="4">
        <f t="shared" si="7004"/>
        <v>0.16</v>
      </c>
      <c r="AP9056" s="4">
        <f t="shared" ref="AP9056:AP9087" si="7008">AP9055</f>
        <v>0</v>
      </c>
      <c r="AQ9056">
        <v>120</v>
      </c>
      <c r="AR9056">
        <v>50.46</v>
      </c>
      <c r="AS9056">
        <v>220892331</v>
      </c>
      <c r="AT9056">
        <v>255.57300000000001</v>
      </c>
      <c r="AU9056">
        <v>23.5</v>
      </c>
      <c r="AV9056">
        <v>4.4950000000000001</v>
      </c>
      <c r="AW9056">
        <v>2.78</v>
      </c>
      <c r="AX9056">
        <v>5034.7079999999996</v>
      </c>
      <c r="AY9056">
        <v>4</v>
      </c>
      <c r="AZ9056">
        <v>423.03100000000001</v>
      </c>
      <c r="BA9056">
        <v>8.35</v>
      </c>
      <c r="BB9056">
        <v>2.8</v>
      </c>
      <c r="BC9056">
        <v>36.700000000000003</v>
      </c>
      <c r="BD9056">
        <v>59.606999999999999</v>
      </c>
      <c r="BE9056">
        <v>0.6</v>
      </c>
      <c r="BF9056">
        <v>67.27</v>
      </c>
      <c r="BG9056" t="s">
        <v>230</v>
      </c>
      <c r="BH9056">
        <v>0.55700000000000005</v>
      </c>
    </row>
    <row r="9057" spans="1:60" x14ac:dyDescent="0.2">
      <c r="A9057" s="1" t="s">
        <v>112</v>
      </c>
      <c r="B9057" s="1" t="s">
        <v>139</v>
      </c>
      <c r="C9057" s="1" t="s">
        <v>197</v>
      </c>
      <c r="D9057" s="2">
        <v>44277</v>
      </c>
      <c r="E9057">
        <v>633741</v>
      </c>
      <c r="F9057">
        <v>3270</v>
      </c>
      <c r="G9057">
        <v>3396.7139999999999</v>
      </c>
      <c r="H9057">
        <v>13935</v>
      </c>
      <c r="I9057">
        <v>72</v>
      </c>
      <c r="J9057">
        <v>48.570999999999998</v>
      </c>
      <c r="K9057">
        <v>2869.0039999999999</v>
      </c>
      <c r="L9057">
        <v>14.804</v>
      </c>
      <c r="M9057">
        <v>15.377000000000001</v>
      </c>
      <c r="N9057">
        <v>63.085000000000001</v>
      </c>
      <c r="O9057">
        <v>0.32600000000000001</v>
      </c>
      <c r="P9057">
        <v>0.22</v>
      </c>
      <c r="Q9057">
        <v>1.28</v>
      </c>
      <c r="R9057" s="4">
        <f t="shared" ref="R9057:Z9057" si="7009">R9056</f>
        <v>0</v>
      </c>
      <c r="S9057" s="4">
        <f t="shared" si="7009"/>
        <v>0</v>
      </c>
      <c r="T9057" s="4">
        <f t="shared" si="7009"/>
        <v>0</v>
      </c>
      <c r="U9057" s="4">
        <f t="shared" si="7009"/>
        <v>0</v>
      </c>
      <c r="V9057" s="4">
        <f t="shared" si="7009"/>
        <v>0</v>
      </c>
      <c r="W9057" s="4">
        <f t="shared" si="7009"/>
        <v>0</v>
      </c>
      <c r="X9057" s="4">
        <f t="shared" si="7009"/>
        <v>0</v>
      </c>
      <c r="Y9057" s="4">
        <f t="shared" si="7009"/>
        <v>0</v>
      </c>
      <c r="Z9057" s="4">
        <f t="shared" si="7009"/>
        <v>34347</v>
      </c>
      <c r="AA9057">
        <v>9817491</v>
      </c>
      <c r="AB9057">
        <v>44.445</v>
      </c>
      <c r="AC9057" s="4">
        <f t="shared" si="6997"/>
        <v>0.155</v>
      </c>
      <c r="AD9057">
        <v>41104</v>
      </c>
      <c r="AE9057">
        <v>0.186</v>
      </c>
      <c r="AF9057">
        <v>8.3000000000000004E-2</v>
      </c>
      <c r="AG9057">
        <v>12.1</v>
      </c>
      <c r="AH9057" t="s">
        <v>224</v>
      </c>
      <c r="AI9057" s="4">
        <f t="shared" si="7001"/>
        <v>350000</v>
      </c>
      <c r="AJ9057" s="4">
        <f t="shared" si="7002"/>
        <v>350000</v>
      </c>
      <c r="AK9057" s="4">
        <f t="shared" si="6994"/>
        <v>0</v>
      </c>
      <c r="AL9057" s="4">
        <f t="shared" si="6995"/>
        <v>0</v>
      </c>
      <c r="AM9057">
        <v>26471</v>
      </c>
      <c r="AN9057" s="4">
        <f t="shared" si="7003"/>
        <v>0.16</v>
      </c>
      <c r="AO9057" s="4">
        <f t="shared" si="7004"/>
        <v>0.16</v>
      </c>
      <c r="AP9057" s="4">
        <f t="shared" si="7008"/>
        <v>0</v>
      </c>
      <c r="AQ9057">
        <v>120</v>
      </c>
      <c r="AR9057">
        <v>50.46</v>
      </c>
      <c r="AS9057">
        <v>220892331</v>
      </c>
      <c r="AT9057">
        <v>255.57300000000001</v>
      </c>
      <c r="AU9057">
        <v>23.5</v>
      </c>
      <c r="AV9057">
        <v>4.4950000000000001</v>
      </c>
      <c r="AW9057">
        <v>2.78</v>
      </c>
      <c r="AX9057">
        <v>5034.7079999999996</v>
      </c>
      <c r="AY9057">
        <v>4</v>
      </c>
      <c r="AZ9057">
        <v>423.03100000000001</v>
      </c>
      <c r="BA9057">
        <v>8.35</v>
      </c>
      <c r="BB9057">
        <v>2.8</v>
      </c>
      <c r="BC9057">
        <v>36.700000000000003</v>
      </c>
      <c r="BD9057">
        <v>59.606999999999999</v>
      </c>
      <c r="BE9057">
        <v>0.6</v>
      </c>
      <c r="BF9057">
        <v>67.27</v>
      </c>
      <c r="BG9057" t="s">
        <v>230</v>
      </c>
      <c r="BH9057">
        <v>0.55700000000000005</v>
      </c>
    </row>
    <row r="9058" spans="1:60" x14ac:dyDescent="0.2">
      <c r="A9058" s="1" t="s">
        <v>112</v>
      </c>
      <c r="B9058" s="1" t="s">
        <v>139</v>
      </c>
      <c r="C9058" s="1" t="s">
        <v>197</v>
      </c>
      <c r="D9058" s="2">
        <v>44278</v>
      </c>
      <c r="E9058">
        <v>637042</v>
      </c>
      <c r="F9058">
        <v>3301</v>
      </c>
      <c r="G9058">
        <v>3532.4290000000001</v>
      </c>
      <c r="H9058">
        <v>13965</v>
      </c>
      <c r="I9058">
        <v>30</v>
      </c>
      <c r="J9058">
        <v>44.143000000000001</v>
      </c>
      <c r="K9058">
        <v>2883.9479999999999</v>
      </c>
      <c r="L9058">
        <v>14.944000000000001</v>
      </c>
      <c r="M9058">
        <v>15.992000000000001</v>
      </c>
      <c r="N9058">
        <v>63.220999999999997</v>
      </c>
      <c r="O9058">
        <v>0.13600000000000001</v>
      </c>
      <c r="P9058">
        <v>0.2</v>
      </c>
      <c r="Q9058">
        <v>1.27</v>
      </c>
      <c r="R9058" s="4">
        <f t="shared" ref="R9058:Y9058" si="7010">R9057</f>
        <v>0</v>
      </c>
      <c r="S9058" s="4">
        <f t="shared" si="7010"/>
        <v>0</v>
      </c>
      <c r="T9058" s="4">
        <f t="shared" si="7010"/>
        <v>0</v>
      </c>
      <c r="U9058" s="4">
        <f t="shared" si="7010"/>
        <v>0</v>
      </c>
      <c r="V9058" s="4">
        <f t="shared" si="7010"/>
        <v>0</v>
      </c>
      <c r="W9058" s="4">
        <f t="shared" si="7010"/>
        <v>0</v>
      </c>
      <c r="X9058" s="4">
        <f t="shared" si="7010"/>
        <v>0</v>
      </c>
      <c r="Y9058" s="4">
        <f t="shared" si="7010"/>
        <v>0</v>
      </c>
      <c r="Z9058">
        <v>39742</v>
      </c>
      <c r="AA9058">
        <v>9857233</v>
      </c>
      <c r="AB9058">
        <v>44.625</v>
      </c>
      <c r="AC9058">
        <v>0.18</v>
      </c>
      <c r="AD9058">
        <v>41020</v>
      </c>
      <c r="AE9058">
        <v>0.186</v>
      </c>
      <c r="AF9058">
        <v>8.5999999999999993E-2</v>
      </c>
      <c r="AG9058">
        <v>11.6</v>
      </c>
      <c r="AH9058" t="s">
        <v>224</v>
      </c>
      <c r="AI9058" s="4">
        <f t="shared" si="7001"/>
        <v>350000</v>
      </c>
      <c r="AJ9058" s="4">
        <f t="shared" si="7002"/>
        <v>350000</v>
      </c>
      <c r="AK9058" s="4">
        <f t="shared" si="6994"/>
        <v>0</v>
      </c>
      <c r="AL9058" s="4">
        <f t="shared" si="6995"/>
        <v>0</v>
      </c>
      <c r="AM9058">
        <v>26471</v>
      </c>
      <c r="AN9058" s="4">
        <f t="shared" si="7003"/>
        <v>0.16</v>
      </c>
      <c r="AO9058" s="4">
        <f t="shared" si="7004"/>
        <v>0.16</v>
      </c>
      <c r="AP9058" s="4">
        <f t="shared" si="7008"/>
        <v>0</v>
      </c>
      <c r="AQ9058">
        <v>120</v>
      </c>
      <c r="AR9058">
        <v>56.02</v>
      </c>
      <c r="AS9058">
        <v>220892331</v>
      </c>
      <c r="AT9058">
        <v>255.57300000000001</v>
      </c>
      <c r="AU9058">
        <v>23.5</v>
      </c>
      <c r="AV9058">
        <v>4.4950000000000001</v>
      </c>
      <c r="AW9058">
        <v>2.78</v>
      </c>
      <c r="AX9058">
        <v>5034.7079999999996</v>
      </c>
      <c r="AY9058">
        <v>4</v>
      </c>
      <c r="AZ9058">
        <v>423.03100000000001</v>
      </c>
      <c r="BA9058">
        <v>8.35</v>
      </c>
      <c r="BB9058">
        <v>2.8</v>
      </c>
      <c r="BC9058">
        <v>36.700000000000003</v>
      </c>
      <c r="BD9058">
        <v>59.606999999999999</v>
      </c>
      <c r="BE9058">
        <v>0.6</v>
      </c>
      <c r="BF9058">
        <v>67.27</v>
      </c>
      <c r="BG9058" t="s">
        <v>230</v>
      </c>
      <c r="BH9058">
        <v>0.55700000000000005</v>
      </c>
    </row>
    <row r="9059" spans="1:60" x14ac:dyDescent="0.2">
      <c r="A9059" s="1" t="s">
        <v>112</v>
      </c>
      <c r="B9059" s="1" t="s">
        <v>139</v>
      </c>
      <c r="C9059" s="1" t="s">
        <v>197</v>
      </c>
      <c r="D9059" s="2">
        <v>44279</v>
      </c>
      <c r="E9059">
        <v>640988</v>
      </c>
      <c r="F9059">
        <v>3946</v>
      </c>
      <c r="G9059">
        <v>3596.857</v>
      </c>
      <c r="H9059">
        <v>14028</v>
      </c>
      <c r="I9059">
        <v>63</v>
      </c>
      <c r="J9059">
        <v>44.429000000000002</v>
      </c>
      <c r="K9059">
        <v>2901.8119999999999</v>
      </c>
      <c r="L9059">
        <v>17.864000000000001</v>
      </c>
      <c r="M9059">
        <v>16.283000000000001</v>
      </c>
      <c r="N9059">
        <v>63.506</v>
      </c>
      <c r="O9059">
        <v>0.28499999999999998</v>
      </c>
      <c r="P9059">
        <v>0.20100000000000001</v>
      </c>
      <c r="Q9059">
        <v>1.26</v>
      </c>
      <c r="R9059" s="4">
        <f t="shared" ref="R9059:AB9059" si="7011">R9058</f>
        <v>0</v>
      </c>
      <c r="S9059" s="4">
        <f t="shared" si="7011"/>
        <v>0</v>
      </c>
      <c r="T9059" s="4">
        <f t="shared" si="7011"/>
        <v>0</v>
      </c>
      <c r="U9059" s="4">
        <f t="shared" si="7011"/>
        <v>0</v>
      </c>
      <c r="V9059" s="4">
        <f t="shared" si="7011"/>
        <v>0</v>
      </c>
      <c r="W9059" s="4">
        <f t="shared" si="7011"/>
        <v>0</v>
      </c>
      <c r="X9059" s="4">
        <f t="shared" si="7011"/>
        <v>0</v>
      </c>
      <c r="Y9059" s="4">
        <f t="shared" si="7011"/>
        <v>0</v>
      </c>
      <c r="Z9059" s="4">
        <f t="shared" si="7011"/>
        <v>39742</v>
      </c>
      <c r="AA9059" s="4">
        <f t="shared" si="7011"/>
        <v>9857233</v>
      </c>
      <c r="AB9059" s="4">
        <f t="shared" si="7011"/>
        <v>44.625</v>
      </c>
      <c r="AC9059" s="4">
        <f t="shared" ref="AC9059:AC9060" si="7012">AC9058</f>
        <v>0.18</v>
      </c>
      <c r="AD9059">
        <v>40768</v>
      </c>
      <c r="AE9059">
        <v>0.185</v>
      </c>
      <c r="AF9059">
        <v>8.7999999999999995E-2</v>
      </c>
      <c r="AG9059">
        <v>11.3</v>
      </c>
      <c r="AH9059" t="s">
        <v>224</v>
      </c>
      <c r="AI9059" s="4">
        <f t="shared" si="7001"/>
        <v>350000</v>
      </c>
      <c r="AJ9059" s="4">
        <f t="shared" si="7002"/>
        <v>350000</v>
      </c>
      <c r="AK9059" s="4">
        <f t="shared" si="6994"/>
        <v>0</v>
      </c>
      <c r="AL9059" s="4">
        <f t="shared" si="6995"/>
        <v>0</v>
      </c>
      <c r="AM9059">
        <v>26471</v>
      </c>
      <c r="AN9059" s="4">
        <f t="shared" si="7003"/>
        <v>0.16</v>
      </c>
      <c r="AO9059" s="4">
        <f t="shared" si="7004"/>
        <v>0.16</v>
      </c>
      <c r="AP9059" s="4">
        <f t="shared" si="7008"/>
        <v>0</v>
      </c>
      <c r="AQ9059">
        <v>120</v>
      </c>
      <c r="AR9059">
        <v>56.02</v>
      </c>
      <c r="AS9059">
        <v>220892331</v>
      </c>
      <c r="AT9059">
        <v>255.57300000000001</v>
      </c>
      <c r="AU9059">
        <v>23.5</v>
      </c>
      <c r="AV9059">
        <v>4.4950000000000001</v>
      </c>
      <c r="AW9059">
        <v>2.78</v>
      </c>
      <c r="AX9059">
        <v>5034.7079999999996</v>
      </c>
      <c r="AY9059">
        <v>4</v>
      </c>
      <c r="AZ9059">
        <v>423.03100000000001</v>
      </c>
      <c r="BA9059">
        <v>8.35</v>
      </c>
      <c r="BB9059">
        <v>2.8</v>
      </c>
      <c r="BC9059">
        <v>36.700000000000003</v>
      </c>
      <c r="BD9059">
        <v>59.606999999999999</v>
      </c>
      <c r="BE9059">
        <v>0.6</v>
      </c>
      <c r="BF9059">
        <v>67.27</v>
      </c>
      <c r="BG9059" t="s">
        <v>230</v>
      </c>
      <c r="BH9059">
        <v>0.55700000000000005</v>
      </c>
    </row>
    <row r="9060" spans="1:60" x14ac:dyDescent="0.2">
      <c r="A9060" s="1" t="s">
        <v>112</v>
      </c>
      <c r="B9060" s="1" t="s">
        <v>139</v>
      </c>
      <c r="C9060" s="1" t="s">
        <v>197</v>
      </c>
      <c r="D9060" s="2">
        <v>44280</v>
      </c>
      <c r="E9060">
        <v>645356</v>
      </c>
      <c r="F9060">
        <v>4368</v>
      </c>
      <c r="G9060">
        <v>3728.143</v>
      </c>
      <c r="H9060">
        <v>14091</v>
      </c>
      <c r="I9060">
        <v>63</v>
      </c>
      <c r="J9060">
        <v>47.713999999999999</v>
      </c>
      <c r="K9060">
        <v>2921.5859999999998</v>
      </c>
      <c r="L9060">
        <v>19.774000000000001</v>
      </c>
      <c r="M9060">
        <v>16.878</v>
      </c>
      <c r="N9060">
        <v>63.790999999999997</v>
      </c>
      <c r="O9060">
        <v>0.28499999999999998</v>
      </c>
      <c r="P9060">
        <v>0.216</v>
      </c>
      <c r="Q9060">
        <v>1.25</v>
      </c>
      <c r="R9060" s="4">
        <f t="shared" ref="R9060:Z9060" si="7013">R9059</f>
        <v>0</v>
      </c>
      <c r="S9060" s="4">
        <f t="shared" si="7013"/>
        <v>0</v>
      </c>
      <c r="T9060" s="4">
        <f t="shared" si="7013"/>
        <v>0</v>
      </c>
      <c r="U9060" s="4">
        <f t="shared" si="7013"/>
        <v>0</v>
      </c>
      <c r="V9060" s="4">
        <f t="shared" si="7013"/>
        <v>0</v>
      </c>
      <c r="W9060" s="4">
        <f t="shared" si="7013"/>
        <v>0</v>
      </c>
      <c r="X9060" s="4">
        <f t="shared" si="7013"/>
        <v>0</v>
      </c>
      <c r="Y9060" s="4">
        <f t="shared" si="7013"/>
        <v>0</v>
      </c>
      <c r="Z9060" s="4">
        <f t="shared" si="7013"/>
        <v>39742</v>
      </c>
      <c r="AA9060">
        <v>9934373</v>
      </c>
      <c r="AB9060">
        <v>44.973999999999997</v>
      </c>
      <c r="AC9060" s="4">
        <f t="shared" si="7012"/>
        <v>0.18</v>
      </c>
      <c r="AD9060">
        <v>40517</v>
      </c>
      <c r="AE9060">
        <v>0.183</v>
      </c>
      <c r="AF9060">
        <v>9.1999999999999998E-2</v>
      </c>
      <c r="AG9060">
        <v>10.9</v>
      </c>
      <c r="AH9060" t="s">
        <v>224</v>
      </c>
      <c r="AI9060" s="4">
        <f t="shared" si="7001"/>
        <v>350000</v>
      </c>
      <c r="AJ9060" s="4">
        <f t="shared" si="7002"/>
        <v>350000</v>
      </c>
      <c r="AK9060" s="4">
        <f t="shared" si="6994"/>
        <v>0</v>
      </c>
      <c r="AL9060" s="4">
        <f t="shared" si="6995"/>
        <v>0</v>
      </c>
      <c r="AM9060">
        <v>26471</v>
      </c>
      <c r="AN9060" s="4">
        <f t="shared" si="7003"/>
        <v>0.16</v>
      </c>
      <c r="AO9060" s="4">
        <f t="shared" si="7004"/>
        <v>0.16</v>
      </c>
      <c r="AP9060" s="4">
        <f t="shared" si="7008"/>
        <v>0</v>
      </c>
      <c r="AQ9060">
        <v>120</v>
      </c>
      <c r="AR9060">
        <v>56.02</v>
      </c>
      <c r="AS9060">
        <v>220892331</v>
      </c>
      <c r="AT9060">
        <v>255.57300000000001</v>
      </c>
      <c r="AU9060">
        <v>23.5</v>
      </c>
      <c r="AV9060">
        <v>4.4950000000000001</v>
      </c>
      <c r="AW9060">
        <v>2.78</v>
      </c>
      <c r="AX9060">
        <v>5034.7079999999996</v>
      </c>
      <c r="AY9060">
        <v>4</v>
      </c>
      <c r="AZ9060">
        <v>423.03100000000001</v>
      </c>
      <c r="BA9060">
        <v>8.35</v>
      </c>
      <c r="BB9060">
        <v>2.8</v>
      </c>
      <c r="BC9060">
        <v>36.700000000000003</v>
      </c>
      <c r="BD9060">
        <v>59.606999999999999</v>
      </c>
      <c r="BE9060">
        <v>0.6</v>
      </c>
      <c r="BF9060">
        <v>67.27</v>
      </c>
      <c r="BG9060" t="s">
        <v>230</v>
      </c>
      <c r="BH9060">
        <v>0.55700000000000005</v>
      </c>
    </row>
    <row r="9061" spans="1:60" x14ac:dyDescent="0.2">
      <c r="A9061" s="1" t="s">
        <v>112</v>
      </c>
      <c r="B9061" s="1" t="s">
        <v>139</v>
      </c>
      <c r="C9061" s="1" t="s">
        <v>197</v>
      </c>
      <c r="D9061" s="2">
        <v>44281</v>
      </c>
      <c r="E9061">
        <v>649824</v>
      </c>
      <c r="F9061">
        <v>4468</v>
      </c>
      <c r="G9061">
        <v>3812.7139999999999</v>
      </c>
      <c r="H9061">
        <v>14158</v>
      </c>
      <c r="I9061">
        <v>67</v>
      </c>
      <c r="J9061">
        <v>51.286000000000001</v>
      </c>
      <c r="K9061">
        <v>2941.8130000000001</v>
      </c>
      <c r="L9061">
        <v>20.227</v>
      </c>
      <c r="M9061">
        <v>17.260999999999999</v>
      </c>
      <c r="N9061">
        <v>64.094999999999999</v>
      </c>
      <c r="O9061">
        <v>0.30299999999999999</v>
      </c>
      <c r="P9061">
        <v>0.23200000000000001</v>
      </c>
      <c r="Q9061">
        <v>1.25</v>
      </c>
      <c r="R9061" s="4">
        <f t="shared" ref="R9061:R9082" si="7014">R9060</f>
        <v>0</v>
      </c>
      <c r="S9061" s="4">
        <f t="shared" ref="S9061:S9082" si="7015">S9060</f>
        <v>0</v>
      </c>
      <c r="T9061" s="4">
        <f t="shared" ref="T9061:T9082" si="7016">T9060</f>
        <v>0</v>
      </c>
      <c r="U9061" s="4">
        <f t="shared" ref="U9061:U9082" si="7017">U9060</f>
        <v>0</v>
      </c>
      <c r="V9061" s="4">
        <f t="shared" ref="V9061:V9082" si="7018">V9060</f>
        <v>0</v>
      </c>
      <c r="W9061" s="4">
        <f t="shared" ref="W9061:W9082" si="7019">W9060</f>
        <v>0</v>
      </c>
      <c r="X9061" s="4">
        <f t="shared" ref="X9061:X9082" si="7020">X9060</f>
        <v>0</v>
      </c>
      <c r="Y9061" s="4">
        <f t="shared" ref="Y9061:Y9082" si="7021">Y9060</f>
        <v>0</v>
      </c>
      <c r="Z9061">
        <v>42418</v>
      </c>
      <c r="AA9061">
        <v>9976791</v>
      </c>
      <c r="AB9061">
        <v>45.165999999999997</v>
      </c>
      <c r="AC9061">
        <v>0.192</v>
      </c>
      <c r="AD9061">
        <v>40815</v>
      </c>
      <c r="AE9061">
        <v>0.185</v>
      </c>
      <c r="AF9061">
        <v>9.2999999999999999E-2</v>
      </c>
      <c r="AG9061">
        <v>10.7</v>
      </c>
      <c r="AH9061" t="s">
        <v>224</v>
      </c>
      <c r="AI9061" s="4">
        <f t="shared" si="7001"/>
        <v>350000</v>
      </c>
      <c r="AJ9061" s="4">
        <f t="shared" si="7002"/>
        <v>350000</v>
      </c>
      <c r="AK9061" s="4">
        <f t="shared" si="6994"/>
        <v>0</v>
      </c>
      <c r="AL9061" s="4">
        <f t="shared" si="6995"/>
        <v>0</v>
      </c>
      <c r="AM9061">
        <v>26471</v>
      </c>
      <c r="AN9061" s="4">
        <f t="shared" si="7003"/>
        <v>0.16</v>
      </c>
      <c r="AO9061" s="4">
        <f t="shared" si="7004"/>
        <v>0.16</v>
      </c>
      <c r="AP9061" s="4">
        <f t="shared" si="7008"/>
        <v>0</v>
      </c>
      <c r="AQ9061">
        <v>120</v>
      </c>
      <c r="AR9061">
        <v>56.02</v>
      </c>
      <c r="AS9061">
        <v>220892331</v>
      </c>
      <c r="AT9061">
        <v>255.57300000000001</v>
      </c>
      <c r="AU9061">
        <v>23.5</v>
      </c>
      <c r="AV9061">
        <v>4.4950000000000001</v>
      </c>
      <c r="AW9061">
        <v>2.78</v>
      </c>
      <c r="AX9061">
        <v>5034.7079999999996</v>
      </c>
      <c r="AY9061">
        <v>4</v>
      </c>
      <c r="AZ9061">
        <v>423.03100000000001</v>
      </c>
      <c r="BA9061">
        <v>8.35</v>
      </c>
      <c r="BB9061">
        <v>2.8</v>
      </c>
      <c r="BC9061">
        <v>36.700000000000003</v>
      </c>
      <c r="BD9061">
        <v>59.606999999999999</v>
      </c>
      <c r="BE9061">
        <v>0.6</v>
      </c>
      <c r="BF9061">
        <v>67.27</v>
      </c>
      <c r="BG9061" t="s">
        <v>230</v>
      </c>
      <c r="BH9061">
        <v>0.55700000000000005</v>
      </c>
    </row>
    <row r="9062" spans="1:60" x14ac:dyDescent="0.2">
      <c r="A9062" s="1" t="s">
        <v>112</v>
      </c>
      <c r="B9062" s="1" t="s">
        <v>139</v>
      </c>
      <c r="C9062" s="1" t="s">
        <v>197</v>
      </c>
      <c r="D9062" s="2">
        <v>44282</v>
      </c>
      <c r="E9062">
        <v>654591</v>
      </c>
      <c r="F9062">
        <v>4767</v>
      </c>
      <c r="G9062">
        <v>3969.857</v>
      </c>
      <c r="H9062">
        <v>14215</v>
      </c>
      <c r="I9062">
        <v>57</v>
      </c>
      <c r="J9062">
        <v>53.143000000000001</v>
      </c>
      <c r="K9062">
        <v>2963.3939999999998</v>
      </c>
      <c r="L9062">
        <v>21.581</v>
      </c>
      <c r="M9062">
        <v>17.972000000000001</v>
      </c>
      <c r="N9062">
        <v>64.352999999999994</v>
      </c>
      <c r="O9062">
        <v>0.25800000000000001</v>
      </c>
      <c r="P9062">
        <v>0.24099999999999999</v>
      </c>
      <c r="Q9062">
        <v>1.24</v>
      </c>
      <c r="R9062" s="4">
        <f t="shared" si="7014"/>
        <v>0</v>
      </c>
      <c r="S9062" s="4">
        <f t="shared" si="7015"/>
        <v>0</v>
      </c>
      <c r="T9062" s="4">
        <f t="shared" si="7016"/>
        <v>0</v>
      </c>
      <c r="U9062" s="4">
        <f t="shared" si="7017"/>
        <v>0</v>
      </c>
      <c r="V9062" s="4">
        <f t="shared" si="7018"/>
        <v>0</v>
      </c>
      <c r="W9062" s="4">
        <f t="shared" si="7019"/>
        <v>0</v>
      </c>
      <c r="X9062" s="4">
        <f t="shared" si="7020"/>
        <v>0</v>
      </c>
      <c r="Y9062" s="4">
        <f t="shared" si="7021"/>
        <v>0</v>
      </c>
      <c r="Z9062">
        <v>44279</v>
      </c>
      <c r="AA9062">
        <v>10021070</v>
      </c>
      <c r="AB9062">
        <v>45.366</v>
      </c>
      <c r="AC9062">
        <v>0.2</v>
      </c>
      <c r="AD9062">
        <v>41121</v>
      </c>
      <c r="AE9062">
        <v>0.186</v>
      </c>
      <c r="AF9062">
        <v>9.7000000000000003E-2</v>
      </c>
      <c r="AG9062">
        <v>10.4</v>
      </c>
      <c r="AH9062" t="s">
        <v>224</v>
      </c>
      <c r="AI9062" s="4">
        <f t="shared" si="7001"/>
        <v>350000</v>
      </c>
      <c r="AJ9062" s="4">
        <f t="shared" si="7002"/>
        <v>350000</v>
      </c>
      <c r="AK9062" s="4">
        <f t="shared" si="6994"/>
        <v>0</v>
      </c>
      <c r="AL9062" s="4">
        <f t="shared" si="6995"/>
        <v>0</v>
      </c>
      <c r="AM9062">
        <v>26471</v>
      </c>
      <c r="AN9062" s="4">
        <f t="shared" si="7003"/>
        <v>0.16</v>
      </c>
      <c r="AO9062" s="4">
        <f t="shared" si="7004"/>
        <v>0.16</v>
      </c>
      <c r="AP9062" s="4">
        <f t="shared" si="7008"/>
        <v>0</v>
      </c>
      <c r="AQ9062">
        <v>120</v>
      </c>
      <c r="AR9062">
        <v>56.02</v>
      </c>
      <c r="AS9062">
        <v>220892331</v>
      </c>
      <c r="AT9062">
        <v>255.57300000000001</v>
      </c>
      <c r="AU9062">
        <v>23.5</v>
      </c>
      <c r="AV9062">
        <v>4.4950000000000001</v>
      </c>
      <c r="AW9062">
        <v>2.78</v>
      </c>
      <c r="AX9062">
        <v>5034.7079999999996</v>
      </c>
      <c r="AY9062">
        <v>4</v>
      </c>
      <c r="AZ9062">
        <v>423.03100000000001</v>
      </c>
      <c r="BA9062">
        <v>8.35</v>
      </c>
      <c r="BB9062">
        <v>2.8</v>
      </c>
      <c r="BC9062">
        <v>36.700000000000003</v>
      </c>
      <c r="BD9062">
        <v>59.606999999999999</v>
      </c>
      <c r="BE9062">
        <v>0.6</v>
      </c>
      <c r="BF9062">
        <v>67.27</v>
      </c>
      <c r="BG9062" t="s">
        <v>230</v>
      </c>
      <c r="BH9062">
        <v>0.55700000000000005</v>
      </c>
    </row>
    <row r="9063" spans="1:60" x14ac:dyDescent="0.2">
      <c r="A9063" s="1" t="s">
        <v>112</v>
      </c>
      <c r="B9063" s="1" t="s">
        <v>139</v>
      </c>
      <c r="C9063" s="1" t="s">
        <v>197</v>
      </c>
      <c r="D9063" s="2">
        <v>44283</v>
      </c>
      <c r="E9063">
        <v>659116</v>
      </c>
      <c r="F9063">
        <v>4525</v>
      </c>
      <c r="G9063">
        <v>4092.143</v>
      </c>
      <c r="H9063">
        <v>14256</v>
      </c>
      <c r="I9063">
        <v>41</v>
      </c>
      <c r="J9063">
        <v>56.143000000000001</v>
      </c>
      <c r="K9063">
        <v>2983.8789999999999</v>
      </c>
      <c r="L9063">
        <v>20.484999999999999</v>
      </c>
      <c r="M9063">
        <v>18.526</v>
      </c>
      <c r="N9063">
        <v>64.537999999999997</v>
      </c>
      <c r="O9063">
        <v>0.186</v>
      </c>
      <c r="P9063">
        <v>0.254</v>
      </c>
      <c r="Q9063">
        <v>1.23</v>
      </c>
      <c r="R9063" s="4">
        <f t="shared" si="7014"/>
        <v>0</v>
      </c>
      <c r="S9063" s="4">
        <f t="shared" si="7015"/>
        <v>0</v>
      </c>
      <c r="T9063" s="4">
        <f t="shared" si="7016"/>
        <v>0</v>
      </c>
      <c r="U9063" s="4">
        <f t="shared" si="7017"/>
        <v>0</v>
      </c>
      <c r="V9063" s="4">
        <f t="shared" si="7018"/>
        <v>0</v>
      </c>
      <c r="W9063" s="4">
        <f t="shared" si="7019"/>
        <v>0</v>
      </c>
      <c r="X9063" s="4">
        <f t="shared" si="7020"/>
        <v>0</v>
      </c>
      <c r="Y9063" s="4">
        <f t="shared" si="7021"/>
        <v>0</v>
      </c>
      <c r="Z9063">
        <v>45656</v>
      </c>
      <c r="AA9063">
        <v>10066726</v>
      </c>
      <c r="AB9063">
        <v>45.573</v>
      </c>
      <c r="AC9063">
        <v>0.20699999999999999</v>
      </c>
      <c r="AD9063">
        <v>41624</v>
      </c>
      <c r="AE9063">
        <v>0.188</v>
      </c>
      <c r="AF9063">
        <v>9.8000000000000004E-2</v>
      </c>
      <c r="AG9063">
        <v>10.199999999999999</v>
      </c>
      <c r="AH9063" t="s">
        <v>224</v>
      </c>
      <c r="AI9063" s="4">
        <f t="shared" si="7001"/>
        <v>350000</v>
      </c>
      <c r="AJ9063" s="4">
        <f t="shared" si="7002"/>
        <v>350000</v>
      </c>
      <c r="AK9063" s="4">
        <f t="shared" si="6994"/>
        <v>0</v>
      </c>
      <c r="AL9063" s="4">
        <f t="shared" si="6995"/>
        <v>0</v>
      </c>
      <c r="AM9063">
        <v>26471</v>
      </c>
      <c r="AN9063" s="4">
        <f t="shared" si="7003"/>
        <v>0.16</v>
      </c>
      <c r="AO9063" s="4">
        <f t="shared" si="7004"/>
        <v>0.16</v>
      </c>
      <c r="AP9063" s="4">
        <f t="shared" si="7008"/>
        <v>0</v>
      </c>
      <c r="AQ9063">
        <v>120</v>
      </c>
      <c r="AR9063">
        <v>56.02</v>
      </c>
      <c r="AS9063">
        <v>220892331</v>
      </c>
      <c r="AT9063">
        <v>255.57300000000001</v>
      </c>
      <c r="AU9063">
        <v>23.5</v>
      </c>
      <c r="AV9063">
        <v>4.4950000000000001</v>
      </c>
      <c r="AW9063">
        <v>2.78</v>
      </c>
      <c r="AX9063">
        <v>5034.7079999999996</v>
      </c>
      <c r="AY9063">
        <v>4</v>
      </c>
      <c r="AZ9063">
        <v>423.03100000000001</v>
      </c>
      <c r="BA9063">
        <v>8.35</v>
      </c>
      <c r="BB9063">
        <v>2.8</v>
      </c>
      <c r="BC9063">
        <v>36.700000000000003</v>
      </c>
      <c r="BD9063">
        <v>59.606999999999999</v>
      </c>
      <c r="BE9063">
        <v>0.6</v>
      </c>
      <c r="BF9063">
        <v>67.27</v>
      </c>
      <c r="BG9063" t="s">
        <v>230</v>
      </c>
      <c r="BH9063">
        <v>0.55700000000000005</v>
      </c>
    </row>
    <row r="9064" spans="1:60" x14ac:dyDescent="0.2">
      <c r="A9064" s="1" t="s">
        <v>112</v>
      </c>
      <c r="B9064" s="1" t="s">
        <v>139</v>
      </c>
      <c r="C9064" s="1" t="s">
        <v>197</v>
      </c>
      <c r="D9064" s="2">
        <v>44284</v>
      </c>
      <c r="E9064">
        <v>663200</v>
      </c>
      <c r="F9064">
        <v>4084</v>
      </c>
      <c r="G9064">
        <v>4208.4290000000001</v>
      </c>
      <c r="H9064">
        <v>14356</v>
      </c>
      <c r="I9064">
        <v>100</v>
      </c>
      <c r="J9064">
        <v>60.143000000000001</v>
      </c>
      <c r="K9064">
        <v>3002.3679999999999</v>
      </c>
      <c r="L9064">
        <v>18.489000000000001</v>
      </c>
      <c r="M9064">
        <v>19.052</v>
      </c>
      <c r="N9064">
        <v>64.991</v>
      </c>
      <c r="O9064">
        <v>0.45300000000000001</v>
      </c>
      <c r="P9064">
        <v>0.27200000000000002</v>
      </c>
      <c r="Q9064">
        <v>1.22</v>
      </c>
      <c r="R9064" s="4">
        <f t="shared" si="7014"/>
        <v>0</v>
      </c>
      <c r="S9064" s="4">
        <f t="shared" si="7015"/>
        <v>0</v>
      </c>
      <c r="T9064" s="4">
        <f t="shared" si="7016"/>
        <v>0</v>
      </c>
      <c r="U9064" s="4">
        <f t="shared" si="7017"/>
        <v>0</v>
      </c>
      <c r="V9064" s="4">
        <f t="shared" si="7018"/>
        <v>0</v>
      </c>
      <c r="W9064" s="4">
        <f t="shared" si="7019"/>
        <v>0</v>
      </c>
      <c r="X9064" s="4">
        <f t="shared" si="7020"/>
        <v>0</v>
      </c>
      <c r="Y9064" s="4">
        <f t="shared" si="7021"/>
        <v>0</v>
      </c>
      <c r="Z9064">
        <v>40369</v>
      </c>
      <c r="AA9064">
        <v>10107095</v>
      </c>
      <c r="AB9064">
        <v>45.756</v>
      </c>
      <c r="AC9064">
        <v>0.183</v>
      </c>
      <c r="AD9064">
        <v>41372</v>
      </c>
      <c r="AE9064">
        <v>0.187</v>
      </c>
      <c r="AF9064">
        <v>0.10199999999999999</v>
      </c>
      <c r="AG9064">
        <v>9.8000000000000007</v>
      </c>
      <c r="AH9064" t="s">
        <v>224</v>
      </c>
      <c r="AI9064" s="4">
        <f t="shared" si="7001"/>
        <v>350000</v>
      </c>
      <c r="AJ9064" s="4">
        <f t="shared" si="7002"/>
        <v>350000</v>
      </c>
      <c r="AK9064" s="4">
        <f t="shared" si="6994"/>
        <v>0</v>
      </c>
      <c r="AL9064" s="4">
        <f t="shared" si="6995"/>
        <v>0</v>
      </c>
      <c r="AM9064">
        <v>26471</v>
      </c>
      <c r="AN9064" s="4">
        <f t="shared" si="7003"/>
        <v>0.16</v>
      </c>
      <c r="AO9064" s="4">
        <f t="shared" si="7004"/>
        <v>0.16</v>
      </c>
      <c r="AP9064" s="4">
        <f t="shared" si="7008"/>
        <v>0</v>
      </c>
      <c r="AQ9064">
        <v>120</v>
      </c>
      <c r="AR9064">
        <v>56.02</v>
      </c>
      <c r="AS9064">
        <v>220892331</v>
      </c>
      <c r="AT9064">
        <v>255.57300000000001</v>
      </c>
      <c r="AU9064">
        <v>23.5</v>
      </c>
      <c r="AV9064">
        <v>4.4950000000000001</v>
      </c>
      <c r="AW9064">
        <v>2.78</v>
      </c>
      <c r="AX9064">
        <v>5034.7079999999996</v>
      </c>
      <c r="AY9064">
        <v>4</v>
      </c>
      <c r="AZ9064">
        <v>423.03100000000001</v>
      </c>
      <c r="BA9064">
        <v>8.35</v>
      </c>
      <c r="BB9064">
        <v>2.8</v>
      </c>
      <c r="BC9064">
        <v>36.700000000000003</v>
      </c>
      <c r="BD9064">
        <v>59.606999999999999</v>
      </c>
      <c r="BE9064">
        <v>0.6</v>
      </c>
      <c r="BF9064">
        <v>67.27</v>
      </c>
      <c r="BG9064" t="s">
        <v>230</v>
      </c>
      <c r="BH9064">
        <v>0.55700000000000005</v>
      </c>
    </row>
    <row r="9065" spans="1:60" x14ac:dyDescent="0.2">
      <c r="A9065" s="1" t="s">
        <v>112</v>
      </c>
      <c r="B9065" s="1" t="s">
        <v>139</v>
      </c>
      <c r="C9065" s="1" t="s">
        <v>197</v>
      </c>
      <c r="D9065" s="2">
        <v>44285</v>
      </c>
      <c r="E9065">
        <v>667957</v>
      </c>
      <c r="F9065">
        <v>4757</v>
      </c>
      <c r="G9065">
        <v>4416.4290000000001</v>
      </c>
      <c r="H9065">
        <v>14434</v>
      </c>
      <c r="I9065">
        <v>78</v>
      </c>
      <c r="J9065">
        <v>67</v>
      </c>
      <c r="K9065">
        <v>3023.9029999999998</v>
      </c>
      <c r="L9065">
        <v>21.535</v>
      </c>
      <c r="M9065">
        <v>19.994</v>
      </c>
      <c r="N9065">
        <v>65.343999999999994</v>
      </c>
      <c r="O9065">
        <v>0.35299999999999998</v>
      </c>
      <c r="P9065">
        <v>0.30299999999999999</v>
      </c>
      <c r="Q9065">
        <v>1.2</v>
      </c>
      <c r="R9065" s="4">
        <f t="shared" si="7014"/>
        <v>0</v>
      </c>
      <c r="S9065" s="4">
        <f t="shared" si="7015"/>
        <v>0</v>
      </c>
      <c r="T9065" s="4">
        <f t="shared" si="7016"/>
        <v>0</v>
      </c>
      <c r="U9065" s="4">
        <f t="shared" si="7017"/>
        <v>0</v>
      </c>
      <c r="V9065" s="4">
        <f t="shared" si="7018"/>
        <v>0</v>
      </c>
      <c r="W9065" s="4">
        <f t="shared" si="7019"/>
        <v>0</v>
      </c>
      <c r="X9065" s="4">
        <f t="shared" si="7020"/>
        <v>0</v>
      </c>
      <c r="Y9065" s="4">
        <f t="shared" si="7021"/>
        <v>0</v>
      </c>
      <c r="Z9065">
        <v>46269</v>
      </c>
      <c r="AA9065">
        <v>10153364</v>
      </c>
      <c r="AB9065">
        <v>45.965000000000003</v>
      </c>
      <c r="AC9065">
        <v>0.20899999999999999</v>
      </c>
      <c r="AD9065">
        <v>42304</v>
      </c>
      <c r="AE9065">
        <v>0.192</v>
      </c>
      <c r="AF9065">
        <v>0.104</v>
      </c>
      <c r="AG9065">
        <v>9.6</v>
      </c>
      <c r="AH9065" t="s">
        <v>224</v>
      </c>
      <c r="AI9065" s="4">
        <f t="shared" si="7001"/>
        <v>350000</v>
      </c>
      <c r="AJ9065" s="4">
        <f t="shared" si="7002"/>
        <v>350000</v>
      </c>
      <c r="AK9065" s="4">
        <f t="shared" si="6994"/>
        <v>0</v>
      </c>
      <c r="AL9065" s="4">
        <f t="shared" si="6995"/>
        <v>0</v>
      </c>
      <c r="AM9065">
        <v>26471</v>
      </c>
      <c r="AN9065" s="4">
        <f t="shared" si="7003"/>
        <v>0.16</v>
      </c>
      <c r="AO9065" s="4">
        <f t="shared" si="7004"/>
        <v>0.16</v>
      </c>
      <c r="AP9065" s="4">
        <f t="shared" si="7008"/>
        <v>0</v>
      </c>
      <c r="AQ9065">
        <v>120</v>
      </c>
      <c r="AR9065">
        <v>56.02</v>
      </c>
      <c r="AS9065">
        <v>220892331</v>
      </c>
      <c r="AT9065">
        <v>255.57300000000001</v>
      </c>
      <c r="AU9065">
        <v>23.5</v>
      </c>
      <c r="AV9065">
        <v>4.4950000000000001</v>
      </c>
      <c r="AW9065">
        <v>2.78</v>
      </c>
      <c r="AX9065">
        <v>5034.7079999999996</v>
      </c>
      <c r="AY9065">
        <v>4</v>
      </c>
      <c r="AZ9065">
        <v>423.03100000000001</v>
      </c>
      <c r="BA9065">
        <v>8.35</v>
      </c>
      <c r="BB9065">
        <v>2.8</v>
      </c>
      <c r="BC9065">
        <v>36.700000000000003</v>
      </c>
      <c r="BD9065">
        <v>59.606999999999999</v>
      </c>
      <c r="BE9065">
        <v>0.6</v>
      </c>
      <c r="BF9065">
        <v>67.27</v>
      </c>
      <c r="BG9065" t="s">
        <v>230</v>
      </c>
      <c r="BH9065">
        <v>0.55700000000000005</v>
      </c>
    </row>
    <row r="9066" spans="1:60" x14ac:dyDescent="0.2">
      <c r="A9066" s="1" t="s">
        <v>112</v>
      </c>
      <c r="B9066" s="1" t="s">
        <v>139</v>
      </c>
      <c r="C9066" s="1" t="s">
        <v>197</v>
      </c>
      <c r="D9066" s="2">
        <v>44286</v>
      </c>
      <c r="E9066">
        <v>672931</v>
      </c>
      <c r="F9066">
        <v>4974</v>
      </c>
      <c r="G9066">
        <v>4563.2860000000001</v>
      </c>
      <c r="H9066">
        <v>14530</v>
      </c>
      <c r="I9066">
        <v>96</v>
      </c>
      <c r="J9066">
        <v>71.713999999999999</v>
      </c>
      <c r="K9066">
        <v>3046.4209999999998</v>
      </c>
      <c r="L9066">
        <v>22.518000000000001</v>
      </c>
      <c r="M9066">
        <v>20.658000000000001</v>
      </c>
      <c r="N9066">
        <v>65.778999999999996</v>
      </c>
      <c r="O9066">
        <v>0.435</v>
      </c>
      <c r="P9066">
        <v>0.32500000000000001</v>
      </c>
      <c r="Q9066">
        <v>1.18</v>
      </c>
      <c r="R9066" s="4">
        <f t="shared" si="7014"/>
        <v>0</v>
      </c>
      <c r="S9066" s="4">
        <f t="shared" si="7015"/>
        <v>0</v>
      </c>
      <c r="T9066" s="4">
        <f t="shared" si="7016"/>
        <v>0</v>
      </c>
      <c r="U9066" s="4">
        <f t="shared" si="7017"/>
        <v>0</v>
      </c>
      <c r="V9066" s="4">
        <f t="shared" si="7018"/>
        <v>0</v>
      </c>
      <c r="W9066" s="4">
        <f t="shared" si="7019"/>
        <v>0</v>
      </c>
      <c r="X9066" s="4">
        <f t="shared" si="7020"/>
        <v>0</v>
      </c>
      <c r="Y9066" s="4">
        <f t="shared" si="7021"/>
        <v>0</v>
      </c>
      <c r="Z9066">
        <v>43965</v>
      </c>
      <c r="AA9066">
        <v>10197329</v>
      </c>
      <c r="AB9066">
        <v>46.164000000000001</v>
      </c>
      <c r="AC9066">
        <v>0.19900000000000001</v>
      </c>
      <c r="AD9066">
        <v>43075</v>
      </c>
      <c r="AE9066">
        <v>0.19500000000000001</v>
      </c>
      <c r="AF9066">
        <v>0.106</v>
      </c>
      <c r="AG9066">
        <v>9.4</v>
      </c>
      <c r="AH9066" t="s">
        <v>224</v>
      </c>
      <c r="AI9066">
        <v>800000</v>
      </c>
      <c r="AJ9066">
        <v>800000</v>
      </c>
      <c r="AK9066" s="4">
        <f t="shared" si="6994"/>
        <v>0</v>
      </c>
      <c r="AL9066" s="4">
        <f t="shared" si="6995"/>
        <v>0</v>
      </c>
      <c r="AM9066">
        <v>26471</v>
      </c>
      <c r="AN9066">
        <v>0.36</v>
      </c>
      <c r="AO9066">
        <v>0.36</v>
      </c>
      <c r="AP9066" s="4">
        <f t="shared" si="7008"/>
        <v>0</v>
      </c>
      <c r="AQ9066">
        <v>120</v>
      </c>
      <c r="AR9066">
        <v>56.02</v>
      </c>
      <c r="AS9066">
        <v>220892331</v>
      </c>
      <c r="AT9066">
        <v>255.57300000000001</v>
      </c>
      <c r="AU9066">
        <v>23.5</v>
      </c>
      <c r="AV9066">
        <v>4.4950000000000001</v>
      </c>
      <c r="AW9066">
        <v>2.78</v>
      </c>
      <c r="AX9066">
        <v>5034.7079999999996</v>
      </c>
      <c r="AY9066">
        <v>4</v>
      </c>
      <c r="AZ9066">
        <v>423.03100000000001</v>
      </c>
      <c r="BA9066">
        <v>8.35</v>
      </c>
      <c r="BB9066">
        <v>2.8</v>
      </c>
      <c r="BC9066">
        <v>36.700000000000003</v>
      </c>
      <c r="BD9066">
        <v>59.606999999999999</v>
      </c>
      <c r="BE9066">
        <v>0.6</v>
      </c>
      <c r="BF9066">
        <v>67.27</v>
      </c>
      <c r="BG9066" t="s">
        <v>230</v>
      </c>
      <c r="BH9066">
        <v>0.55700000000000005</v>
      </c>
    </row>
    <row r="9067" spans="1:60" x14ac:dyDescent="0.2">
      <c r="A9067" s="1" t="s">
        <v>112</v>
      </c>
      <c r="B9067" s="1" t="s">
        <v>139</v>
      </c>
      <c r="C9067" s="1" t="s">
        <v>197</v>
      </c>
      <c r="D9067" s="2">
        <v>44287</v>
      </c>
      <c r="E9067">
        <v>678165</v>
      </c>
      <c r="F9067">
        <v>5234</v>
      </c>
      <c r="G9067">
        <v>4687</v>
      </c>
      <c r="H9067">
        <v>14613</v>
      </c>
      <c r="I9067">
        <v>83</v>
      </c>
      <c r="J9067">
        <v>74.570999999999998</v>
      </c>
      <c r="K9067">
        <v>3070.116</v>
      </c>
      <c r="L9067">
        <v>23.695</v>
      </c>
      <c r="M9067">
        <v>21.218</v>
      </c>
      <c r="N9067">
        <v>66.153999999999996</v>
      </c>
      <c r="O9067">
        <v>0.376</v>
      </c>
      <c r="P9067">
        <v>0.33800000000000002</v>
      </c>
      <c r="Q9067">
        <v>1.17</v>
      </c>
      <c r="R9067" s="4">
        <f t="shared" si="7014"/>
        <v>0</v>
      </c>
      <c r="S9067" s="4">
        <f t="shared" si="7015"/>
        <v>0</v>
      </c>
      <c r="T9067" s="4">
        <f t="shared" si="7016"/>
        <v>0</v>
      </c>
      <c r="U9067" s="4">
        <f t="shared" si="7017"/>
        <v>0</v>
      </c>
      <c r="V9067" s="4">
        <f t="shared" si="7018"/>
        <v>0</v>
      </c>
      <c r="W9067" s="4">
        <f t="shared" si="7019"/>
        <v>0</v>
      </c>
      <c r="X9067" s="4">
        <f t="shared" si="7020"/>
        <v>0</v>
      </c>
      <c r="Y9067" s="4">
        <f t="shared" si="7021"/>
        <v>0</v>
      </c>
      <c r="Z9067">
        <v>50045</v>
      </c>
      <c r="AA9067">
        <v>10247374</v>
      </c>
      <c r="AB9067">
        <v>46.390999999999998</v>
      </c>
      <c r="AC9067">
        <v>0.22700000000000001</v>
      </c>
      <c r="AD9067">
        <v>44714</v>
      </c>
      <c r="AE9067">
        <v>0.20200000000000001</v>
      </c>
      <c r="AF9067">
        <v>0.105</v>
      </c>
      <c r="AG9067">
        <v>9.5</v>
      </c>
      <c r="AH9067" t="s">
        <v>224</v>
      </c>
      <c r="AI9067" s="4">
        <f t="shared" ref="AI9067:AJ9071" si="7022">AI9066</f>
        <v>800000</v>
      </c>
      <c r="AJ9067" s="4">
        <f t="shared" si="7022"/>
        <v>800000</v>
      </c>
      <c r="AK9067" s="4">
        <f t="shared" si="6994"/>
        <v>0</v>
      </c>
      <c r="AL9067" s="4">
        <f t="shared" si="6995"/>
        <v>0</v>
      </c>
      <c r="AM9067">
        <v>25936</v>
      </c>
      <c r="AN9067" s="4">
        <f t="shared" ref="AN9067:AO9071" si="7023">AN9066</f>
        <v>0.36</v>
      </c>
      <c r="AO9067" s="4">
        <f t="shared" si="7023"/>
        <v>0.36</v>
      </c>
      <c r="AP9067" s="4">
        <f t="shared" si="7008"/>
        <v>0</v>
      </c>
      <c r="AQ9067">
        <v>117</v>
      </c>
      <c r="AR9067">
        <v>56.02</v>
      </c>
      <c r="AS9067">
        <v>220892331</v>
      </c>
      <c r="AT9067">
        <v>255.57300000000001</v>
      </c>
      <c r="AU9067">
        <v>23.5</v>
      </c>
      <c r="AV9067">
        <v>4.4950000000000001</v>
      </c>
      <c r="AW9067">
        <v>2.78</v>
      </c>
      <c r="AX9067">
        <v>5034.7079999999996</v>
      </c>
      <c r="AY9067">
        <v>4</v>
      </c>
      <c r="AZ9067">
        <v>423.03100000000001</v>
      </c>
      <c r="BA9067">
        <v>8.35</v>
      </c>
      <c r="BB9067">
        <v>2.8</v>
      </c>
      <c r="BC9067">
        <v>36.700000000000003</v>
      </c>
      <c r="BD9067">
        <v>59.606999999999999</v>
      </c>
      <c r="BE9067">
        <v>0.6</v>
      </c>
      <c r="BF9067">
        <v>67.27</v>
      </c>
      <c r="BG9067" t="s">
        <v>230</v>
      </c>
      <c r="BH9067">
        <v>0.55700000000000005</v>
      </c>
    </row>
    <row r="9068" spans="1:60" x14ac:dyDescent="0.2">
      <c r="A9068" s="1" t="s">
        <v>112</v>
      </c>
      <c r="B9068" s="1" t="s">
        <v>139</v>
      </c>
      <c r="C9068" s="1" t="s">
        <v>197</v>
      </c>
      <c r="D9068" s="2">
        <v>44288</v>
      </c>
      <c r="E9068">
        <v>682888</v>
      </c>
      <c r="F9068">
        <v>4723</v>
      </c>
      <c r="G9068">
        <v>4723.4290000000001</v>
      </c>
      <c r="H9068">
        <v>14697</v>
      </c>
      <c r="I9068">
        <v>84</v>
      </c>
      <c r="J9068">
        <v>77</v>
      </c>
      <c r="K9068">
        <v>3091.4969999999998</v>
      </c>
      <c r="L9068">
        <v>21.381</v>
      </c>
      <c r="M9068">
        <v>21.382999999999999</v>
      </c>
      <c r="N9068">
        <v>66.534999999999997</v>
      </c>
      <c r="O9068">
        <v>0.38</v>
      </c>
      <c r="P9068">
        <v>0.34899999999999998</v>
      </c>
      <c r="Q9068">
        <v>1.1499999999999999</v>
      </c>
      <c r="R9068" s="4">
        <f t="shared" si="7014"/>
        <v>0</v>
      </c>
      <c r="S9068" s="4">
        <f t="shared" si="7015"/>
        <v>0</v>
      </c>
      <c r="T9068" s="4">
        <f t="shared" si="7016"/>
        <v>0</v>
      </c>
      <c r="U9068" s="4">
        <f t="shared" si="7017"/>
        <v>0</v>
      </c>
      <c r="V9068" s="4">
        <f t="shared" si="7018"/>
        <v>0</v>
      </c>
      <c r="W9068" s="4">
        <f t="shared" si="7019"/>
        <v>0</v>
      </c>
      <c r="X9068" s="4">
        <f t="shared" si="7020"/>
        <v>0</v>
      </c>
      <c r="Y9068" s="4">
        <f t="shared" si="7021"/>
        <v>0</v>
      </c>
      <c r="Z9068">
        <v>50170</v>
      </c>
      <c r="AA9068">
        <v>10297544</v>
      </c>
      <c r="AB9068">
        <v>46.618000000000002</v>
      </c>
      <c r="AC9068">
        <v>0.22700000000000001</v>
      </c>
      <c r="AD9068">
        <v>45822</v>
      </c>
      <c r="AE9068">
        <v>0.20699999999999999</v>
      </c>
      <c r="AF9068">
        <v>0.10299999999999999</v>
      </c>
      <c r="AG9068">
        <v>9.6999999999999993</v>
      </c>
      <c r="AH9068" t="s">
        <v>224</v>
      </c>
      <c r="AI9068" s="4">
        <f t="shared" si="7022"/>
        <v>800000</v>
      </c>
      <c r="AJ9068" s="4">
        <f t="shared" si="7022"/>
        <v>800000</v>
      </c>
      <c r="AK9068" s="4">
        <f t="shared" si="6994"/>
        <v>0</v>
      </c>
      <c r="AL9068" s="4">
        <f t="shared" si="6995"/>
        <v>0</v>
      </c>
      <c r="AM9068">
        <v>25402</v>
      </c>
      <c r="AN9068" s="4">
        <f t="shared" si="7023"/>
        <v>0.36</v>
      </c>
      <c r="AO9068" s="4">
        <f t="shared" si="7023"/>
        <v>0.36</v>
      </c>
      <c r="AP9068" s="4">
        <f t="shared" si="7008"/>
        <v>0</v>
      </c>
      <c r="AQ9068">
        <v>115</v>
      </c>
      <c r="AR9068">
        <v>56.02</v>
      </c>
      <c r="AS9068">
        <v>220892331</v>
      </c>
      <c r="AT9068">
        <v>255.57300000000001</v>
      </c>
      <c r="AU9068">
        <v>23.5</v>
      </c>
      <c r="AV9068">
        <v>4.4950000000000001</v>
      </c>
      <c r="AW9068">
        <v>2.78</v>
      </c>
      <c r="AX9068">
        <v>5034.7079999999996</v>
      </c>
      <c r="AY9068">
        <v>4</v>
      </c>
      <c r="AZ9068">
        <v>423.03100000000001</v>
      </c>
      <c r="BA9068">
        <v>8.35</v>
      </c>
      <c r="BB9068">
        <v>2.8</v>
      </c>
      <c r="BC9068">
        <v>36.700000000000003</v>
      </c>
      <c r="BD9068">
        <v>59.606999999999999</v>
      </c>
      <c r="BE9068">
        <v>0.6</v>
      </c>
      <c r="BF9068">
        <v>67.27</v>
      </c>
      <c r="BG9068" t="s">
        <v>230</v>
      </c>
      <c r="BH9068">
        <v>0.55700000000000005</v>
      </c>
    </row>
    <row r="9069" spans="1:60" x14ac:dyDescent="0.2">
      <c r="A9069" s="1" t="s">
        <v>112</v>
      </c>
      <c r="B9069" s="1" t="s">
        <v>139</v>
      </c>
      <c r="C9069" s="1" t="s">
        <v>197</v>
      </c>
      <c r="D9069" s="2">
        <v>44289</v>
      </c>
      <c r="E9069">
        <v>687908</v>
      </c>
      <c r="F9069">
        <v>5020</v>
      </c>
      <c r="G9069">
        <v>4759.5709999999999</v>
      </c>
      <c r="H9069">
        <v>14778</v>
      </c>
      <c r="I9069">
        <v>81</v>
      </c>
      <c r="J9069">
        <v>80.429000000000002</v>
      </c>
      <c r="K9069">
        <v>3114.223</v>
      </c>
      <c r="L9069">
        <v>22.725999999999999</v>
      </c>
      <c r="M9069">
        <v>21.547000000000001</v>
      </c>
      <c r="N9069">
        <v>66.900999999999996</v>
      </c>
      <c r="O9069">
        <v>0.36699999999999999</v>
      </c>
      <c r="P9069">
        <v>0.36399999999999999</v>
      </c>
      <c r="Q9069">
        <v>1.1399999999999999</v>
      </c>
      <c r="R9069" s="4">
        <f t="shared" si="7014"/>
        <v>0</v>
      </c>
      <c r="S9069" s="4">
        <f t="shared" si="7015"/>
        <v>0</v>
      </c>
      <c r="T9069" s="4">
        <f t="shared" si="7016"/>
        <v>0</v>
      </c>
      <c r="U9069" s="4">
        <f t="shared" si="7017"/>
        <v>0</v>
      </c>
      <c r="V9069" s="4">
        <f t="shared" si="7018"/>
        <v>0</v>
      </c>
      <c r="W9069" s="4">
        <f t="shared" si="7019"/>
        <v>0</v>
      </c>
      <c r="X9069" s="4">
        <f t="shared" si="7020"/>
        <v>0</v>
      </c>
      <c r="Y9069" s="4">
        <f t="shared" si="7021"/>
        <v>0</v>
      </c>
      <c r="Z9069">
        <v>50186</v>
      </c>
      <c r="AA9069">
        <v>10347730</v>
      </c>
      <c r="AB9069">
        <v>46.844999999999999</v>
      </c>
      <c r="AC9069">
        <v>0.22700000000000001</v>
      </c>
      <c r="AD9069">
        <v>46666</v>
      </c>
      <c r="AE9069">
        <v>0.21099999999999999</v>
      </c>
      <c r="AF9069">
        <v>0.10199999999999999</v>
      </c>
      <c r="AG9069">
        <v>9.8000000000000007</v>
      </c>
      <c r="AH9069" t="s">
        <v>224</v>
      </c>
      <c r="AI9069" s="4">
        <f t="shared" si="7022"/>
        <v>800000</v>
      </c>
      <c r="AJ9069" s="4">
        <f t="shared" si="7022"/>
        <v>800000</v>
      </c>
      <c r="AK9069" s="4">
        <f t="shared" si="6994"/>
        <v>0</v>
      </c>
      <c r="AL9069" s="4">
        <f t="shared" si="6995"/>
        <v>0</v>
      </c>
      <c r="AM9069">
        <v>24868</v>
      </c>
      <c r="AN9069" s="4">
        <f t="shared" si="7023"/>
        <v>0.36</v>
      </c>
      <c r="AO9069" s="4">
        <f t="shared" si="7023"/>
        <v>0.36</v>
      </c>
      <c r="AP9069" s="4">
        <f t="shared" si="7008"/>
        <v>0</v>
      </c>
      <c r="AQ9069">
        <v>113</v>
      </c>
      <c r="AR9069">
        <v>56.02</v>
      </c>
      <c r="AS9069">
        <v>220892331</v>
      </c>
      <c r="AT9069">
        <v>255.57300000000001</v>
      </c>
      <c r="AU9069">
        <v>23.5</v>
      </c>
      <c r="AV9069">
        <v>4.4950000000000001</v>
      </c>
      <c r="AW9069">
        <v>2.78</v>
      </c>
      <c r="AX9069">
        <v>5034.7079999999996</v>
      </c>
      <c r="AY9069">
        <v>4</v>
      </c>
      <c r="AZ9069">
        <v>423.03100000000001</v>
      </c>
      <c r="BA9069">
        <v>8.35</v>
      </c>
      <c r="BB9069">
        <v>2.8</v>
      </c>
      <c r="BC9069">
        <v>36.700000000000003</v>
      </c>
      <c r="BD9069">
        <v>59.606999999999999</v>
      </c>
      <c r="BE9069">
        <v>0.6</v>
      </c>
      <c r="BF9069">
        <v>67.27</v>
      </c>
      <c r="BG9069" t="s">
        <v>230</v>
      </c>
      <c r="BH9069">
        <v>0.55700000000000005</v>
      </c>
    </row>
    <row r="9070" spans="1:60" x14ac:dyDescent="0.2">
      <c r="A9070" s="1" t="s">
        <v>112</v>
      </c>
      <c r="B9070" s="1" t="s">
        <v>139</v>
      </c>
      <c r="C9070" s="1" t="s">
        <v>197</v>
      </c>
      <c r="D9070" s="2">
        <v>44290</v>
      </c>
      <c r="E9070">
        <v>692231</v>
      </c>
      <c r="F9070">
        <v>4323</v>
      </c>
      <c r="G9070">
        <v>4730.7139999999999</v>
      </c>
      <c r="H9070">
        <v>14821</v>
      </c>
      <c r="I9070">
        <v>43</v>
      </c>
      <c r="J9070">
        <v>80.713999999999999</v>
      </c>
      <c r="K9070">
        <v>3133.7939999999999</v>
      </c>
      <c r="L9070">
        <v>19.571000000000002</v>
      </c>
      <c r="M9070">
        <v>21.416</v>
      </c>
      <c r="N9070">
        <v>67.096000000000004</v>
      </c>
      <c r="O9070">
        <v>0.19500000000000001</v>
      </c>
      <c r="P9070">
        <v>0.36499999999999999</v>
      </c>
      <c r="Q9070">
        <v>1.1200000000000001</v>
      </c>
      <c r="R9070" s="4">
        <f t="shared" si="7014"/>
        <v>0</v>
      </c>
      <c r="S9070" s="4">
        <f t="shared" si="7015"/>
        <v>0</v>
      </c>
      <c r="T9070" s="4">
        <f t="shared" si="7016"/>
        <v>0</v>
      </c>
      <c r="U9070" s="4">
        <f t="shared" si="7017"/>
        <v>0</v>
      </c>
      <c r="V9070" s="4">
        <f t="shared" si="7018"/>
        <v>0</v>
      </c>
      <c r="W9070" s="4">
        <f t="shared" si="7019"/>
        <v>0</v>
      </c>
      <c r="X9070" s="4">
        <f t="shared" si="7020"/>
        <v>0</v>
      </c>
      <c r="Y9070" s="4">
        <f t="shared" si="7021"/>
        <v>0</v>
      </c>
      <c r="Z9070">
        <v>55605</v>
      </c>
      <c r="AA9070">
        <v>10403335</v>
      </c>
      <c r="AB9070">
        <v>47.097000000000001</v>
      </c>
      <c r="AC9070">
        <v>0.252</v>
      </c>
      <c r="AD9070">
        <v>48087</v>
      </c>
      <c r="AE9070">
        <v>0.218</v>
      </c>
      <c r="AF9070">
        <v>9.8000000000000004E-2</v>
      </c>
      <c r="AG9070">
        <v>10.199999999999999</v>
      </c>
      <c r="AH9070" t="s">
        <v>224</v>
      </c>
      <c r="AI9070" s="4">
        <f t="shared" si="7022"/>
        <v>800000</v>
      </c>
      <c r="AJ9070" s="4">
        <f t="shared" si="7022"/>
        <v>800000</v>
      </c>
      <c r="AK9070" s="4">
        <f t="shared" si="6994"/>
        <v>0</v>
      </c>
      <c r="AL9070" s="4">
        <f t="shared" si="6995"/>
        <v>0</v>
      </c>
      <c r="AM9070">
        <v>24333</v>
      </c>
      <c r="AN9070" s="4">
        <f t="shared" si="7023"/>
        <v>0.36</v>
      </c>
      <c r="AO9070" s="4">
        <f t="shared" si="7023"/>
        <v>0.36</v>
      </c>
      <c r="AP9070" s="4">
        <f t="shared" si="7008"/>
        <v>0</v>
      </c>
      <c r="AQ9070">
        <v>110</v>
      </c>
      <c r="AR9070">
        <v>56.02</v>
      </c>
      <c r="AS9070">
        <v>220892331</v>
      </c>
      <c r="AT9070">
        <v>255.57300000000001</v>
      </c>
      <c r="AU9070">
        <v>23.5</v>
      </c>
      <c r="AV9070">
        <v>4.4950000000000001</v>
      </c>
      <c r="AW9070">
        <v>2.78</v>
      </c>
      <c r="AX9070">
        <v>5034.7079999999996</v>
      </c>
      <c r="AY9070">
        <v>4</v>
      </c>
      <c r="AZ9070">
        <v>423.03100000000001</v>
      </c>
      <c r="BA9070">
        <v>8.35</v>
      </c>
      <c r="BB9070">
        <v>2.8</v>
      </c>
      <c r="BC9070">
        <v>36.700000000000003</v>
      </c>
      <c r="BD9070">
        <v>59.606999999999999</v>
      </c>
      <c r="BE9070">
        <v>0.6</v>
      </c>
      <c r="BF9070">
        <v>67.27</v>
      </c>
      <c r="BG9070" t="s">
        <v>230</v>
      </c>
      <c r="BH9070">
        <v>0.55700000000000005</v>
      </c>
    </row>
    <row r="9071" spans="1:60" x14ac:dyDescent="0.2">
      <c r="A9071" s="1" t="s">
        <v>112</v>
      </c>
      <c r="B9071" s="1" t="s">
        <v>139</v>
      </c>
      <c r="C9071" s="1" t="s">
        <v>197</v>
      </c>
      <c r="D9071" s="2">
        <v>44291</v>
      </c>
      <c r="E9071">
        <v>696184</v>
      </c>
      <c r="F9071">
        <v>3953</v>
      </c>
      <c r="G9071">
        <v>4712</v>
      </c>
      <c r="H9071">
        <v>14924</v>
      </c>
      <c r="I9071">
        <v>103</v>
      </c>
      <c r="J9071">
        <v>81.143000000000001</v>
      </c>
      <c r="K9071">
        <v>3151.6889999999999</v>
      </c>
      <c r="L9071">
        <v>17.896000000000001</v>
      </c>
      <c r="M9071">
        <v>21.332000000000001</v>
      </c>
      <c r="N9071">
        <v>67.561999999999998</v>
      </c>
      <c r="O9071">
        <v>0.46600000000000003</v>
      </c>
      <c r="P9071">
        <v>0.36699999999999999</v>
      </c>
      <c r="Q9071">
        <v>1.1100000000000001</v>
      </c>
      <c r="R9071" s="4">
        <f t="shared" si="7014"/>
        <v>0</v>
      </c>
      <c r="S9071" s="4">
        <f t="shared" si="7015"/>
        <v>0</v>
      </c>
      <c r="T9071" s="4">
        <f t="shared" si="7016"/>
        <v>0</v>
      </c>
      <c r="U9071" s="4">
        <f t="shared" si="7017"/>
        <v>0</v>
      </c>
      <c r="V9071" s="4">
        <f t="shared" si="7018"/>
        <v>0</v>
      </c>
      <c r="W9071" s="4">
        <f t="shared" si="7019"/>
        <v>0</v>
      </c>
      <c r="X9071" s="4">
        <f t="shared" si="7020"/>
        <v>0</v>
      </c>
      <c r="Y9071" s="4">
        <f t="shared" si="7021"/>
        <v>0</v>
      </c>
      <c r="Z9071">
        <v>43362</v>
      </c>
      <c r="AA9071">
        <v>10446697</v>
      </c>
      <c r="AB9071">
        <v>47.292999999999999</v>
      </c>
      <c r="AC9071">
        <v>0.19600000000000001</v>
      </c>
      <c r="AD9071">
        <v>48515</v>
      </c>
      <c r="AE9071">
        <v>0.22</v>
      </c>
      <c r="AF9071">
        <v>9.7000000000000003E-2</v>
      </c>
      <c r="AG9071">
        <v>10.3</v>
      </c>
      <c r="AH9071" t="s">
        <v>224</v>
      </c>
      <c r="AI9071" s="4">
        <f t="shared" si="7022"/>
        <v>800000</v>
      </c>
      <c r="AJ9071" s="4">
        <f t="shared" si="7022"/>
        <v>800000</v>
      </c>
      <c r="AK9071" s="4">
        <f t="shared" si="6994"/>
        <v>0</v>
      </c>
      <c r="AL9071" s="4">
        <f t="shared" si="6995"/>
        <v>0</v>
      </c>
      <c r="AM9071">
        <v>23799</v>
      </c>
      <c r="AN9071" s="4">
        <f t="shared" si="7023"/>
        <v>0.36</v>
      </c>
      <c r="AO9071" s="4">
        <f t="shared" si="7023"/>
        <v>0.36</v>
      </c>
      <c r="AP9071" s="4">
        <f t="shared" si="7008"/>
        <v>0</v>
      </c>
      <c r="AQ9071">
        <v>108</v>
      </c>
      <c r="AR9071">
        <v>56.02</v>
      </c>
      <c r="AS9071">
        <v>220892331</v>
      </c>
      <c r="AT9071">
        <v>255.57300000000001</v>
      </c>
      <c r="AU9071">
        <v>23.5</v>
      </c>
      <c r="AV9071">
        <v>4.4950000000000001</v>
      </c>
      <c r="AW9071">
        <v>2.78</v>
      </c>
      <c r="AX9071">
        <v>5034.7079999999996</v>
      </c>
      <c r="AY9071">
        <v>4</v>
      </c>
      <c r="AZ9071">
        <v>423.03100000000001</v>
      </c>
      <c r="BA9071">
        <v>8.35</v>
      </c>
      <c r="BB9071">
        <v>2.8</v>
      </c>
      <c r="BC9071">
        <v>36.700000000000003</v>
      </c>
      <c r="BD9071">
        <v>59.606999999999999</v>
      </c>
      <c r="BE9071">
        <v>0.6</v>
      </c>
      <c r="BF9071">
        <v>67.27</v>
      </c>
      <c r="BG9071" t="s">
        <v>230</v>
      </c>
      <c r="BH9071">
        <v>0.55700000000000005</v>
      </c>
    </row>
    <row r="9072" spans="1:60" x14ac:dyDescent="0.2">
      <c r="A9072" s="1" t="s">
        <v>112</v>
      </c>
      <c r="B9072" s="1" t="s">
        <v>139</v>
      </c>
      <c r="C9072" s="1" t="s">
        <v>197</v>
      </c>
      <c r="D9072" s="2">
        <v>44292</v>
      </c>
      <c r="E9072">
        <v>700188</v>
      </c>
      <c r="F9072">
        <v>4004</v>
      </c>
      <c r="G9072">
        <v>4604.4290000000001</v>
      </c>
      <c r="H9072">
        <v>15026</v>
      </c>
      <c r="I9072">
        <v>102</v>
      </c>
      <c r="J9072">
        <v>84.570999999999998</v>
      </c>
      <c r="K9072">
        <v>3169.8159999999998</v>
      </c>
      <c r="L9072">
        <v>18.126000000000001</v>
      </c>
      <c r="M9072">
        <v>20.844999999999999</v>
      </c>
      <c r="N9072">
        <v>68.024000000000001</v>
      </c>
      <c r="O9072">
        <v>0.46200000000000002</v>
      </c>
      <c r="P9072">
        <v>0.38300000000000001</v>
      </c>
      <c r="Q9072">
        <v>1.1100000000000001</v>
      </c>
      <c r="R9072" s="4">
        <f t="shared" si="7014"/>
        <v>0</v>
      </c>
      <c r="S9072" s="4">
        <f t="shared" si="7015"/>
        <v>0</v>
      </c>
      <c r="T9072" s="4">
        <f t="shared" si="7016"/>
        <v>0</v>
      </c>
      <c r="U9072" s="4">
        <f t="shared" si="7017"/>
        <v>0</v>
      </c>
      <c r="V9072" s="4">
        <f t="shared" si="7018"/>
        <v>0</v>
      </c>
      <c r="W9072" s="4">
        <f t="shared" si="7019"/>
        <v>0</v>
      </c>
      <c r="X9072" s="4">
        <f t="shared" si="7020"/>
        <v>0</v>
      </c>
      <c r="Y9072" s="4">
        <f t="shared" si="7021"/>
        <v>0</v>
      </c>
      <c r="Z9072">
        <v>46665</v>
      </c>
      <c r="AA9072">
        <v>10493362</v>
      </c>
      <c r="AB9072">
        <v>47.503999999999998</v>
      </c>
      <c r="AC9072">
        <v>0.21099999999999999</v>
      </c>
      <c r="AD9072">
        <v>48571</v>
      </c>
      <c r="AE9072">
        <v>0.22</v>
      </c>
      <c r="AF9072">
        <v>9.5000000000000001E-2</v>
      </c>
      <c r="AG9072">
        <v>10.5</v>
      </c>
      <c r="AH9072" t="s">
        <v>224</v>
      </c>
      <c r="AI9072">
        <v>936383</v>
      </c>
      <c r="AJ9072">
        <v>936383</v>
      </c>
      <c r="AK9072" s="4">
        <f t="shared" si="6994"/>
        <v>0</v>
      </c>
      <c r="AL9072" s="4">
        <f t="shared" si="6995"/>
        <v>0</v>
      </c>
      <c r="AM9072">
        <v>23265</v>
      </c>
      <c r="AN9072">
        <v>0.42</v>
      </c>
      <c r="AO9072">
        <v>0.42</v>
      </c>
      <c r="AP9072" s="4">
        <f t="shared" si="7008"/>
        <v>0</v>
      </c>
      <c r="AQ9072">
        <v>105</v>
      </c>
      <c r="AR9072">
        <v>56.02</v>
      </c>
      <c r="AS9072">
        <v>220892331</v>
      </c>
      <c r="AT9072">
        <v>255.57300000000001</v>
      </c>
      <c r="AU9072">
        <v>23.5</v>
      </c>
      <c r="AV9072">
        <v>4.4950000000000001</v>
      </c>
      <c r="AW9072">
        <v>2.78</v>
      </c>
      <c r="AX9072">
        <v>5034.7079999999996</v>
      </c>
      <c r="AY9072">
        <v>4</v>
      </c>
      <c r="AZ9072">
        <v>423.03100000000001</v>
      </c>
      <c r="BA9072">
        <v>8.35</v>
      </c>
      <c r="BB9072">
        <v>2.8</v>
      </c>
      <c r="BC9072">
        <v>36.700000000000003</v>
      </c>
      <c r="BD9072">
        <v>59.606999999999999</v>
      </c>
      <c r="BE9072">
        <v>0.6</v>
      </c>
      <c r="BF9072">
        <v>67.27</v>
      </c>
      <c r="BG9072" t="s">
        <v>230</v>
      </c>
      <c r="BH9072">
        <v>0.55700000000000005</v>
      </c>
    </row>
    <row r="9073" spans="1:60" x14ac:dyDescent="0.2">
      <c r="A9073" s="1" t="s">
        <v>112</v>
      </c>
      <c r="B9073" s="1" t="s">
        <v>139</v>
      </c>
      <c r="C9073" s="1" t="s">
        <v>197</v>
      </c>
      <c r="D9073" s="2">
        <v>44293</v>
      </c>
      <c r="E9073">
        <v>705517</v>
      </c>
      <c r="F9073">
        <v>5329</v>
      </c>
      <c r="G9073">
        <v>4655.143</v>
      </c>
      <c r="H9073">
        <v>15124</v>
      </c>
      <c r="I9073">
        <v>98</v>
      </c>
      <c r="J9073">
        <v>84.856999999999999</v>
      </c>
      <c r="K9073">
        <v>3193.9409999999998</v>
      </c>
      <c r="L9073">
        <v>24.125</v>
      </c>
      <c r="M9073">
        <v>21.074000000000002</v>
      </c>
      <c r="N9073">
        <v>68.468000000000004</v>
      </c>
      <c r="O9073">
        <v>0.44400000000000001</v>
      </c>
      <c r="P9073">
        <v>0.38400000000000001</v>
      </c>
      <c r="Q9073">
        <v>1.1000000000000001</v>
      </c>
      <c r="R9073" s="4">
        <f t="shared" si="7014"/>
        <v>0</v>
      </c>
      <c r="S9073" s="4">
        <f t="shared" si="7015"/>
        <v>0</v>
      </c>
      <c r="T9073" s="4">
        <f t="shared" si="7016"/>
        <v>0</v>
      </c>
      <c r="U9073" s="4">
        <f t="shared" si="7017"/>
        <v>0</v>
      </c>
      <c r="V9073" s="4">
        <f t="shared" si="7018"/>
        <v>0</v>
      </c>
      <c r="W9073" s="4">
        <f t="shared" si="7019"/>
        <v>0</v>
      </c>
      <c r="X9073" s="4">
        <f t="shared" si="7020"/>
        <v>0</v>
      </c>
      <c r="Y9073" s="4">
        <f t="shared" si="7021"/>
        <v>0</v>
      </c>
      <c r="Z9073">
        <v>41699</v>
      </c>
      <c r="AA9073">
        <v>10535061</v>
      </c>
      <c r="AB9073">
        <v>47.692999999999998</v>
      </c>
      <c r="AC9073">
        <v>0.189</v>
      </c>
      <c r="AD9073">
        <v>48247</v>
      </c>
      <c r="AE9073">
        <v>0.218</v>
      </c>
      <c r="AF9073">
        <v>9.6000000000000002E-2</v>
      </c>
      <c r="AG9073">
        <v>10.4</v>
      </c>
      <c r="AH9073" t="s">
        <v>224</v>
      </c>
      <c r="AI9073" s="4">
        <f t="shared" ref="AI9073:AJ9073" si="7024">AI9072</f>
        <v>936383</v>
      </c>
      <c r="AJ9073" s="4">
        <f t="shared" si="7024"/>
        <v>936383</v>
      </c>
      <c r="AK9073" s="4">
        <f t="shared" si="6994"/>
        <v>0</v>
      </c>
      <c r="AL9073" s="4">
        <f t="shared" si="6995"/>
        <v>0</v>
      </c>
      <c r="AM9073">
        <v>32170</v>
      </c>
      <c r="AN9073" s="4">
        <f t="shared" ref="AN9073:AO9073" si="7025">AN9072</f>
        <v>0.42</v>
      </c>
      <c r="AO9073" s="4">
        <f t="shared" si="7025"/>
        <v>0.42</v>
      </c>
      <c r="AP9073" s="4">
        <f t="shared" si="7008"/>
        <v>0</v>
      </c>
      <c r="AQ9073">
        <v>146</v>
      </c>
      <c r="AR9073">
        <v>56.02</v>
      </c>
      <c r="AS9073">
        <v>220892331</v>
      </c>
      <c r="AT9073">
        <v>255.57300000000001</v>
      </c>
      <c r="AU9073">
        <v>23.5</v>
      </c>
      <c r="AV9073">
        <v>4.4950000000000001</v>
      </c>
      <c r="AW9073">
        <v>2.78</v>
      </c>
      <c r="AX9073">
        <v>5034.7079999999996</v>
      </c>
      <c r="AY9073">
        <v>4</v>
      </c>
      <c r="AZ9073">
        <v>423.03100000000001</v>
      </c>
      <c r="BA9073">
        <v>8.35</v>
      </c>
      <c r="BB9073">
        <v>2.8</v>
      </c>
      <c r="BC9073">
        <v>36.700000000000003</v>
      </c>
      <c r="BD9073">
        <v>59.606999999999999</v>
      </c>
      <c r="BE9073">
        <v>0.6</v>
      </c>
      <c r="BF9073">
        <v>67.27</v>
      </c>
      <c r="BG9073" t="s">
        <v>230</v>
      </c>
      <c r="BH9073">
        <v>0.55700000000000005</v>
      </c>
    </row>
    <row r="9074" spans="1:60" x14ac:dyDescent="0.2">
      <c r="A9074" s="1" t="s">
        <v>112</v>
      </c>
      <c r="B9074" s="1" t="s">
        <v>139</v>
      </c>
      <c r="C9074" s="1" t="s">
        <v>197</v>
      </c>
      <c r="D9074" s="2">
        <v>44294</v>
      </c>
      <c r="E9074">
        <v>710829</v>
      </c>
      <c r="F9074">
        <v>5312</v>
      </c>
      <c r="G9074">
        <v>4666.2860000000001</v>
      </c>
      <c r="H9074">
        <v>15229</v>
      </c>
      <c r="I9074">
        <v>105</v>
      </c>
      <c r="J9074">
        <v>88</v>
      </c>
      <c r="K9074">
        <v>3217.989</v>
      </c>
      <c r="L9074">
        <v>24.047999999999998</v>
      </c>
      <c r="M9074">
        <v>21.125</v>
      </c>
      <c r="N9074">
        <v>68.942999999999998</v>
      </c>
      <c r="O9074">
        <v>0.47499999999999998</v>
      </c>
      <c r="P9074">
        <v>0.39800000000000002</v>
      </c>
      <c r="Q9074">
        <v>1.0900000000000001</v>
      </c>
      <c r="R9074" s="4">
        <f t="shared" si="7014"/>
        <v>0</v>
      </c>
      <c r="S9074" s="4">
        <f t="shared" si="7015"/>
        <v>0</v>
      </c>
      <c r="T9074" s="4">
        <f t="shared" si="7016"/>
        <v>0</v>
      </c>
      <c r="U9074" s="4">
        <f t="shared" si="7017"/>
        <v>0</v>
      </c>
      <c r="V9074" s="4">
        <f t="shared" si="7018"/>
        <v>0</v>
      </c>
      <c r="W9074" s="4">
        <f t="shared" si="7019"/>
        <v>0</v>
      </c>
      <c r="X9074" s="4">
        <f t="shared" si="7020"/>
        <v>0</v>
      </c>
      <c r="Y9074" s="4">
        <f t="shared" si="7021"/>
        <v>0</v>
      </c>
      <c r="Z9074">
        <v>49816</v>
      </c>
      <c r="AA9074">
        <v>10584877</v>
      </c>
      <c r="AB9074">
        <v>47.918999999999997</v>
      </c>
      <c r="AC9074">
        <v>0.22600000000000001</v>
      </c>
      <c r="AD9074">
        <v>48215</v>
      </c>
      <c r="AE9074">
        <v>0.218</v>
      </c>
      <c r="AF9074">
        <v>9.7000000000000003E-2</v>
      </c>
      <c r="AG9074">
        <v>10.3</v>
      </c>
      <c r="AH9074" t="s">
        <v>224</v>
      </c>
      <c r="AI9074">
        <v>1114000</v>
      </c>
      <c r="AJ9074">
        <v>1114000</v>
      </c>
      <c r="AK9074" s="4">
        <f t="shared" ref="AK9074:AK9094" si="7026">AK9073</f>
        <v>0</v>
      </c>
      <c r="AL9074" s="4">
        <f t="shared" ref="AL9074:AL9094" si="7027">AL9073</f>
        <v>0</v>
      </c>
      <c r="AM9074">
        <v>41610</v>
      </c>
      <c r="AN9074">
        <v>0.5</v>
      </c>
      <c r="AO9074">
        <v>0.5</v>
      </c>
      <c r="AP9074" s="4">
        <f t="shared" si="7008"/>
        <v>0</v>
      </c>
      <c r="AQ9074">
        <v>188</v>
      </c>
      <c r="AR9074">
        <v>56.02</v>
      </c>
      <c r="AS9074">
        <v>220892331</v>
      </c>
      <c r="AT9074">
        <v>255.57300000000001</v>
      </c>
      <c r="AU9074">
        <v>23.5</v>
      </c>
      <c r="AV9074">
        <v>4.4950000000000001</v>
      </c>
      <c r="AW9074">
        <v>2.78</v>
      </c>
      <c r="AX9074">
        <v>5034.7079999999996</v>
      </c>
      <c r="AY9074">
        <v>4</v>
      </c>
      <c r="AZ9074">
        <v>423.03100000000001</v>
      </c>
      <c r="BA9074">
        <v>8.35</v>
      </c>
      <c r="BB9074">
        <v>2.8</v>
      </c>
      <c r="BC9074">
        <v>36.700000000000003</v>
      </c>
      <c r="BD9074">
        <v>59.606999999999999</v>
      </c>
      <c r="BE9074">
        <v>0.6</v>
      </c>
      <c r="BF9074">
        <v>67.27</v>
      </c>
      <c r="BG9074" t="s">
        <v>230</v>
      </c>
      <c r="BH9074">
        <v>0.55700000000000005</v>
      </c>
    </row>
    <row r="9075" spans="1:60" x14ac:dyDescent="0.2">
      <c r="A9075" s="1" t="s">
        <v>112</v>
      </c>
      <c r="B9075" s="1" t="s">
        <v>139</v>
      </c>
      <c r="C9075" s="1" t="s">
        <v>197</v>
      </c>
      <c r="D9075" s="2">
        <v>44295</v>
      </c>
      <c r="E9075">
        <v>715968</v>
      </c>
      <c r="F9075">
        <v>5139</v>
      </c>
      <c r="G9075">
        <v>4725.7139999999999</v>
      </c>
      <c r="H9075">
        <v>15329</v>
      </c>
      <c r="I9075">
        <v>100</v>
      </c>
      <c r="J9075">
        <v>90.286000000000001</v>
      </c>
      <c r="K9075">
        <v>3241.2530000000002</v>
      </c>
      <c r="L9075">
        <v>23.265000000000001</v>
      </c>
      <c r="M9075">
        <v>21.393999999999998</v>
      </c>
      <c r="N9075">
        <v>69.396000000000001</v>
      </c>
      <c r="O9075">
        <v>0.45300000000000001</v>
      </c>
      <c r="P9075">
        <v>0.40899999999999997</v>
      </c>
      <c r="Q9075">
        <v>1.0900000000000001</v>
      </c>
      <c r="R9075" s="4">
        <f t="shared" si="7014"/>
        <v>0</v>
      </c>
      <c r="S9075" s="4">
        <f t="shared" si="7015"/>
        <v>0</v>
      </c>
      <c r="T9075" s="4">
        <f t="shared" si="7016"/>
        <v>0</v>
      </c>
      <c r="U9075" s="4">
        <f t="shared" si="7017"/>
        <v>0</v>
      </c>
      <c r="V9075" s="4">
        <f t="shared" si="7018"/>
        <v>0</v>
      </c>
      <c r="W9075" s="4">
        <f t="shared" si="7019"/>
        <v>0</v>
      </c>
      <c r="X9075" s="4">
        <f t="shared" si="7020"/>
        <v>0</v>
      </c>
      <c r="Y9075" s="4">
        <f t="shared" si="7021"/>
        <v>0</v>
      </c>
      <c r="Z9075">
        <v>54948</v>
      </c>
      <c r="AA9075">
        <v>10639825</v>
      </c>
      <c r="AB9075">
        <v>48.167000000000002</v>
      </c>
      <c r="AC9075">
        <v>0.249</v>
      </c>
      <c r="AD9075">
        <v>48897</v>
      </c>
      <c r="AE9075">
        <v>0.221</v>
      </c>
      <c r="AF9075">
        <v>9.7000000000000003E-2</v>
      </c>
      <c r="AG9075">
        <v>10.3</v>
      </c>
      <c r="AH9075" t="s">
        <v>224</v>
      </c>
      <c r="AI9075" s="4">
        <f t="shared" ref="AI9075:AJ9078" si="7028">AI9074</f>
        <v>1114000</v>
      </c>
      <c r="AJ9075" s="4">
        <f t="shared" si="7028"/>
        <v>1114000</v>
      </c>
      <c r="AK9075" s="4">
        <f t="shared" si="7026"/>
        <v>0</v>
      </c>
      <c r="AL9075" s="4">
        <f t="shared" si="7027"/>
        <v>0</v>
      </c>
      <c r="AM9075">
        <v>43677</v>
      </c>
      <c r="AN9075" s="4">
        <f t="shared" ref="AN9075:AO9078" si="7029">AN9074</f>
        <v>0.5</v>
      </c>
      <c r="AO9075" s="4">
        <f t="shared" si="7029"/>
        <v>0.5</v>
      </c>
      <c r="AP9075" s="4">
        <f t="shared" si="7008"/>
        <v>0</v>
      </c>
      <c r="AQ9075">
        <v>198</v>
      </c>
      <c r="AR9075">
        <v>58.8</v>
      </c>
      <c r="AS9075">
        <v>220892331</v>
      </c>
      <c r="AT9075">
        <v>255.57300000000001</v>
      </c>
      <c r="AU9075">
        <v>23.5</v>
      </c>
      <c r="AV9075">
        <v>4.4950000000000001</v>
      </c>
      <c r="AW9075">
        <v>2.78</v>
      </c>
      <c r="AX9075">
        <v>5034.7079999999996</v>
      </c>
      <c r="AY9075">
        <v>4</v>
      </c>
      <c r="AZ9075">
        <v>423.03100000000001</v>
      </c>
      <c r="BA9075">
        <v>8.35</v>
      </c>
      <c r="BB9075">
        <v>2.8</v>
      </c>
      <c r="BC9075">
        <v>36.700000000000003</v>
      </c>
      <c r="BD9075">
        <v>59.606999999999999</v>
      </c>
      <c r="BE9075">
        <v>0.6</v>
      </c>
      <c r="BF9075">
        <v>67.27</v>
      </c>
      <c r="BG9075" t="s">
        <v>230</v>
      </c>
      <c r="BH9075">
        <v>0.55700000000000005</v>
      </c>
    </row>
    <row r="9076" spans="1:60" x14ac:dyDescent="0.2">
      <c r="A9076" s="1" t="s">
        <v>112</v>
      </c>
      <c r="B9076" s="1" t="s">
        <v>139</v>
      </c>
      <c r="C9076" s="1" t="s">
        <v>197</v>
      </c>
      <c r="D9076" s="2">
        <v>44296</v>
      </c>
      <c r="E9076">
        <v>721018</v>
      </c>
      <c r="F9076">
        <v>5050</v>
      </c>
      <c r="G9076">
        <v>4730</v>
      </c>
      <c r="H9076">
        <v>15443</v>
      </c>
      <c r="I9076">
        <v>114</v>
      </c>
      <c r="J9076">
        <v>95</v>
      </c>
      <c r="K9076">
        <v>3264.1149999999998</v>
      </c>
      <c r="L9076">
        <v>22.861999999999998</v>
      </c>
      <c r="M9076">
        <v>21.413</v>
      </c>
      <c r="N9076">
        <v>69.912000000000006</v>
      </c>
      <c r="O9076">
        <v>0.51600000000000001</v>
      </c>
      <c r="P9076">
        <v>0.43</v>
      </c>
      <c r="Q9076">
        <v>1.08</v>
      </c>
      <c r="R9076" s="4">
        <f t="shared" si="7014"/>
        <v>0</v>
      </c>
      <c r="S9076" s="4">
        <f t="shared" si="7015"/>
        <v>0</v>
      </c>
      <c r="T9076" s="4">
        <f t="shared" si="7016"/>
        <v>0</v>
      </c>
      <c r="U9076" s="4">
        <f t="shared" si="7017"/>
        <v>0</v>
      </c>
      <c r="V9076" s="4">
        <f t="shared" si="7018"/>
        <v>0</v>
      </c>
      <c r="W9076" s="4">
        <f t="shared" si="7019"/>
        <v>0</v>
      </c>
      <c r="X9076" s="4">
        <f t="shared" si="7020"/>
        <v>0</v>
      </c>
      <c r="Y9076" s="4">
        <f t="shared" si="7021"/>
        <v>0</v>
      </c>
      <c r="Z9076">
        <v>49069</v>
      </c>
      <c r="AA9076">
        <v>10688894</v>
      </c>
      <c r="AB9076">
        <v>48.39</v>
      </c>
      <c r="AC9076">
        <v>0.222</v>
      </c>
      <c r="AD9076">
        <v>48738</v>
      </c>
      <c r="AE9076">
        <v>0.221</v>
      </c>
      <c r="AF9076">
        <v>9.7000000000000003E-2</v>
      </c>
      <c r="AG9076">
        <v>10.3</v>
      </c>
      <c r="AH9076" t="s">
        <v>224</v>
      </c>
      <c r="AI9076" s="4">
        <f t="shared" si="7028"/>
        <v>1114000</v>
      </c>
      <c r="AJ9076" s="4">
        <f t="shared" si="7028"/>
        <v>1114000</v>
      </c>
      <c r="AK9076" s="4">
        <f t="shared" si="7026"/>
        <v>0</v>
      </c>
      <c r="AL9076" s="4">
        <f t="shared" si="7027"/>
        <v>0</v>
      </c>
      <c r="AM9076">
        <v>45744</v>
      </c>
      <c r="AN9076" s="4">
        <f t="shared" si="7029"/>
        <v>0.5</v>
      </c>
      <c r="AO9076" s="4">
        <f t="shared" si="7029"/>
        <v>0.5</v>
      </c>
      <c r="AP9076" s="4">
        <f t="shared" si="7008"/>
        <v>0</v>
      </c>
      <c r="AQ9076">
        <v>207</v>
      </c>
      <c r="AR9076">
        <v>58.8</v>
      </c>
      <c r="AS9076">
        <v>220892331</v>
      </c>
      <c r="AT9076">
        <v>255.57300000000001</v>
      </c>
      <c r="AU9076">
        <v>23.5</v>
      </c>
      <c r="AV9076">
        <v>4.4950000000000001</v>
      </c>
      <c r="AW9076">
        <v>2.78</v>
      </c>
      <c r="AX9076">
        <v>5034.7079999999996</v>
      </c>
      <c r="AY9076">
        <v>4</v>
      </c>
      <c r="AZ9076">
        <v>423.03100000000001</v>
      </c>
      <c r="BA9076">
        <v>8.35</v>
      </c>
      <c r="BB9076">
        <v>2.8</v>
      </c>
      <c r="BC9076">
        <v>36.700000000000003</v>
      </c>
      <c r="BD9076">
        <v>59.606999999999999</v>
      </c>
      <c r="BE9076">
        <v>0.6</v>
      </c>
      <c r="BF9076">
        <v>67.27</v>
      </c>
      <c r="BG9076" t="s">
        <v>230</v>
      </c>
      <c r="BH9076">
        <v>0.55700000000000005</v>
      </c>
    </row>
    <row r="9077" spans="1:60" x14ac:dyDescent="0.2">
      <c r="A9077" s="1" t="s">
        <v>112</v>
      </c>
      <c r="B9077" s="1" t="s">
        <v>139</v>
      </c>
      <c r="C9077" s="1" t="s">
        <v>197</v>
      </c>
      <c r="D9077" s="2">
        <v>44297</v>
      </c>
      <c r="E9077">
        <v>725602</v>
      </c>
      <c r="F9077">
        <v>4584</v>
      </c>
      <c r="G9077">
        <v>4767.2860000000001</v>
      </c>
      <c r="H9077">
        <v>15501</v>
      </c>
      <c r="I9077">
        <v>58</v>
      </c>
      <c r="J9077">
        <v>97.143000000000001</v>
      </c>
      <c r="K9077">
        <v>3284.8670000000002</v>
      </c>
      <c r="L9077">
        <v>20.751999999999999</v>
      </c>
      <c r="M9077">
        <v>21.582000000000001</v>
      </c>
      <c r="N9077">
        <v>70.174000000000007</v>
      </c>
      <c r="O9077">
        <v>0.26300000000000001</v>
      </c>
      <c r="P9077">
        <v>0.44</v>
      </c>
      <c r="Q9077">
        <v>1.08</v>
      </c>
      <c r="R9077" s="4">
        <f t="shared" si="7014"/>
        <v>0</v>
      </c>
      <c r="S9077" s="4">
        <f t="shared" si="7015"/>
        <v>0</v>
      </c>
      <c r="T9077" s="4">
        <f t="shared" si="7016"/>
        <v>0</v>
      </c>
      <c r="U9077" s="4">
        <f t="shared" si="7017"/>
        <v>0</v>
      </c>
      <c r="V9077" s="4">
        <f t="shared" si="7018"/>
        <v>0</v>
      </c>
      <c r="W9077" s="4">
        <f t="shared" si="7019"/>
        <v>0</v>
      </c>
      <c r="X9077" s="4">
        <f t="shared" si="7020"/>
        <v>0</v>
      </c>
      <c r="Y9077" s="4">
        <f t="shared" si="7021"/>
        <v>0</v>
      </c>
      <c r="Z9077">
        <v>46066</v>
      </c>
      <c r="AA9077">
        <v>10734960</v>
      </c>
      <c r="AB9077">
        <v>48.597999999999999</v>
      </c>
      <c r="AC9077">
        <v>0.20899999999999999</v>
      </c>
      <c r="AD9077">
        <v>47375</v>
      </c>
      <c r="AE9077">
        <v>0.214</v>
      </c>
      <c r="AF9077">
        <v>0.10100000000000001</v>
      </c>
      <c r="AG9077">
        <v>9.9</v>
      </c>
      <c r="AH9077" t="s">
        <v>224</v>
      </c>
      <c r="AI9077" s="4">
        <f t="shared" si="7028"/>
        <v>1114000</v>
      </c>
      <c r="AJ9077" s="4">
        <f t="shared" si="7028"/>
        <v>1114000</v>
      </c>
      <c r="AK9077" s="4">
        <f t="shared" si="7026"/>
        <v>0</v>
      </c>
      <c r="AL9077" s="4">
        <f t="shared" si="7027"/>
        <v>0</v>
      </c>
      <c r="AM9077">
        <v>47811</v>
      </c>
      <c r="AN9077" s="4">
        <f t="shared" si="7029"/>
        <v>0.5</v>
      </c>
      <c r="AO9077" s="4">
        <f t="shared" si="7029"/>
        <v>0.5</v>
      </c>
      <c r="AP9077" s="4">
        <f t="shared" si="7008"/>
        <v>0</v>
      </c>
      <c r="AQ9077">
        <v>216</v>
      </c>
      <c r="AR9077">
        <v>58.8</v>
      </c>
      <c r="AS9077">
        <v>220892331</v>
      </c>
      <c r="AT9077">
        <v>255.57300000000001</v>
      </c>
      <c r="AU9077">
        <v>23.5</v>
      </c>
      <c r="AV9077">
        <v>4.4950000000000001</v>
      </c>
      <c r="AW9077">
        <v>2.78</v>
      </c>
      <c r="AX9077">
        <v>5034.7079999999996</v>
      </c>
      <c r="AY9077">
        <v>4</v>
      </c>
      <c r="AZ9077">
        <v>423.03100000000001</v>
      </c>
      <c r="BA9077">
        <v>8.35</v>
      </c>
      <c r="BB9077">
        <v>2.8</v>
      </c>
      <c r="BC9077">
        <v>36.700000000000003</v>
      </c>
      <c r="BD9077">
        <v>59.606999999999999</v>
      </c>
      <c r="BE9077">
        <v>0.6</v>
      </c>
      <c r="BF9077">
        <v>67.27</v>
      </c>
      <c r="BG9077" t="s">
        <v>230</v>
      </c>
      <c r="BH9077">
        <v>0.55700000000000005</v>
      </c>
    </row>
    <row r="9078" spans="1:60" x14ac:dyDescent="0.2">
      <c r="A9078" s="1" t="s">
        <v>112</v>
      </c>
      <c r="B9078" s="1" t="s">
        <v>139</v>
      </c>
      <c r="C9078" s="1" t="s">
        <v>197</v>
      </c>
      <c r="D9078" s="2">
        <v>44298</v>
      </c>
      <c r="E9078">
        <v>729920</v>
      </c>
      <c r="F9078">
        <v>4318</v>
      </c>
      <c r="G9078">
        <v>4819.4290000000001</v>
      </c>
      <c r="H9078">
        <v>15619</v>
      </c>
      <c r="I9078">
        <v>118</v>
      </c>
      <c r="J9078">
        <v>99.286000000000001</v>
      </c>
      <c r="K9078">
        <v>3304.415</v>
      </c>
      <c r="L9078">
        <v>19.547999999999998</v>
      </c>
      <c r="M9078">
        <v>21.818000000000001</v>
      </c>
      <c r="N9078">
        <v>70.709000000000003</v>
      </c>
      <c r="O9078">
        <v>0.53400000000000003</v>
      </c>
      <c r="P9078">
        <v>0.44900000000000001</v>
      </c>
      <c r="Q9078">
        <v>1.07</v>
      </c>
      <c r="R9078" s="4">
        <f t="shared" si="7014"/>
        <v>0</v>
      </c>
      <c r="S9078" s="4">
        <f t="shared" si="7015"/>
        <v>0</v>
      </c>
      <c r="T9078" s="4">
        <f t="shared" si="7016"/>
        <v>0</v>
      </c>
      <c r="U9078" s="4">
        <f t="shared" si="7017"/>
        <v>0</v>
      </c>
      <c r="V9078" s="4">
        <f t="shared" si="7018"/>
        <v>0</v>
      </c>
      <c r="W9078" s="4">
        <f t="shared" si="7019"/>
        <v>0</v>
      </c>
      <c r="X9078" s="4">
        <f t="shared" si="7020"/>
        <v>0</v>
      </c>
      <c r="Y9078" s="4">
        <f t="shared" si="7021"/>
        <v>0</v>
      </c>
      <c r="Z9078">
        <v>44514</v>
      </c>
      <c r="AA9078">
        <v>10779474</v>
      </c>
      <c r="AB9078">
        <v>48.8</v>
      </c>
      <c r="AC9078">
        <v>0.20200000000000001</v>
      </c>
      <c r="AD9078">
        <v>47540</v>
      </c>
      <c r="AE9078">
        <v>0.215</v>
      </c>
      <c r="AF9078">
        <v>0.10100000000000001</v>
      </c>
      <c r="AG9078">
        <v>9.9</v>
      </c>
      <c r="AH9078" t="s">
        <v>224</v>
      </c>
      <c r="AI9078" s="4">
        <f t="shared" si="7028"/>
        <v>1114000</v>
      </c>
      <c r="AJ9078" s="4">
        <f t="shared" si="7028"/>
        <v>1114000</v>
      </c>
      <c r="AK9078" s="4">
        <f t="shared" si="7026"/>
        <v>0</v>
      </c>
      <c r="AL9078" s="4">
        <f t="shared" si="7027"/>
        <v>0</v>
      </c>
      <c r="AM9078">
        <v>49878</v>
      </c>
      <c r="AN9078" s="4">
        <f t="shared" si="7029"/>
        <v>0.5</v>
      </c>
      <c r="AO9078" s="4">
        <f t="shared" si="7029"/>
        <v>0.5</v>
      </c>
      <c r="AP9078" s="4">
        <f t="shared" si="7008"/>
        <v>0</v>
      </c>
      <c r="AQ9078">
        <v>226</v>
      </c>
      <c r="AR9078">
        <v>58.8</v>
      </c>
      <c r="AS9078">
        <v>220892331</v>
      </c>
      <c r="AT9078">
        <v>255.57300000000001</v>
      </c>
      <c r="AU9078">
        <v>23.5</v>
      </c>
      <c r="AV9078">
        <v>4.4950000000000001</v>
      </c>
      <c r="AW9078">
        <v>2.78</v>
      </c>
      <c r="AX9078">
        <v>5034.7079999999996</v>
      </c>
      <c r="AY9078">
        <v>4</v>
      </c>
      <c r="AZ9078">
        <v>423.03100000000001</v>
      </c>
      <c r="BA9078">
        <v>8.35</v>
      </c>
      <c r="BB9078">
        <v>2.8</v>
      </c>
      <c r="BC9078">
        <v>36.700000000000003</v>
      </c>
      <c r="BD9078">
        <v>59.606999999999999</v>
      </c>
      <c r="BE9078">
        <v>0.6</v>
      </c>
      <c r="BF9078">
        <v>67.27</v>
      </c>
      <c r="BG9078" t="s">
        <v>230</v>
      </c>
      <c r="BH9078">
        <v>0.55700000000000005</v>
      </c>
    </row>
    <row r="9079" spans="1:60" x14ac:dyDescent="0.2">
      <c r="A9079" s="1" t="s">
        <v>112</v>
      </c>
      <c r="B9079" s="1" t="s">
        <v>139</v>
      </c>
      <c r="C9079" s="1" t="s">
        <v>197</v>
      </c>
      <c r="D9079" s="2">
        <v>44299</v>
      </c>
      <c r="E9079">
        <v>734423</v>
      </c>
      <c r="F9079">
        <v>4503</v>
      </c>
      <c r="G9079">
        <v>4890.7139999999999</v>
      </c>
      <c r="H9079">
        <v>15754</v>
      </c>
      <c r="I9079">
        <v>135</v>
      </c>
      <c r="J9079">
        <v>104</v>
      </c>
      <c r="K9079">
        <v>3324.8009999999999</v>
      </c>
      <c r="L9079">
        <v>20.385000000000002</v>
      </c>
      <c r="M9079">
        <v>22.140999999999998</v>
      </c>
      <c r="N9079">
        <v>71.319999999999993</v>
      </c>
      <c r="O9079">
        <v>0.61099999999999999</v>
      </c>
      <c r="P9079">
        <v>0.47099999999999997</v>
      </c>
      <c r="Q9079">
        <v>1.07</v>
      </c>
      <c r="R9079" s="4">
        <f t="shared" si="7014"/>
        <v>0</v>
      </c>
      <c r="S9079" s="4">
        <f t="shared" si="7015"/>
        <v>0</v>
      </c>
      <c r="T9079" s="4">
        <f t="shared" si="7016"/>
        <v>0</v>
      </c>
      <c r="U9079" s="4">
        <f t="shared" si="7017"/>
        <v>0</v>
      </c>
      <c r="V9079" s="4">
        <f t="shared" si="7018"/>
        <v>0</v>
      </c>
      <c r="W9079" s="4">
        <f t="shared" si="7019"/>
        <v>0</v>
      </c>
      <c r="X9079" s="4">
        <f t="shared" si="7020"/>
        <v>0</v>
      </c>
      <c r="Y9079" s="4">
        <f t="shared" si="7021"/>
        <v>0</v>
      </c>
      <c r="Z9079">
        <v>50520</v>
      </c>
      <c r="AA9079">
        <v>10829994</v>
      </c>
      <c r="AB9079">
        <v>49.027999999999999</v>
      </c>
      <c r="AC9079">
        <v>0.22900000000000001</v>
      </c>
      <c r="AD9079">
        <v>48090</v>
      </c>
      <c r="AE9079">
        <v>0.218</v>
      </c>
      <c r="AF9079">
        <v>0.10199999999999999</v>
      </c>
      <c r="AG9079">
        <v>9.8000000000000007</v>
      </c>
      <c r="AH9079" t="s">
        <v>224</v>
      </c>
      <c r="AI9079">
        <v>1300000</v>
      </c>
      <c r="AJ9079">
        <v>1300000</v>
      </c>
      <c r="AK9079" s="4">
        <f t="shared" si="7026"/>
        <v>0</v>
      </c>
      <c r="AL9079" s="4">
        <f t="shared" si="7027"/>
        <v>0</v>
      </c>
      <c r="AM9079">
        <v>51945</v>
      </c>
      <c r="AN9079">
        <v>0.59</v>
      </c>
      <c r="AO9079">
        <v>0.59</v>
      </c>
      <c r="AP9079" s="4">
        <f t="shared" si="7008"/>
        <v>0</v>
      </c>
      <c r="AQ9079">
        <v>235</v>
      </c>
      <c r="AR9079">
        <v>58.8</v>
      </c>
      <c r="AS9079">
        <v>220892331</v>
      </c>
      <c r="AT9079">
        <v>255.57300000000001</v>
      </c>
      <c r="AU9079">
        <v>23.5</v>
      </c>
      <c r="AV9079">
        <v>4.4950000000000001</v>
      </c>
      <c r="AW9079">
        <v>2.78</v>
      </c>
      <c r="AX9079">
        <v>5034.7079999999996</v>
      </c>
      <c r="AY9079">
        <v>4</v>
      </c>
      <c r="AZ9079">
        <v>423.03100000000001</v>
      </c>
      <c r="BA9079">
        <v>8.35</v>
      </c>
      <c r="BB9079">
        <v>2.8</v>
      </c>
      <c r="BC9079">
        <v>36.700000000000003</v>
      </c>
      <c r="BD9079">
        <v>59.606999999999999</v>
      </c>
      <c r="BE9079">
        <v>0.6</v>
      </c>
      <c r="BF9079">
        <v>67.27</v>
      </c>
      <c r="BG9079" t="s">
        <v>230</v>
      </c>
      <c r="BH9079">
        <v>0.55700000000000005</v>
      </c>
    </row>
    <row r="9080" spans="1:60" x14ac:dyDescent="0.2">
      <c r="A9080" s="1" t="s">
        <v>112</v>
      </c>
      <c r="B9080" s="1" t="s">
        <v>139</v>
      </c>
      <c r="C9080" s="1" t="s">
        <v>197</v>
      </c>
      <c r="D9080" s="2">
        <v>44300</v>
      </c>
      <c r="E9080">
        <v>739818</v>
      </c>
      <c r="F9080">
        <v>5395</v>
      </c>
      <c r="G9080">
        <v>4900.143</v>
      </c>
      <c r="H9080">
        <v>15872</v>
      </c>
      <c r="I9080">
        <v>118</v>
      </c>
      <c r="J9080">
        <v>106.857</v>
      </c>
      <c r="K9080">
        <v>3349.2240000000002</v>
      </c>
      <c r="L9080">
        <v>24.423999999999999</v>
      </c>
      <c r="M9080">
        <v>22.183</v>
      </c>
      <c r="N9080">
        <v>71.853999999999999</v>
      </c>
      <c r="O9080">
        <v>0.53400000000000003</v>
      </c>
      <c r="P9080">
        <v>0.48399999999999999</v>
      </c>
      <c r="Q9080">
        <v>1.07</v>
      </c>
      <c r="R9080" s="4">
        <f t="shared" si="7014"/>
        <v>0</v>
      </c>
      <c r="S9080" s="4">
        <f t="shared" si="7015"/>
        <v>0</v>
      </c>
      <c r="T9080" s="4">
        <f t="shared" si="7016"/>
        <v>0</v>
      </c>
      <c r="U9080" s="4">
        <f t="shared" si="7017"/>
        <v>0</v>
      </c>
      <c r="V9080" s="4">
        <f t="shared" si="7018"/>
        <v>0</v>
      </c>
      <c r="W9080" s="4">
        <f t="shared" si="7019"/>
        <v>0</v>
      </c>
      <c r="X9080" s="4">
        <f t="shared" si="7020"/>
        <v>0</v>
      </c>
      <c r="Y9080" s="4">
        <f t="shared" si="7021"/>
        <v>0</v>
      </c>
      <c r="Z9080">
        <v>48092</v>
      </c>
      <c r="AA9080">
        <v>10878086</v>
      </c>
      <c r="AB9080">
        <v>49.246000000000002</v>
      </c>
      <c r="AC9080">
        <v>0.218</v>
      </c>
      <c r="AD9080">
        <v>49004</v>
      </c>
      <c r="AE9080">
        <v>0.222</v>
      </c>
      <c r="AF9080">
        <v>0.1</v>
      </c>
      <c r="AG9080">
        <v>10</v>
      </c>
      <c r="AH9080" t="s">
        <v>224</v>
      </c>
      <c r="AI9080" s="4">
        <f t="shared" ref="AI9080:AI9093" si="7030">AI9079</f>
        <v>1300000</v>
      </c>
      <c r="AJ9080" s="4">
        <f t="shared" ref="AJ9080:AJ9093" si="7031">AJ9079</f>
        <v>1300000</v>
      </c>
      <c r="AK9080" s="4">
        <f t="shared" si="7026"/>
        <v>0</v>
      </c>
      <c r="AL9080" s="4">
        <f t="shared" si="7027"/>
        <v>0</v>
      </c>
      <c r="AM9080">
        <v>46877</v>
      </c>
      <c r="AN9080" s="4">
        <f t="shared" ref="AN9080:AN9093" si="7032">AN9079</f>
        <v>0.59</v>
      </c>
      <c r="AO9080" s="4">
        <f t="shared" ref="AO9080:AO9093" si="7033">AO9079</f>
        <v>0.59</v>
      </c>
      <c r="AP9080" s="4">
        <f t="shared" si="7008"/>
        <v>0</v>
      </c>
      <c r="AQ9080">
        <v>212</v>
      </c>
      <c r="AR9080">
        <v>58.8</v>
      </c>
      <c r="AS9080">
        <v>220892331</v>
      </c>
      <c r="AT9080">
        <v>255.57300000000001</v>
      </c>
      <c r="AU9080">
        <v>23.5</v>
      </c>
      <c r="AV9080">
        <v>4.4950000000000001</v>
      </c>
      <c r="AW9080">
        <v>2.78</v>
      </c>
      <c r="AX9080">
        <v>5034.7079999999996</v>
      </c>
      <c r="AY9080">
        <v>4</v>
      </c>
      <c r="AZ9080">
        <v>423.03100000000001</v>
      </c>
      <c r="BA9080">
        <v>8.35</v>
      </c>
      <c r="BB9080">
        <v>2.8</v>
      </c>
      <c r="BC9080">
        <v>36.700000000000003</v>
      </c>
      <c r="BD9080">
        <v>59.606999999999999</v>
      </c>
      <c r="BE9080">
        <v>0.6</v>
      </c>
      <c r="BF9080">
        <v>67.27</v>
      </c>
      <c r="BG9080" t="s">
        <v>230</v>
      </c>
      <c r="BH9080">
        <v>0.55700000000000005</v>
      </c>
    </row>
    <row r="9081" spans="1:60" x14ac:dyDescent="0.2">
      <c r="A9081" s="1" t="s">
        <v>112</v>
      </c>
      <c r="B9081" s="1" t="s">
        <v>139</v>
      </c>
      <c r="C9081" s="1" t="s">
        <v>197</v>
      </c>
      <c r="D9081" s="2">
        <v>44301</v>
      </c>
      <c r="E9081">
        <v>745182</v>
      </c>
      <c r="F9081">
        <v>5364</v>
      </c>
      <c r="G9081">
        <v>4907.5709999999999</v>
      </c>
      <c r="H9081">
        <v>15982</v>
      </c>
      <c r="I9081">
        <v>110</v>
      </c>
      <c r="J9081">
        <v>107.571</v>
      </c>
      <c r="K9081">
        <v>3373.5079999999998</v>
      </c>
      <c r="L9081">
        <v>24.283000000000001</v>
      </c>
      <c r="M9081">
        <v>22.216999999999999</v>
      </c>
      <c r="N9081">
        <v>72.352000000000004</v>
      </c>
      <c r="O9081">
        <v>0.498</v>
      </c>
      <c r="P9081">
        <v>0.48699999999999999</v>
      </c>
      <c r="Q9081">
        <v>1.07</v>
      </c>
      <c r="R9081" s="4">
        <f t="shared" si="7014"/>
        <v>0</v>
      </c>
      <c r="S9081" s="4">
        <f t="shared" si="7015"/>
        <v>0</v>
      </c>
      <c r="T9081" s="4">
        <f t="shared" si="7016"/>
        <v>0</v>
      </c>
      <c r="U9081" s="4">
        <f t="shared" si="7017"/>
        <v>0</v>
      </c>
      <c r="V9081" s="4">
        <f t="shared" si="7018"/>
        <v>0</v>
      </c>
      <c r="W9081" s="4">
        <f t="shared" si="7019"/>
        <v>0</v>
      </c>
      <c r="X9081" s="4">
        <f t="shared" si="7020"/>
        <v>0</v>
      </c>
      <c r="Y9081" s="4">
        <f t="shared" si="7021"/>
        <v>0</v>
      </c>
      <c r="Z9081">
        <v>64685</v>
      </c>
      <c r="AA9081">
        <v>10942771</v>
      </c>
      <c r="AB9081">
        <v>49.539000000000001</v>
      </c>
      <c r="AC9081">
        <v>0.29299999999999998</v>
      </c>
      <c r="AD9081">
        <v>51128</v>
      </c>
      <c r="AE9081">
        <v>0.23100000000000001</v>
      </c>
      <c r="AF9081">
        <v>9.6000000000000002E-2</v>
      </c>
      <c r="AG9081">
        <v>10.4</v>
      </c>
      <c r="AH9081" t="s">
        <v>224</v>
      </c>
      <c r="AI9081" s="4">
        <f t="shared" si="7030"/>
        <v>1300000</v>
      </c>
      <c r="AJ9081" s="4">
        <f t="shared" si="7031"/>
        <v>1300000</v>
      </c>
      <c r="AK9081" s="4">
        <f t="shared" si="7026"/>
        <v>0</v>
      </c>
      <c r="AL9081" s="4">
        <f t="shared" si="7027"/>
        <v>0</v>
      </c>
      <c r="AM9081">
        <v>41810</v>
      </c>
      <c r="AN9081" s="4">
        <f t="shared" si="7032"/>
        <v>0.59</v>
      </c>
      <c r="AO9081" s="4">
        <f t="shared" si="7033"/>
        <v>0.59</v>
      </c>
      <c r="AP9081" s="4">
        <f t="shared" si="7008"/>
        <v>0</v>
      </c>
      <c r="AQ9081">
        <v>189</v>
      </c>
      <c r="AR9081">
        <v>58.8</v>
      </c>
      <c r="AS9081">
        <v>220892331</v>
      </c>
      <c r="AT9081">
        <v>255.57300000000001</v>
      </c>
      <c r="AU9081">
        <v>23.5</v>
      </c>
      <c r="AV9081">
        <v>4.4950000000000001</v>
      </c>
      <c r="AW9081">
        <v>2.78</v>
      </c>
      <c r="AX9081">
        <v>5034.7079999999996</v>
      </c>
      <c r="AY9081">
        <v>4</v>
      </c>
      <c r="AZ9081">
        <v>423.03100000000001</v>
      </c>
      <c r="BA9081">
        <v>8.35</v>
      </c>
      <c r="BB9081">
        <v>2.8</v>
      </c>
      <c r="BC9081">
        <v>36.700000000000003</v>
      </c>
      <c r="BD9081">
        <v>59.606999999999999</v>
      </c>
      <c r="BE9081">
        <v>0.6</v>
      </c>
      <c r="BF9081">
        <v>67.27</v>
      </c>
      <c r="BG9081" t="s">
        <v>230</v>
      </c>
      <c r="BH9081">
        <v>0.55700000000000005</v>
      </c>
    </row>
    <row r="9082" spans="1:60" x14ac:dyDescent="0.2">
      <c r="A9082" s="1" t="s">
        <v>112</v>
      </c>
      <c r="B9082" s="1" t="s">
        <v>139</v>
      </c>
      <c r="C9082" s="1" t="s">
        <v>197</v>
      </c>
      <c r="D9082" s="2">
        <v>44302</v>
      </c>
      <c r="E9082">
        <v>750158</v>
      </c>
      <c r="F9082">
        <v>4976</v>
      </c>
      <c r="G9082">
        <v>4884.2860000000001</v>
      </c>
      <c r="H9082">
        <v>16094</v>
      </c>
      <c r="I9082">
        <v>112</v>
      </c>
      <c r="J9082">
        <v>109.286</v>
      </c>
      <c r="K9082">
        <v>3396.0349999999999</v>
      </c>
      <c r="L9082">
        <v>22.527000000000001</v>
      </c>
      <c r="M9082">
        <v>22.111999999999998</v>
      </c>
      <c r="N9082">
        <v>72.858999999999995</v>
      </c>
      <c r="O9082">
        <v>0.50700000000000001</v>
      </c>
      <c r="P9082">
        <v>0.495</v>
      </c>
      <c r="Q9082">
        <v>1.07</v>
      </c>
      <c r="R9082" s="4">
        <f t="shared" si="7014"/>
        <v>0</v>
      </c>
      <c r="S9082" s="4">
        <f t="shared" si="7015"/>
        <v>0</v>
      </c>
      <c r="T9082" s="4">
        <f t="shared" si="7016"/>
        <v>0</v>
      </c>
      <c r="U9082" s="4">
        <f t="shared" si="7017"/>
        <v>0</v>
      </c>
      <c r="V9082" s="4">
        <f t="shared" si="7018"/>
        <v>0</v>
      </c>
      <c r="W9082" s="4">
        <f t="shared" si="7019"/>
        <v>0</v>
      </c>
      <c r="X9082" s="4">
        <f t="shared" si="7020"/>
        <v>0</v>
      </c>
      <c r="Y9082" s="4">
        <f t="shared" si="7021"/>
        <v>0</v>
      </c>
      <c r="Z9082">
        <v>64481</v>
      </c>
      <c r="AA9082">
        <v>11007252</v>
      </c>
      <c r="AB9082">
        <v>49.831000000000003</v>
      </c>
      <c r="AC9082">
        <v>0.29199999999999998</v>
      </c>
      <c r="AD9082">
        <v>52490</v>
      </c>
      <c r="AE9082">
        <v>0.23799999999999999</v>
      </c>
      <c r="AF9082">
        <v>9.2999999999999999E-2</v>
      </c>
      <c r="AG9082">
        <v>10.7</v>
      </c>
      <c r="AH9082" t="s">
        <v>224</v>
      </c>
      <c r="AI9082" s="4">
        <f t="shared" si="7030"/>
        <v>1300000</v>
      </c>
      <c r="AJ9082" s="4">
        <f t="shared" si="7031"/>
        <v>1300000</v>
      </c>
      <c r="AK9082" s="4">
        <f t="shared" si="7026"/>
        <v>0</v>
      </c>
      <c r="AL9082" s="4">
        <f t="shared" si="7027"/>
        <v>0</v>
      </c>
      <c r="AM9082">
        <v>44114</v>
      </c>
      <c r="AN9082" s="4">
        <f t="shared" si="7032"/>
        <v>0.59</v>
      </c>
      <c r="AO9082" s="4">
        <f t="shared" si="7033"/>
        <v>0.59</v>
      </c>
      <c r="AP9082" s="4">
        <f t="shared" si="7008"/>
        <v>0</v>
      </c>
      <c r="AQ9082">
        <v>200</v>
      </c>
      <c r="AR9082">
        <v>58.8</v>
      </c>
      <c r="AS9082">
        <v>220892331</v>
      </c>
      <c r="AT9082">
        <v>255.57300000000001</v>
      </c>
      <c r="AU9082">
        <v>23.5</v>
      </c>
      <c r="AV9082">
        <v>4.4950000000000001</v>
      </c>
      <c r="AW9082">
        <v>2.78</v>
      </c>
      <c r="AX9082">
        <v>5034.7079999999996</v>
      </c>
      <c r="AY9082">
        <v>4</v>
      </c>
      <c r="AZ9082">
        <v>423.03100000000001</v>
      </c>
      <c r="BA9082">
        <v>8.35</v>
      </c>
      <c r="BB9082">
        <v>2.8</v>
      </c>
      <c r="BC9082">
        <v>36.700000000000003</v>
      </c>
      <c r="BD9082">
        <v>59.606999999999999</v>
      </c>
      <c r="BE9082">
        <v>0.6</v>
      </c>
      <c r="BF9082">
        <v>67.27</v>
      </c>
      <c r="BG9082" t="s">
        <v>230</v>
      </c>
      <c r="BH9082">
        <v>0.55700000000000005</v>
      </c>
    </row>
    <row r="9083" spans="1:60" x14ac:dyDescent="0.2">
      <c r="A9083" s="1" t="s">
        <v>112</v>
      </c>
      <c r="B9083" s="1" t="s">
        <v>139</v>
      </c>
      <c r="C9083" s="1" t="s">
        <v>197</v>
      </c>
      <c r="D9083" s="2">
        <v>44303</v>
      </c>
      <c r="E9083">
        <v>756285</v>
      </c>
      <c r="F9083">
        <v>6127</v>
      </c>
      <c r="G9083">
        <v>5038.143</v>
      </c>
      <c r="H9083">
        <v>16243</v>
      </c>
      <c r="I9083">
        <v>149</v>
      </c>
      <c r="J9083">
        <v>114.286</v>
      </c>
      <c r="K9083">
        <v>3423.7719999999999</v>
      </c>
      <c r="L9083">
        <v>27.736999999999998</v>
      </c>
      <c r="M9083">
        <v>22.808</v>
      </c>
      <c r="N9083">
        <v>73.534000000000006</v>
      </c>
      <c r="O9083">
        <v>0.67500000000000004</v>
      </c>
      <c r="P9083">
        <v>0.51700000000000002</v>
      </c>
      <c r="Q9083">
        <v>1.07</v>
      </c>
      <c r="R9083" s="4">
        <f t="shared" ref="R9083:AB9084" si="7034">R9082</f>
        <v>0</v>
      </c>
      <c r="S9083" s="4">
        <f t="shared" si="7034"/>
        <v>0</v>
      </c>
      <c r="T9083" s="4">
        <f t="shared" si="7034"/>
        <v>0</v>
      </c>
      <c r="U9083" s="4">
        <f t="shared" si="7034"/>
        <v>0</v>
      </c>
      <c r="V9083" s="4">
        <f t="shared" si="7034"/>
        <v>0</v>
      </c>
      <c r="W9083" s="4">
        <f t="shared" si="7034"/>
        <v>0</v>
      </c>
      <c r="X9083" s="4">
        <f t="shared" si="7034"/>
        <v>0</v>
      </c>
      <c r="Y9083" s="4">
        <f t="shared" si="7034"/>
        <v>0</v>
      </c>
      <c r="Z9083" s="4">
        <f t="shared" si="7034"/>
        <v>64481</v>
      </c>
      <c r="AA9083" s="4">
        <f t="shared" si="7034"/>
        <v>11007252</v>
      </c>
      <c r="AB9083" s="4">
        <f t="shared" si="7034"/>
        <v>49.831000000000003</v>
      </c>
      <c r="AC9083" s="4">
        <f t="shared" ref="AC9083:AC9085" si="7035">AC9082</f>
        <v>0.29199999999999998</v>
      </c>
      <c r="AD9083">
        <v>54874</v>
      </c>
      <c r="AE9083">
        <v>0.248</v>
      </c>
      <c r="AF9083">
        <v>9.1999999999999998E-2</v>
      </c>
      <c r="AG9083">
        <v>10.9</v>
      </c>
      <c r="AH9083" t="s">
        <v>224</v>
      </c>
      <c r="AI9083" s="4">
        <f t="shared" si="7030"/>
        <v>1300000</v>
      </c>
      <c r="AJ9083" s="4">
        <f t="shared" si="7031"/>
        <v>1300000</v>
      </c>
      <c r="AK9083" s="4">
        <f t="shared" si="7026"/>
        <v>0</v>
      </c>
      <c r="AL9083" s="4">
        <f t="shared" si="7027"/>
        <v>0</v>
      </c>
      <c r="AM9083">
        <v>46419</v>
      </c>
      <c r="AN9083" s="4">
        <f t="shared" si="7032"/>
        <v>0.59</v>
      </c>
      <c r="AO9083" s="4">
        <f t="shared" si="7033"/>
        <v>0.59</v>
      </c>
      <c r="AP9083" s="4">
        <f t="shared" si="7008"/>
        <v>0</v>
      </c>
      <c r="AQ9083">
        <v>210</v>
      </c>
      <c r="AR9083">
        <v>58.8</v>
      </c>
      <c r="AS9083">
        <v>220892331</v>
      </c>
      <c r="AT9083">
        <v>255.57300000000001</v>
      </c>
      <c r="AU9083">
        <v>23.5</v>
      </c>
      <c r="AV9083">
        <v>4.4950000000000001</v>
      </c>
      <c r="AW9083">
        <v>2.78</v>
      </c>
      <c r="AX9083">
        <v>5034.7079999999996</v>
      </c>
      <c r="AY9083">
        <v>4</v>
      </c>
      <c r="AZ9083">
        <v>423.03100000000001</v>
      </c>
      <c r="BA9083">
        <v>8.35</v>
      </c>
      <c r="BB9083">
        <v>2.8</v>
      </c>
      <c r="BC9083">
        <v>36.700000000000003</v>
      </c>
      <c r="BD9083">
        <v>59.606999999999999</v>
      </c>
      <c r="BE9083">
        <v>0.6</v>
      </c>
      <c r="BF9083">
        <v>67.27</v>
      </c>
      <c r="BG9083" t="s">
        <v>230</v>
      </c>
      <c r="BH9083">
        <v>0.55700000000000005</v>
      </c>
    </row>
    <row r="9084" spans="1:60" x14ac:dyDescent="0.2">
      <c r="A9084" s="1" t="s">
        <v>112</v>
      </c>
      <c r="B9084" s="1" t="s">
        <v>139</v>
      </c>
      <c r="C9084" s="1" t="s">
        <v>197</v>
      </c>
      <c r="D9084" s="2">
        <v>44304</v>
      </c>
      <c r="E9084">
        <v>761437</v>
      </c>
      <c r="F9084">
        <v>5152</v>
      </c>
      <c r="G9084">
        <v>5119.2860000000001</v>
      </c>
      <c r="H9084">
        <v>16316</v>
      </c>
      <c r="I9084">
        <v>73</v>
      </c>
      <c r="J9084">
        <v>116.429</v>
      </c>
      <c r="K9084">
        <v>3447.096</v>
      </c>
      <c r="L9084">
        <v>23.324000000000002</v>
      </c>
      <c r="M9084">
        <v>23.175000000000001</v>
      </c>
      <c r="N9084">
        <v>73.864000000000004</v>
      </c>
      <c r="O9084">
        <v>0.33</v>
      </c>
      <c r="P9084">
        <v>0.52700000000000002</v>
      </c>
      <c r="Q9084">
        <v>1.07</v>
      </c>
      <c r="R9084" s="4">
        <f t="shared" si="7034"/>
        <v>0</v>
      </c>
      <c r="S9084" s="4">
        <f t="shared" si="7034"/>
        <v>0</v>
      </c>
      <c r="T9084" s="4">
        <f t="shared" si="7034"/>
        <v>0</v>
      </c>
      <c r="U9084" s="4">
        <f t="shared" si="7034"/>
        <v>0</v>
      </c>
      <c r="V9084" s="4">
        <f t="shared" si="7034"/>
        <v>0</v>
      </c>
      <c r="W9084" s="4">
        <f t="shared" si="7034"/>
        <v>0</v>
      </c>
      <c r="X9084" s="4">
        <f t="shared" si="7034"/>
        <v>0</v>
      </c>
      <c r="Y9084" s="4">
        <f t="shared" si="7034"/>
        <v>0</v>
      </c>
      <c r="Z9084" s="4">
        <f t="shared" si="7034"/>
        <v>64481</v>
      </c>
      <c r="AA9084" s="4">
        <f t="shared" si="7034"/>
        <v>11007252</v>
      </c>
      <c r="AB9084" s="4">
        <f t="shared" si="7034"/>
        <v>49.831000000000003</v>
      </c>
      <c r="AC9084" s="4">
        <f t="shared" si="7035"/>
        <v>0.29199999999999998</v>
      </c>
      <c r="AD9084">
        <v>57687</v>
      </c>
      <c r="AE9084">
        <v>0.26100000000000001</v>
      </c>
      <c r="AF9084">
        <v>8.8999999999999996E-2</v>
      </c>
      <c r="AG9084">
        <v>11.3</v>
      </c>
      <c r="AH9084" t="s">
        <v>224</v>
      </c>
      <c r="AI9084" s="4">
        <f t="shared" si="7030"/>
        <v>1300000</v>
      </c>
      <c r="AJ9084" s="4">
        <f t="shared" si="7031"/>
        <v>1300000</v>
      </c>
      <c r="AK9084" s="4">
        <f t="shared" si="7026"/>
        <v>0</v>
      </c>
      <c r="AL9084" s="4">
        <f t="shared" si="7027"/>
        <v>0</v>
      </c>
      <c r="AM9084">
        <v>48724</v>
      </c>
      <c r="AN9084" s="4">
        <f t="shared" si="7032"/>
        <v>0.59</v>
      </c>
      <c r="AO9084" s="4">
        <f t="shared" si="7033"/>
        <v>0.59</v>
      </c>
      <c r="AP9084" s="4">
        <f t="shared" si="7008"/>
        <v>0</v>
      </c>
      <c r="AQ9084">
        <v>221</v>
      </c>
      <c r="AR9084">
        <v>58.8</v>
      </c>
      <c r="AS9084">
        <v>220892331</v>
      </c>
      <c r="AT9084">
        <v>255.57300000000001</v>
      </c>
      <c r="AU9084">
        <v>23.5</v>
      </c>
      <c r="AV9084">
        <v>4.4950000000000001</v>
      </c>
      <c r="AW9084">
        <v>2.78</v>
      </c>
      <c r="AX9084">
        <v>5034.7079999999996</v>
      </c>
      <c r="AY9084">
        <v>4</v>
      </c>
      <c r="AZ9084">
        <v>423.03100000000001</v>
      </c>
      <c r="BA9084">
        <v>8.35</v>
      </c>
      <c r="BB9084">
        <v>2.8</v>
      </c>
      <c r="BC9084">
        <v>36.700000000000003</v>
      </c>
      <c r="BD9084">
        <v>59.606999999999999</v>
      </c>
      <c r="BE9084">
        <v>0.6</v>
      </c>
      <c r="BF9084">
        <v>67.27</v>
      </c>
      <c r="BG9084" t="s">
        <v>230</v>
      </c>
      <c r="BH9084">
        <v>0.55700000000000005</v>
      </c>
    </row>
    <row r="9085" spans="1:60" x14ac:dyDescent="0.2">
      <c r="A9085" s="1" t="s">
        <v>112</v>
      </c>
      <c r="B9085" s="1" t="s">
        <v>139</v>
      </c>
      <c r="C9085" s="1" t="s">
        <v>197</v>
      </c>
      <c r="D9085" s="2">
        <v>44305</v>
      </c>
      <c r="E9085">
        <v>766882</v>
      </c>
      <c r="F9085">
        <v>5445</v>
      </c>
      <c r="G9085">
        <v>5280.2860000000001</v>
      </c>
      <c r="H9085">
        <v>16453</v>
      </c>
      <c r="I9085">
        <v>137</v>
      </c>
      <c r="J9085">
        <v>119.143</v>
      </c>
      <c r="K9085">
        <v>3471.7460000000001</v>
      </c>
      <c r="L9085">
        <v>24.65</v>
      </c>
      <c r="M9085">
        <v>23.904</v>
      </c>
      <c r="N9085">
        <v>74.483999999999995</v>
      </c>
      <c r="O9085">
        <v>0.62</v>
      </c>
      <c r="P9085">
        <v>0.53900000000000003</v>
      </c>
      <c r="Q9085">
        <v>1.06</v>
      </c>
      <c r="R9085" s="4">
        <f t="shared" ref="R9085:Z9085" si="7036">R9084</f>
        <v>0</v>
      </c>
      <c r="S9085" s="4">
        <f t="shared" si="7036"/>
        <v>0</v>
      </c>
      <c r="T9085" s="4">
        <f t="shared" si="7036"/>
        <v>0</v>
      </c>
      <c r="U9085" s="4">
        <f t="shared" si="7036"/>
        <v>0</v>
      </c>
      <c r="V9085" s="4">
        <f t="shared" si="7036"/>
        <v>0</v>
      </c>
      <c r="W9085" s="4">
        <f t="shared" si="7036"/>
        <v>0</v>
      </c>
      <c r="X9085" s="4">
        <f t="shared" si="7036"/>
        <v>0</v>
      </c>
      <c r="Y9085" s="4">
        <f t="shared" si="7036"/>
        <v>0</v>
      </c>
      <c r="Z9085" s="4">
        <f t="shared" si="7036"/>
        <v>64481</v>
      </c>
      <c r="AA9085">
        <v>11204529</v>
      </c>
      <c r="AB9085">
        <v>50.723999999999997</v>
      </c>
      <c r="AC9085" s="4">
        <f t="shared" si="7035"/>
        <v>0.29199999999999998</v>
      </c>
      <c r="AD9085">
        <v>60722</v>
      </c>
      <c r="AE9085">
        <v>0.27500000000000002</v>
      </c>
      <c r="AF9085">
        <v>8.6999999999999994E-2</v>
      </c>
      <c r="AG9085">
        <v>11.5</v>
      </c>
      <c r="AH9085" t="s">
        <v>224</v>
      </c>
      <c r="AI9085" s="4">
        <f t="shared" si="7030"/>
        <v>1300000</v>
      </c>
      <c r="AJ9085" s="4">
        <f t="shared" si="7031"/>
        <v>1300000</v>
      </c>
      <c r="AK9085" s="4">
        <f t="shared" si="7026"/>
        <v>0</v>
      </c>
      <c r="AL9085" s="4">
        <f t="shared" si="7027"/>
        <v>0</v>
      </c>
      <c r="AM9085">
        <v>51029</v>
      </c>
      <c r="AN9085" s="4">
        <f t="shared" si="7032"/>
        <v>0.59</v>
      </c>
      <c r="AO9085" s="4">
        <f t="shared" si="7033"/>
        <v>0.59</v>
      </c>
      <c r="AP9085" s="4">
        <f t="shared" si="7008"/>
        <v>0</v>
      </c>
      <c r="AQ9085">
        <v>231</v>
      </c>
      <c r="AR9085" s="4">
        <f>AR9084</f>
        <v>58.8</v>
      </c>
      <c r="AS9085">
        <v>220892331</v>
      </c>
      <c r="AT9085">
        <v>255.57300000000001</v>
      </c>
      <c r="AU9085">
        <v>23.5</v>
      </c>
      <c r="AV9085">
        <v>4.4950000000000001</v>
      </c>
      <c r="AW9085">
        <v>2.78</v>
      </c>
      <c r="AX9085">
        <v>5034.7079999999996</v>
      </c>
      <c r="AY9085">
        <v>4</v>
      </c>
      <c r="AZ9085">
        <v>423.03100000000001</v>
      </c>
      <c r="BA9085">
        <v>8.35</v>
      </c>
      <c r="BB9085">
        <v>2.8</v>
      </c>
      <c r="BC9085">
        <v>36.700000000000003</v>
      </c>
      <c r="BD9085">
        <v>59.606999999999999</v>
      </c>
      <c r="BE9085">
        <v>0.6</v>
      </c>
      <c r="BF9085">
        <v>67.27</v>
      </c>
      <c r="BG9085" t="s">
        <v>230</v>
      </c>
      <c r="BH9085">
        <v>0.55700000000000005</v>
      </c>
    </row>
    <row r="9086" spans="1:60" x14ac:dyDescent="0.2">
      <c r="A9086" s="1" t="s">
        <v>112</v>
      </c>
      <c r="B9086" s="1" t="s">
        <v>139</v>
      </c>
      <c r="C9086" s="1" t="s">
        <v>197</v>
      </c>
      <c r="D9086" s="2">
        <v>44306</v>
      </c>
      <c r="E9086">
        <v>772381</v>
      </c>
      <c r="F9086">
        <v>5499</v>
      </c>
      <c r="G9086">
        <v>5422.5709999999999</v>
      </c>
      <c r="H9086">
        <v>16600</v>
      </c>
      <c r="I9086">
        <v>147</v>
      </c>
      <c r="J9086">
        <v>120.857</v>
      </c>
      <c r="K9086">
        <v>3496.64</v>
      </c>
      <c r="L9086">
        <v>24.893999999999998</v>
      </c>
      <c r="M9086">
        <v>24.547999999999998</v>
      </c>
      <c r="N9086">
        <v>75.150000000000006</v>
      </c>
      <c r="O9086">
        <v>0.66500000000000004</v>
      </c>
      <c r="P9086">
        <v>0.54700000000000004</v>
      </c>
      <c r="Q9086">
        <v>1.05</v>
      </c>
      <c r="R9086" s="4">
        <f t="shared" ref="R9086:R9126" si="7037">R9085</f>
        <v>0</v>
      </c>
      <c r="S9086" s="4">
        <f t="shared" ref="S9086:S9126" si="7038">S9085</f>
        <v>0</v>
      </c>
      <c r="T9086" s="4">
        <f t="shared" ref="T9086:T9126" si="7039">T9085</f>
        <v>0</v>
      </c>
      <c r="U9086" s="4">
        <f t="shared" ref="U9086:U9126" si="7040">U9085</f>
        <v>0</v>
      </c>
      <c r="V9086" s="4">
        <f t="shared" ref="V9086:V9126" si="7041">V9085</f>
        <v>0</v>
      </c>
      <c r="W9086" s="4">
        <f t="shared" ref="W9086:W9126" si="7042">W9085</f>
        <v>0</v>
      </c>
      <c r="X9086" s="4">
        <f t="shared" ref="X9086:X9126" si="7043">X9085</f>
        <v>0</v>
      </c>
      <c r="Y9086" s="4">
        <f t="shared" ref="Y9086:Y9126" si="7044">Y9085</f>
        <v>0</v>
      </c>
      <c r="Z9086">
        <v>68002</v>
      </c>
      <c r="AA9086">
        <v>11272531</v>
      </c>
      <c r="AB9086">
        <v>51.031999999999996</v>
      </c>
      <c r="AC9086">
        <v>0.308</v>
      </c>
      <c r="AD9086">
        <v>63220</v>
      </c>
      <c r="AE9086">
        <v>0.28599999999999998</v>
      </c>
      <c r="AF9086">
        <v>8.5999999999999993E-2</v>
      </c>
      <c r="AG9086">
        <v>11.7</v>
      </c>
      <c r="AH9086" t="s">
        <v>224</v>
      </c>
      <c r="AI9086" s="4">
        <f t="shared" si="7030"/>
        <v>1300000</v>
      </c>
      <c r="AJ9086" s="4">
        <f t="shared" si="7031"/>
        <v>1300000</v>
      </c>
      <c r="AK9086" s="4">
        <f t="shared" si="7026"/>
        <v>0</v>
      </c>
      <c r="AL9086" s="4">
        <f t="shared" si="7027"/>
        <v>0</v>
      </c>
      <c r="AM9086">
        <v>53333</v>
      </c>
      <c r="AN9086" s="4">
        <f t="shared" si="7032"/>
        <v>0.59</v>
      </c>
      <c r="AO9086" s="4">
        <f t="shared" si="7033"/>
        <v>0.59</v>
      </c>
      <c r="AP9086" s="4">
        <f t="shared" si="7008"/>
        <v>0</v>
      </c>
      <c r="AQ9086">
        <v>241</v>
      </c>
      <c r="AR9086">
        <v>78.239999999999995</v>
      </c>
      <c r="AS9086">
        <v>220892331</v>
      </c>
      <c r="AT9086">
        <v>255.57300000000001</v>
      </c>
      <c r="AU9086">
        <v>23.5</v>
      </c>
      <c r="AV9086">
        <v>4.4950000000000001</v>
      </c>
      <c r="AW9086">
        <v>2.78</v>
      </c>
      <c r="AX9086">
        <v>5034.7079999999996</v>
      </c>
      <c r="AY9086">
        <v>4</v>
      </c>
      <c r="AZ9086">
        <v>423.03100000000001</v>
      </c>
      <c r="BA9086">
        <v>8.35</v>
      </c>
      <c r="BB9086">
        <v>2.8</v>
      </c>
      <c r="BC9086">
        <v>36.700000000000003</v>
      </c>
      <c r="BD9086">
        <v>59.606999999999999</v>
      </c>
      <c r="BE9086">
        <v>0.6</v>
      </c>
      <c r="BF9086">
        <v>67.27</v>
      </c>
      <c r="BG9086" t="s">
        <v>230</v>
      </c>
      <c r="BH9086">
        <v>0.55700000000000005</v>
      </c>
    </row>
    <row r="9087" spans="1:60" x14ac:dyDescent="0.2">
      <c r="A9087" s="1" t="s">
        <v>112</v>
      </c>
      <c r="B9087" s="1" t="s">
        <v>139</v>
      </c>
      <c r="C9087" s="1" t="s">
        <v>197</v>
      </c>
      <c r="D9087" s="2">
        <v>44307</v>
      </c>
      <c r="E9087">
        <v>778238</v>
      </c>
      <c r="F9087">
        <v>5857</v>
      </c>
      <c r="G9087">
        <v>5488.5709999999999</v>
      </c>
      <c r="H9087">
        <v>16698</v>
      </c>
      <c r="I9087">
        <v>98</v>
      </c>
      <c r="J9087">
        <v>118</v>
      </c>
      <c r="K9087">
        <v>3523.1550000000002</v>
      </c>
      <c r="L9087">
        <v>26.515000000000001</v>
      </c>
      <c r="M9087">
        <v>24.847000000000001</v>
      </c>
      <c r="N9087">
        <v>75.593000000000004</v>
      </c>
      <c r="O9087">
        <v>0.44400000000000001</v>
      </c>
      <c r="P9087">
        <v>0.53400000000000003</v>
      </c>
      <c r="Q9087">
        <v>1.04</v>
      </c>
      <c r="R9087" s="4">
        <f t="shared" si="7037"/>
        <v>0</v>
      </c>
      <c r="S9087" s="4">
        <f t="shared" si="7038"/>
        <v>0</v>
      </c>
      <c r="T9087" s="4">
        <f t="shared" si="7039"/>
        <v>0</v>
      </c>
      <c r="U9087" s="4">
        <f t="shared" si="7040"/>
        <v>0</v>
      </c>
      <c r="V9087" s="4">
        <f t="shared" si="7041"/>
        <v>0</v>
      </c>
      <c r="W9087" s="4">
        <f t="shared" si="7042"/>
        <v>0</v>
      </c>
      <c r="X9087" s="4">
        <f t="shared" si="7043"/>
        <v>0</v>
      </c>
      <c r="Y9087" s="4">
        <f t="shared" si="7044"/>
        <v>0</v>
      </c>
      <c r="Z9087">
        <v>47301</v>
      </c>
      <c r="AA9087">
        <v>11319832</v>
      </c>
      <c r="AB9087">
        <v>51.246000000000002</v>
      </c>
      <c r="AC9087">
        <v>0.214</v>
      </c>
      <c r="AD9087">
        <v>63107</v>
      </c>
      <c r="AE9087">
        <v>0.28599999999999998</v>
      </c>
      <c r="AF9087">
        <v>8.6999999999999994E-2</v>
      </c>
      <c r="AG9087">
        <v>11.5</v>
      </c>
      <c r="AH9087" t="s">
        <v>224</v>
      </c>
      <c r="AI9087" s="4">
        <f t="shared" si="7030"/>
        <v>1300000</v>
      </c>
      <c r="AJ9087" s="4">
        <f t="shared" si="7031"/>
        <v>1300000</v>
      </c>
      <c r="AK9087" s="4">
        <f t="shared" si="7026"/>
        <v>0</v>
      </c>
      <c r="AL9087" s="4">
        <f t="shared" si="7027"/>
        <v>0</v>
      </c>
      <c r="AM9087">
        <v>53333</v>
      </c>
      <c r="AN9087" s="4">
        <f t="shared" si="7032"/>
        <v>0.59</v>
      </c>
      <c r="AO9087" s="4">
        <f t="shared" si="7033"/>
        <v>0.59</v>
      </c>
      <c r="AP9087" s="4">
        <f t="shared" si="7008"/>
        <v>0</v>
      </c>
      <c r="AQ9087">
        <v>241</v>
      </c>
      <c r="AR9087">
        <v>78.239999999999995</v>
      </c>
      <c r="AS9087">
        <v>220892331</v>
      </c>
      <c r="AT9087">
        <v>255.57300000000001</v>
      </c>
      <c r="AU9087">
        <v>23.5</v>
      </c>
      <c r="AV9087">
        <v>4.4950000000000001</v>
      </c>
      <c r="AW9087">
        <v>2.78</v>
      </c>
      <c r="AX9087">
        <v>5034.7079999999996</v>
      </c>
      <c r="AY9087">
        <v>4</v>
      </c>
      <c r="AZ9087">
        <v>423.03100000000001</v>
      </c>
      <c r="BA9087">
        <v>8.35</v>
      </c>
      <c r="BB9087">
        <v>2.8</v>
      </c>
      <c r="BC9087">
        <v>36.700000000000003</v>
      </c>
      <c r="BD9087">
        <v>59.606999999999999</v>
      </c>
      <c r="BE9087">
        <v>0.6</v>
      </c>
      <c r="BF9087">
        <v>67.27</v>
      </c>
      <c r="BG9087" t="s">
        <v>230</v>
      </c>
      <c r="BH9087">
        <v>0.55700000000000005</v>
      </c>
    </row>
    <row r="9088" spans="1:60" x14ac:dyDescent="0.2">
      <c r="A9088" s="1" t="s">
        <v>112</v>
      </c>
      <c r="B9088" s="1" t="s">
        <v>139</v>
      </c>
      <c r="C9088" s="1" t="s">
        <v>197</v>
      </c>
      <c r="D9088" s="2">
        <v>44308</v>
      </c>
      <c r="E9088">
        <v>784108</v>
      </c>
      <c r="F9088">
        <v>5870</v>
      </c>
      <c r="G9088">
        <v>5560.857</v>
      </c>
      <c r="H9088">
        <v>16842</v>
      </c>
      <c r="I9088">
        <v>144</v>
      </c>
      <c r="J9088">
        <v>122.857</v>
      </c>
      <c r="K9088">
        <v>3549.7289999999998</v>
      </c>
      <c r="L9088">
        <v>26.574000000000002</v>
      </c>
      <c r="M9088">
        <v>25.175000000000001</v>
      </c>
      <c r="N9088">
        <v>76.245000000000005</v>
      </c>
      <c r="O9088">
        <v>0.65200000000000002</v>
      </c>
      <c r="P9088">
        <v>0.55600000000000005</v>
      </c>
      <c r="Q9088">
        <v>1.03</v>
      </c>
      <c r="R9088" s="4">
        <f t="shared" si="7037"/>
        <v>0</v>
      </c>
      <c r="S9088" s="4">
        <f t="shared" si="7038"/>
        <v>0</v>
      </c>
      <c r="T9088" s="4">
        <f t="shared" si="7039"/>
        <v>0</v>
      </c>
      <c r="U9088" s="4">
        <f t="shared" si="7040"/>
        <v>0</v>
      </c>
      <c r="V9088" s="4">
        <f t="shared" si="7041"/>
        <v>0</v>
      </c>
      <c r="W9088" s="4">
        <f t="shared" si="7042"/>
        <v>0</v>
      </c>
      <c r="X9088" s="4">
        <f t="shared" si="7043"/>
        <v>0</v>
      </c>
      <c r="Y9088" s="4">
        <f t="shared" si="7044"/>
        <v>0</v>
      </c>
      <c r="Z9088">
        <v>57591</v>
      </c>
      <c r="AA9088">
        <v>11377423</v>
      </c>
      <c r="AB9088">
        <v>51.506999999999998</v>
      </c>
      <c r="AC9088">
        <v>0.26100000000000001</v>
      </c>
      <c r="AD9088">
        <v>62093</v>
      </c>
      <c r="AE9088">
        <v>0.28100000000000003</v>
      </c>
      <c r="AF9088">
        <v>0.09</v>
      </c>
      <c r="AG9088">
        <v>11.2</v>
      </c>
      <c r="AH9088" t="s">
        <v>224</v>
      </c>
      <c r="AI9088" s="4">
        <f t="shared" si="7030"/>
        <v>1300000</v>
      </c>
      <c r="AJ9088" s="4">
        <f t="shared" si="7031"/>
        <v>1300000</v>
      </c>
      <c r="AK9088" s="4">
        <f t="shared" si="7026"/>
        <v>0</v>
      </c>
      <c r="AL9088" s="4">
        <f t="shared" si="7027"/>
        <v>0</v>
      </c>
      <c r="AM9088">
        <v>53333</v>
      </c>
      <c r="AN9088" s="4">
        <f t="shared" si="7032"/>
        <v>0.59</v>
      </c>
      <c r="AO9088" s="4">
        <f t="shared" si="7033"/>
        <v>0.59</v>
      </c>
      <c r="AP9088" s="4">
        <f t="shared" ref="AP9088:AP9094" si="7045">AP9087</f>
        <v>0</v>
      </c>
      <c r="AQ9088">
        <v>241</v>
      </c>
      <c r="AR9088">
        <v>78.239999999999995</v>
      </c>
      <c r="AS9088">
        <v>220892331</v>
      </c>
      <c r="AT9088">
        <v>255.57300000000001</v>
      </c>
      <c r="AU9088">
        <v>23.5</v>
      </c>
      <c r="AV9088">
        <v>4.4950000000000001</v>
      </c>
      <c r="AW9088">
        <v>2.78</v>
      </c>
      <c r="AX9088">
        <v>5034.7079999999996</v>
      </c>
      <c r="AY9088">
        <v>4</v>
      </c>
      <c r="AZ9088">
        <v>423.03100000000001</v>
      </c>
      <c r="BA9088">
        <v>8.35</v>
      </c>
      <c r="BB9088">
        <v>2.8</v>
      </c>
      <c r="BC9088">
        <v>36.700000000000003</v>
      </c>
      <c r="BD9088">
        <v>59.606999999999999</v>
      </c>
      <c r="BE9088">
        <v>0.6</v>
      </c>
      <c r="BF9088">
        <v>67.27</v>
      </c>
      <c r="BG9088" t="s">
        <v>230</v>
      </c>
      <c r="BH9088">
        <v>0.55700000000000005</v>
      </c>
    </row>
    <row r="9089" spans="1:60" x14ac:dyDescent="0.2">
      <c r="A9089" s="1" t="s">
        <v>112</v>
      </c>
      <c r="B9089" s="1" t="s">
        <v>139</v>
      </c>
      <c r="C9089" s="1" t="s">
        <v>197</v>
      </c>
      <c r="D9089" s="2">
        <v>44309</v>
      </c>
      <c r="E9089">
        <v>790016</v>
      </c>
      <c r="F9089">
        <v>5908</v>
      </c>
      <c r="G9089">
        <v>5694</v>
      </c>
      <c r="H9089">
        <v>16999</v>
      </c>
      <c r="I9089">
        <v>157</v>
      </c>
      <c r="J9089">
        <v>129.286</v>
      </c>
      <c r="K9089">
        <v>3576.4749999999999</v>
      </c>
      <c r="L9089">
        <v>26.745999999999999</v>
      </c>
      <c r="M9089">
        <v>25.777000000000001</v>
      </c>
      <c r="N9089">
        <v>76.956000000000003</v>
      </c>
      <c r="O9089">
        <v>0.71099999999999997</v>
      </c>
      <c r="P9089">
        <v>0.58499999999999996</v>
      </c>
      <c r="Q9089">
        <v>1.01</v>
      </c>
      <c r="R9089" s="4">
        <f t="shared" si="7037"/>
        <v>0</v>
      </c>
      <c r="S9089" s="4">
        <f t="shared" si="7038"/>
        <v>0</v>
      </c>
      <c r="T9089" s="4">
        <f t="shared" si="7039"/>
        <v>0</v>
      </c>
      <c r="U9089" s="4">
        <f t="shared" si="7040"/>
        <v>0</v>
      </c>
      <c r="V9089" s="4">
        <f t="shared" si="7041"/>
        <v>0</v>
      </c>
      <c r="W9089" s="4">
        <f t="shared" si="7042"/>
        <v>0</v>
      </c>
      <c r="X9089" s="4">
        <f t="shared" si="7043"/>
        <v>0</v>
      </c>
      <c r="Y9089" s="4">
        <f t="shared" si="7044"/>
        <v>0</v>
      </c>
      <c r="Z9089">
        <v>53818</v>
      </c>
      <c r="AA9089">
        <v>11431241</v>
      </c>
      <c r="AB9089">
        <v>51.75</v>
      </c>
      <c r="AC9089">
        <v>0.24399999999999999</v>
      </c>
      <c r="AD9089">
        <v>60570</v>
      </c>
      <c r="AE9089">
        <v>0.27400000000000002</v>
      </c>
      <c r="AF9089">
        <v>9.4E-2</v>
      </c>
      <c r="AG9089">
        <v>10.6</v>
      </c>
      <c r="AH9089" t="s">
        <v>224</v>
      </c>
      <c r="AI9089" s="4">
        <f t="shared" si="7030"/>
        <v>1300000</v>
      </c>
      <c r="AJ9089" s="4">
        <f t="shared" si="7031"/>
        <v>1300000</v>
      </c>
      <c r="AK9089" s="4">
        <f t="shared" si="7026"/>
        <v>0</v>
      </c>
      <c r="AL9089" s="4">
        <f t="shared" si="7027"/>
        <v>0</v>
      </c>
      <c r="AM9089">
        <v>53333</v>
      </c>
      <c r="AN9089" s="4">
        <f t="shared" si="7032"/>
        <v>0.59</v>
      </c>
      <c r="AO9089" s="4">
        <f t="shared" si="7033"/>
        <v>0.59</v>
      </c>
      <c r="AP9089" s="4">
        <f t="shared" si="7045"/>
        <v>0</v>
      </c>
      <c r="AQ9089">
        <v>241</v>
      </c>
      <c r="AR9089">
        <v>78.239999999999995</v>
      </c>
      <c r="AS9089">
        <v>220892331</v>
      </c>
      <c r="AT9089">
        <v>255.57300000000001</v>
      </c>
      <c r="AU9089">
        <v>23.5</v>
      </c>
      <c r="AV9089">
        <v>4.4950000000000001</v>
      </c>
      <c r="AW9089">
        <v>2.78</v>
      </c>
      <c r="AX9089">
        <v>5034.7079999999996</v>
      </c>
      <c r="AY9089">
        <v>4</v>
      </c>
      <c r="AZ9089">
        <v>423.03100000000001</v>
      </c>
      <c r="BA9089">
        <v>8.35</v>
      </c>
      <c r="BB9089">
        <v>2.8</v>
      </c>
      <c r="BC9089">
        <v>36.700000000000003</v>
      </c>
      <c r="BD9089">
        <v>59.606999999999999</v>
      </c>
      <c r="BE9089">
        <v>0.6</v>
      </c>
      <c r="BF9089">
        <v>67.27</v>
      </c>
      <c r="BG9089" t="s">
        <v>230</v>
      </c>
      <c r="BH9089">
        <v>0.55700000000000005</v>
      </c>
    </row>
    <row r="9090" spans="1:60" x14ac:dyDescent="0.2">
      <c r="A9090" s="1" t="s">
        <v>112</v>
      </c>
      <c r="B9090" s="1" t="s">
        <v>139</v>
      </c>
      <c r="C9090" s="1" t="s">
        <v>197</v>
      </c>
      <c r="D9090" s="2">
        <v>44310</v>
      </c>
      <c r="E9090">
        <v>795627</v>
      </c>
      <c r="F9090">
        <v>5611</v>
      </c>
      <c r="G9090">
        <v>5620.2860000000001</v>
      </c>
      <c r="H9090">
        <v>17117</v>
      </c>
      <c r="I9090">
        <v>118</v>
      </c>
      <c r="J9090">
        <v>124.857</v>
      </c>
      <c r="K9090">
        <v>3601.877</v>
      </c>
      <c r="L9090">
        <v>25.402000000000001</v>
      </c>
      <c r="M9090">
        <v>25.443999999999999</v>
      </c>
      <c r="N9090">
        <v>77.489999999999995</v>
      </c>
      <c r="O9090">
        <v>0.53400000000000003</v>
      </c>
      <c r="P9090">
        <v>0.56499999999999995</v>
      </c>
      <c r="Q9090">
        <v>1</v>
      </c>
      <c r="R9090" s="4">
        <f t="shared" si="7037"/>
        <v>0</v>
      </c>
      <c r="S9090" s="4">
        <f t="shared" si="7038"/>
        <v>0</v>
      </c>
      <c r="T9090" s="4">
        <f t="shared" si="7039"/>
        <v>0</v>
      </c>
      <c r="U9090" s="4">
        <f t="shared" si="7040"/>
        <v>0</v>
      </c>
      <c r="V9090" s="4">
        <f t="shared" si="7041"/>
        <v>0</v>
      </c>
      <c r="W9090" s="4">
        <f t="shared" si="7042"/>
        <v>0</v>
      </c>
      <c r="X9090" s="4">
        <f t="shared" si="7043"/>
        <v>0</v>
      </c>
      <c r="Y9090" s="4">
        <f t="shared" si="7044"/>
        <v>0</v>
      </c>
      <c r="Z9090">
        <v>52402</v>
      </c>
      <c r="AA9090">
        <v>11483643</v>
      </c>
      <c r="AB9090">
        <v>51.988</v>
      </c>
      <c r="AC9090">
        <v>0.23699999999999999</v>
      </c>
      <c r="AD9090">
        <v>58662</v>
      </c>
      <c r="AE9090">
        <v>0.26600000000000001</v>
      </c>
      <c r="AF9090">
        <v>9.6000000000000002E-2</v>
      </c>
      <c r="AG9090">
        <v>10.4</v>
      </c>
      <c r="AH9090" t="s">
        <v>224</v>
      </c>
      <c r="AI9090" s="4">
        <f t="shared" si="7030"/>
        <v>1300000</v>
      </c>
      <c r="AJ9090" s="4">
        <f t="shared" si="7031"/>
        <v>1300000</v>
      </c>
      <c r="AK9090" s="4">
        <f t="shared" si="7026"/>
        <v>0</v>
      </c>
      <c r="AL9090" s="4">
        <f t="shared" si="7027"/>
        <v>0</v>
      </c>
      <c r="AM9090">
        <v>53333</v>
      </c>
      <c r="AN9090" s="4">
        <f t="shared" si="7032"/>
        <v>0.59</v>
      </c>
      <c r="AO9090" s="4">
        <f t="shared" si="7033"/>
        <v>0.59</v>
      </c>
      <c r="AP9090" s="4">
        <f t="shared" si="7045"/>
        <v>0</v>
      </c>
      <c r="AQ9090">
        <v>241</v>
      </c>
      <c r="AR9090">
        <v>78.239999999999995</v>
      </c>
      <c r="AS9090">
        <v>220892331</v>
      </c>
      <c r="AT9090">
        <v>255.57300000000001</v>
      </c>
      <c r="AU9090">
        <v>23.5</v>
      </c>
      <c r="AV9090">
        <v>4.4950000000000001</v>
      </c>
      <c r="AW9090">
        <v>2.78</v>
      </c>
      <c r="AX9090">
        <v>5034.7079999999996</v>
      </c>
      <c r="AY9090">
        <v>4</v>
      </c>
      <c r="AZ9090">
        <v>423.03100000000001</v>
      </c>
      <c r="BA9090">
        <v>8.35</v>
      </c>
      <c r="BB9090">
        <v>2.8</v>
      </c>
      <c r="BC9090">
        <v>36.700000000000003</v>
      </c>
      <c r="BD9090">
        <v>59.606999999999999</v>
      </c>
      <c r="BE9090">
        <v>0.6</v>
      </c>
      <c r="BF9090">
        <v>67.27</v>
      </c>
      <c r="BG9090" t="s">
        <v>230</v>
      </c>
      <c r="BH9090">
        <v>0.55700000000000005</v>
      </c>
    </row>
    <row r="9091" spans="1:60" x14ac:dyDescent="0.2">
      <c r="A9091" s="1" t="s">
        <v>112</v>
      </c>
      <c r="B9091" s="1" t="s">
        <v>139</v>
      </c>
      <c r="C9091" s="1" t="s">
        <v>197</v>
      </c>
      <c r="D9091" s="2">
        <v>44311</v>
      </c>
      <c r="E9091">
        <v>800452</v>
      </c>
      <c r="F9091">
        <v>4825</v>
      </c>
      <c r="G9091">
        <v>5573.5709999999999</v>
      </c>
      <c r="H9091">
        <v>17187</v>
      </c>
      <c r="I9091">
        <v>70</v>
      </c>
      <c r="J9091">
        <v>124.429</v>
      </c>
      <c r="K9091">
        <v>3623.72</v>
      </c>
      <c r="L9091">
        <v>21.843</v>
      </c>
      <c r="M9091">
        <v>25.231999999999999</v>
      </c>
      <c r="N9091">
        <v>77.807000000000002</v>
      </c>
      <c r="O9091">
        <v>0.317</v>
      </c>
      <c r="P9091">
        <v>0.56299999999999994</v>
      </c>
      <c r="Q9091">
        <v>0.99</v>
      </c>
      <c r="R9091" s="4">
        <f t="shared" si="7037"/>
        <v>0</v>
      </c>
      <c r="S9091" s="4">
        <f t="shared" si="7038"/>
        <v>0</v>
      </c>
      <c r="T9091" s="4">
        <f t="shared" si="7039"/>
        <v>0</v>
      </c>
      <c r="U9091" s="4">
        <f t="shared" si="7040"/>
        <v>0</v>
      </c>
      <c r="V9091" s="4">
        <f t="shared" si="7041"/>
        <v>0</v>
      </c>
      <c r="W9091" s="4">
        <f t="shared" si="7042"/>
        <v>0</v>
      </c>
      <c r="X9091" s="4">
        <f t="shared" si="7043"/>
        <v>0</v>
      </c>
      <c r="Y9091" s="4">
        <f t="shared" si="7044"/>
        <v>0</v>
      </c>
      <c r="Z9091">
        <v>55128</v>
      </c>
      <c r="AA9091">
        <v>11538771</v>
      </c>
      <c r="AB9091">
        <v>52.237000000000002</v>
      </c>
      <c r="AC9091">
        <v>0.25</v>
      </c>
      <c r="AD9091">
        <v>57143</v>
      </c>
      <c r="AE9091">
        <v>0.25900000000000001</v>
      </c>
      <c r="AF9091">
        <v>9.8000000000000004E-2</v>
      </c>
      <c r="AG9091">
        <v>10.3</v>
      </c>
      <c r="AH9091" t="s">
        <v>224</v>
      </c>
      <c r="AI9091" s="4">
        <f t="shared" si="7030"/>
        <v>1300000</v>
      </c>
      <c r="AJ9091" s="4">
        <f t="shared" si="7031"/>
        <v>1300000</v>
      </c>
      <c r="AK9091" s="4">
        <f t="shared" si="7026"/>
        <v>0</v>
      </c>
      <c r="AL9091" s="4">
        <f t="shared" si="7027"/>
        <v>0</v>
      </c>
      <c r="AM9091">
        <v>53333</v>
      </c>
      <c r="AN9091" s="4">
        <f t="shared" si="7032"/>
        <v>0.59</v>
      </c>
      <c r="AO9091" s="4">
        <f t="shared" si="7033"/>
        <v>0.59</v>
      </c>
      <c r="AP9091" s="4">
        <f t="shared" si="7045"/>
        <v>0</v>
      </c>
      <c r="AQ9091">
        <v>241</v>
      </c>
      <c r="AR9091">
        <v>78.239999999999995</v>
      </c>
      <c r="AS9091">
        <v>220892331</v>
      </c>
      <c r="AT9091">
        <v>255.57300000000001</v>
      </c>
      <c r="AU9091">
        <v>23.5</v>
      </c>
      <c r="AV9091">
        <v>4.4950000000000001</v>
      </c>
      <c r="AW9091">
        <v>2.78</v>
      </c>
      <c r="AX9091">
        <v>5034.7079999999996</v>
      </c>
      <c r="AY9091">
        <v>4</v>
      </c>
      <c r="AZ9091">
        <v>423.03100000000001</v>
      </c>
      <c r="BA9091">
        <v>8.35</v>
      </c>
      <c r="BB9091">
        <v>2.8</v>
      </c>
      <c r="BC9091">
        <v>36.700000000000003</v>
      </c>
      <c r="BD9091">
        <v>59.606999999999999</v>
      </c>
      <c r="BE9091">
        <v>0.6</v>
      </c>
      <c r="BF9091">
        <v>67.27</v>
      </c>
      <c r="BG9091" t="s">
        <v>230</v>
      </c>
      <c r="BH9091">
        <v>0.55700000000000005</v>
      </c>
    </row>
    <row r="9092" spans="1:60" x14ac:dyDescent="0.2">
      <c r="A9092" s="1" t="s">
        <v>112</v>
      </c>
      <c r="B9092" s="1" t="s">
        <v>139</v>
      </c>
      <c r="C9092" s="1" t="s">
        <v>197</v>
      </c>
      <c r="D9092" s="2">
        <v>44312</v>
      </c>
      <c r="E9092">
        <v>804939</v>
      </c>
      <c r="F9092">
        <v>4487</v>
      </c>
      <c r="G9092">
        <v>5436.7139999999999</v>
      </c>
      <c r="H9092">
        <v>17329</v>
      </c>
      <c r="I9092">
        <v>142</v>
      </c>
      <c r="J9092">
        <v>125.143</v>
      </c>
      <c r="K9092">
        <v>3644.0329999999999</v>
      </c>
      <c r="L9092">
        <v>20.312999999999999</v>
      </c>
      <c r="M9092">
        <v>24.613</v>
      </c>
      <c r="N9092">
        <v>78.45</v>
      </c>
      <c r="O9092">
        <v>0.64300000000000002</v>
      </c>
      <c r="P9092">
        <v>0.56699999999999995</v>
      </c>
      <c r="Q9092">
        <v>0.98</v>
      </c>
      <c r="R9092" s="4">
        <f t="shared" si="7037"/>
        <v>0</v>
      </c>
      <c r="S9092" s="4">
        <f t="shared" si="7038"/>
        <v>0</v>
      </c>
      <c r="T9092" s="4">
        <f t="shared" si="7039"/>
        <v>0</v>
      </c>
      <c r="U9092" s="4">
        <f t="shared" si="7040"/>
        <v>0</v>
      </c>
      <c r="V9092" s="4">
        <f t="shared" si="7041"/>
        <v>0</v>
      </c>
      <c r="W9092" s="4">
        <f t="shared" si="7042"/>
        <v>0</v>
      </c>
      <c r="X9092" s="4">
        <f t="shared" si="7043"/>
        <v>0</v>
      </c>
      <c r="Y9092" s="4">
        <f t="shared" si="7044"/>
        <v>0</v>
      </c>
      <c r="Z9092">
        <v>50161</v>
      </c>
      <c r="AA9092">
        <v>11588932</v>
      </c>
      <c r="AB9092">
        <v>52.463999999999999</v>
      </c>
      <c r="AC9092">
        <v>0.22700000000000001</v>
      </c>
      <c r="AD9092">
        <v>54915</v>
      </c>
      <c r="AE9092">
        <v>0.249</v>
      </c>
      <c r="AF9092">
        <v>9.9000000000000005E-2</v>
      </c>
      <c r="AG9092">
        <v>10.1</v>
      </c>
      <c r="AH9092" t="s">
        <v>224</v>
      </c>
      <c r="AI9092" s="4">
        <f t="shared" si="7030"/>
        <v>1300000</v>
      </c>
      <c r="AJ9092" s="4">
        <f t="shared" si="7031"/>
        <v>1300000</v>
      </c>
      <c r="AK9092" s="4">
        <f t="shared" si="7026"/>
        <v>0</v>
      </c>
      <c r="AL9092" s="4">
        <f t="shared" si="7027"/>
        <v>0</v>
      </c>
      <c r="AM9092">
        <v>53333</v>
      </c>
      <c r="AN9092" s="4">
        <f t="shared" si="7032"/>
        <v>0.59</v>
      </c>
      <c r="AO9092" s="4">
        <f t="shared" si="7033"/>
        <v>0.59</v>
      </c>
      <c r="AP9092" s="4">
        <f t="shared" si="7045"/>
        <v>0</v>
      </c>
      <c r="AQ9092">
        <v>241</v>
      </c>
      <c r="AR9092">
        <v>78.239999999999995</v>
      </c>
      <c r="AS9092">
        <v>220892331</v>
      </c>
      <c r="AT9092">
        <v>255.57300000000001</v>
      </c>
      <c r="AU9092">
        <v>23.5</v>
      </c>
      <c r="AV9092">
        <v>4.4950000000000001</v>
      </c>
      <c r="AW9092">
        <v>2.78</v>
      </c>
      <c r="AX9092">
        <v>5034.7079999999996</v>
      </c>
      <c r="AY9092">
        <v>4</v>
      </c>
      <c r="AZ9092">
        <v>423.03100000000001</v>
      </c>
      <c r="BA9092">
        <v>8.35</v>
      </c>
      <c r="BB9092">
        <v>2.8</v>
      </c>
      <c r="BC9092">
        <v>36.700000000000003</v>
      </c>
      <c r="BD9092">
        <v>59.606999999999999</v>
      </c>
      <c r="BE9092">
        <v>0.6</v>
      </c>
      <c r="BF9092">
        <v>67.27</v>
      </c>
      <c r="BG9092" t="s">
        <v>230</v>
      </c>
      <c r="BH9092">
        <v>0.55700000000000005</v>
      </c>
    </row>
    <row r="9093" spans="1:60" x14ac:dyDescent="0.2">
      <c r="A9093" s="1" t="s">
        <v>112</v>
      </c>
      <c r="B9093" s="1" t="s">
        <v>139</v>
      </c>
      <c r="C9093" s="1" t="s">
        <v>197</v>
      </c>
      <c r="D9093" s="2">
        <v>44313</v>
      </c>
      <c r="E9093">
        <v>810231</v>
      </c>
      <c r="F9093">
        <v>5292</v>
      </c>
      <c r="G9093">
        <v>5407.143</v>
      </c>
      <c r="H9093">
        <v>17530</v>
      </c>
      <c r="I9093">
        <v>201</v>
      </c>
      <c r="J9093">
        <v>132.857</v>
      </c>
      <c r="K9093">
        <v>3667.991</v>
      </c>
      <c r="L9093">
        <v>23.957000000000001</v>
      </c>
      <c r="M9093">
        <v>24.478999999999999</v>
      </c>
      <c r="N9093">
        <v>79.36</v>
      </c>
      <c r="O9093">
        <v>0.91</v>
      </c>
      <c r="P9093">
        <v>0.60099999999999998</v>
      </c>
      <c r="Q9093">
        <v>0.96</v>
      </c>
      <c r="R9093" s="4">
        <f t="shared" si="7037"/>
        <v>0</v>
      </c>
      <c r="S9093" s="4">
        <f t="shared" si="7038"/>
        <v>0</v>
      </c>
      <c r="T9093" s="4">
        <f t="shared" si="7039"/>
        <v>0</v>
      </c>
      <c r="U9093" s="4">
        <f t="shared" si="7040"/>
        <v>0</v>
      </c>
      <c r="V9093" s="4">
        <f t="shared" si="7041"/>
        <v>0</v>
      </c>
      <c r="W9093" s="4">
        <f t="shared" si="7042"/>
        <v>0</v>
      </c>
      <c r="X9093" s="4">
        <f t="shared" si="7043"/>
        <v>0</v>
      </c>
      <c r="Y9093" s="4">
        <f t="shared" si="7044"/>
        <v>0</v>
      </c>
      <c r="Z9093">
        <v>43981</v>
      </c>
      <c r="AA9093">
        <v>11632913</v>
      </c>
      <c r="AB9093">
        <v>52.662999999999997</v>
      </c>
      <c r="AC9093">
        <v>0.19900000000000001</v>
      </c>
      <c r="AD9093">
        <v>51483</v>
      </c>
      <c r="AE9093">
        <v>0.23300000000000001</v>
      </c>
      <c r="AF9093">
        <v>0.105</v>
      </c>
      <c r="AG9093">
        <v>9.5</v>
      </c>
      <c r="AH9093" t="s">
        <v>224</v>
      </c>
      <c r="AI9093" s="4">
        <f t="shared" si="7030"/>
        <v>1300000</v>
      </c>
      <c r="AJ9093" s="4">
        <f t="shared" si="7031"/>
        <v>1300000</v>
      </c>
      <c r="AK9093" s="4">
        <f t="shared" si="7026"/>
        <v>0</v>
      </c>
      <c r="AL9093" s="4">
        <f t="shared" si="7027"/>
        <v>0</v>
      </c>
      <c r="AM9093">
        <v>53333</v>
      </c>
      <c r="AN9093" s="4">
        <f t="shared" si="7032"/>
        <v>0.59</v>
      </c>
      <c r="AO9093" s="4">
        <f t="shared" si="7033"/>
        <v>0.59</v>
      </c>
      <c r="AP9093" s="4">
        <f t="shared" si="7045"/>
        <v>0</v>
      </c>
      <c r="AQ9093">
        <v>241</v>
      </c>
      <c r="AR9093">
        <v>78.239999999999995</v>
      </c>
      <c r="AS9093">
        <v>220892331</v>
      </c>
      <c r="AT9093">
        <v>255.57300000000001</v>
      </c>
      <c r="AU9093">
        <v>23.5</v>
      </c>
      <c r="AV9093">
        <v>4.4950000000000001</v>
      </c>
      <c r="AW9093">
        <v>2.78</v>
      </c>
      <c r="AX9093">
        <v>5034.7079999999996</v>
      </c>
      <c r="AY9093">
        <v>4</v>
      </c>
      <c r="AZ9093">
        <v>423.03100000000001</v>
      </c>
      <c r="BA9093">
        <v>8.35</v>
      </c>
      <c r="BB9093">
        <v>2.8</v>
      </c>
      <c r="BC9093">
        <v>36.700000000000003</v>
      </c>
      <c r="BD9093">
        <v>59.606999999999999</v>
      </c>
      <c r="BE9093">
        <v>0.6</v>
      </c>
      <c r="BF9093">
        <v>67.27</v>
      </c>
      <c r="BG9093" t="s">
        <v>230</v>
      </c>
      <c r="BH9093">
        <v>0.55700000000000005</v>
      </c>
    </row>
    <row r="9094" spans="1:60" x14ac:dyDescent="0.2">
      <c r="A9094" s="1" t="s">
        <v>112</v>
      </c>
      <c r="B9094" s="1" t="s">
        <v>139</v>
      </c>
      <c r="C9094" s="1" t="s">
        <v>197</v>
      </c>
      <c r="D9094" s="2">
        <v>44314</v>
      </c>
      <c r="E9094">
        <v>815711</v>
      </c>
      <c r="F9094">
        <v>5480</v>
      </c>
      <c r="G9094">
        <v>5353.2860000000001</v>
      </c>
      <c r="H9094">
        <v>17680</v>
      </c>
      <c r="I9094">
        <v>150</v>
      </c>
      <c r="J9094">
        <v>140.286</v>
      </c>
      <c r="K9094">
        <v>3692.799</v>
      </c>
      <c r="L9094">
        <v>24.808</v>
      </c>
      <c r="M9094">
        <v>24.234999999999999</v>
      </c>
      <c r="N9094">
        <v>80.039000000000001</v>
      </c>
      <c r="O9094">
        <v>0.67900000000000005</v>
      </c>
      <c r="P9094">
        <v>0.63500000000000001</v>
      </c>
      <c r="Q9094">
        <v>0.95</v>
      </c>
      <c r="R9094" s="4">
        <f t="shared" si="7037"/>
        <v>0</v>
      </c>
      <c r="S9094" s="4">
        <f t="shared" si="7038"/>
        <v>0</v>
      </c>
      <c r="T9094" s="4">
        <f t="shared" si="7039"/>
        <v>0</v>
      </c>
      <c r="U9094" s="4">
        <f t="shared" si="7040"/>
        <v>0</v>
      </c>
      <c r="V9094" s="4">
        <f t="shared" si="7041"/>
        <v>0</v>
      </c>
      <c r="W9094" s="4">
        <f t="shared" si="7042"/>
        <v>0</v>
      </c>
      <c r="X9094" s="4">
        <f t="shared" si="7043"/>
        <v>0</v>
      </c>
      <c r="Y9094" s="4">
        <f t="shared" si="7044"/>
        <v>0</v>
      </c>
      <c r="Z9094">
        <v>49101</v>
      </c>
      <c r="AA9094">
        <v>11682014</v>
      </c>
      <c r="AB9094">
        <v>52.886000000000003</v>
      </c>
      <c r="AC9094">
        <v>0.222</v>
      </c>
      <c r="AD9094">
        <v>51740</v>
      </c>
      <c r="AE9094">
        <v>0.23400000000000001</v>
      </c>
      <c r="AF9094">
        <v>0.10299999999999999</v>
      </c>
      <c r="AG9094">
        <v>9.6999999999999993</v>
      </c>
      <c r="AH9094" t="s">
        <v>224</v>
      </c>
      <c r="AI9094">
        <v>2100000</v>
      </c>
      <c r="AJ9094">
        <v>2100000</v>
      </c>
      <c r="AK9094" s="4">
        <f t="shared" si="7026"/>
        <v>0</v>
      </c>
      <c r="AL9094" s="4">
        <f t="shared" si="7027"/>
        <v>0</v>
      </c>
      <c r="AM9094">
        <v>53333</v>
      </c>
      <c r="AN9094">
        <v>0.95</v>
      </c>
      <c r="AO9094">
        <v>0.95</v>
      </c>
      <c r="AP9094" s="4">
        <f t="shared" si="7045"/>
        <v>0</v>
      </c>
      <c r="AQ9094">
        <v>241</v>
      </c>
      <c r="AR9094">
        <v>78.239999999999995</v>
      </c>
      <c r="AS9094">
        <v>220892331</v>
      </c>
      <c r="AT9094">
        <v>255.57300000000001</v>
      </c>
      <c r="AU9094">
        <v>23.5</v>
      </c>
      <c r="AV9094">
        <v>4.4950000000000001</v>
      </c>
      <c r="AW9094">
        <v>2.78</v>
      </c>
      <c r="AX9094">
        <v>5034.7079999999996</v>
      </c>
      <c r="AY9094">
        <v>4</v>
      </c>
      <c r="AZ9094">
        <v>423.03100000000001</v>
      </c>
      <c r="BA9094">
        <v>8.35</v>
      </c>
      <c r="BB9094">
        <v>2.8</v>
      </c>
      <c r="BC9094">
        <v>36.700000000000003</v>
      </c>
      <c r="BD9094">
        <v>59.606999999999999</v>
      </c>
      <c r="BE9094">
        <v>0.6</v>
      </c>
      <c r="BF9094">
        <v>67.27</v>
      </c>
      <c r="BG9094" t="s">
        <v>230</v>
      </c>
      <c r="BH9094">
        <v>0.55700000000000005</v>
      </c>
    </row>
    <row r="9095" spans="1:60" x14ac:dyDescent="0.2">
      <c r="A9095" s="1" t="s">
        <v>112</v>
      </c>
      <c r="B9095" s="1" t="s">
        <v>139</v>
      </c>
      <c r="C9095" s="1" t="s">
        <v>197</v>
      </c>
      <c r="D9095" s="2">
        <v>44315</v>
      </c>
      <c r="E9095">
        <v>820823</v>
      </c>
      <c r="F9095">
        <v>5112</v>
      </c>
      <c r="G9095">
        <v>5245</v>
      </c>
      <c r="H9095">
        <v>17811</v>
      </c>
      <c r="I9095">
        <v>131</v>
      </c>
      <c r="J9095">
        <v>138.429</v>
      </c>
      <c r="K9095">
        <v>3715.942</v>
      </c>
      <c r="L9095">
        <v>23.141999999999999</v>
      </c>
      <c r="M9095">
        <v>23.745000000000001</v>
      </c>
      <c r="N9095">
        <v>80.632000000000005</v>
      </c>
      <c r="O9095">
        <v>0.59299999999999997</v>
      </c>
      <c r="P9095">
        <v>0.627</v>
      </c>
      <c r="Q9095">
        <v>0.93</v>
      </c>
      <c r="R9095" s="4">
        <f t="shared" si="7037"/>
        <v>0</v>
      </c>
      <c r="S9095" s="4">
        <f t="shared" si="7038"/>
        <v>0</v>
      </c>
      <c r="T9095" s="4">
        <f t="shared" si="7039"/>
        <v>0</v>
      </c>
      <c r="U9095" s="4">
        <f t="shared" si="7040"/>
        <v>0</v>
      </c>
      <c r="V9095" s="4">
        <f t="shared" si="7041"/>
        <v>0</v>
      </c>
      <c r="W9095" s="4">
        <f t="shared" si="7042"/>
        <v>0</v>
      </c>
      <c r="X9095" s="4">
        <f t="shared" si="7043"/>
        <v>0</v>
      </c>
      <c r="Y9095" s="4">
        <f t="shared" si="7044"/>
        <v>0</v>
      </c>
      <c r="Z9095">
        <v>57013</v>
      </c>
      <c r="AA9095">
        <v>11739027</v>
      </c>
      <c r="AB9095">
        <v>53.143999999999998</v>
      </c>
      <c r="AC9095">
        <v>0.25800000000000001</v>
      </c>
      <c r="AD9095">
        <v>51658</v>
      </c>
      <c r="AE9095">
        <v>0.23400000000000001</v>
      </c>
      <c r="AF9095">
        <v>0.10199999999999999</v>
      </c>
      <c r="AG9095">
        <v>9.8000000000000007</v>
      </c>
      <c r="AH9095" t="s">
        <v>224</v>
      </c>
      <c r="AI9095" s="4">
        <f t="shared" ref="AI9095:AI9099" si="7046">AI9094</f>
        <v>2100000</v>
      </c>
      <c r="AJ9095" s="4">
        <f t="shared" ref="AJ9095:AL9100" si="7047">AJ9094</f>
        <v>2100000</v>
      </c>
      <c r="AK9095" s="4">
        <f t="shared" si="7047"/>
        <v>0</v>
      </c>
      <c r="AL9095" s="4">
        <f t="shared" si="7047"/>
        <v>0</v>
      </c>
      <c r="AM9095">
        <v>66378</v>
      </c>
      <c r="AN9095" s="4">
        <f t="shared" ref="AN9095:AN9099" si="7048">AN9094</f>
        <v>0.95</v>
      </c>
      <c r="AO9095" s="4">
        <f t="shared" ref="AO9095:AP9102" si="7049">AO9094</f>
        <v>0.95</v>
      </c>
      <c r="AP9095" s="4">
        <f t="shared" si="7049"/>
        <v>0</v>
      </c>
      <c r="AQ9095">
        <v>300</v>
      </c>
      <c r="AR9095">
        <v>78.239999999999995</v>
      </c>
      <c r="AS9095">
        <v>220892331</v>
      </c>
      <c r="AT9095">
        <v>255.57300000000001</v>
      </c>
      <c r="AU9095">
        <v>23.5</v>
      </c>
      <c r="AV9095">
        <v>4.4950000000000001</v>
      </c>
      <c r="AW9095">
        <v>2.78</v>
      </c>
      <c r="AX9095">
        <v>5034.7079999999996</v>
      </c>
      <c r="AY9095">
        <v>4</v>
      </c>
      <c r="AZ9095">
        <v>423.03100000000001</v>
      </c>
      <c r="BA9095">
        <v>8.35</v>
      </c>
      <c r="BB9095">
        <v>2.8</v>
      </c>
      <c r="BC9095">
        <v>36.700000000000003</v>
      </c>
      <c r="BD9095">
        <v>59.606999999999999</v>
      </c>
      <c r="BE9095">
        <v>0.6</v>
      </c>
      <c r="BF9095">
        <v>67.27</v>
      </c>
      <c r="BG9095" t="s">
        <v>230</v>
      </c>
      <c r="BH9095">
        <v>0.55700000000000005</v>
      </c>
    </row>
    <row r="9096" spans="1:60" x14ac:dyDescent="0.2">
      <c r="A9096" s="1" t="s">
        <v>112</v>
      </c>
      <c r="B9096" s="1" t="s">
        <v>139</v>
      </c>
      <c r="C9096" s="1" t="s">
        <v>197</v>
      </c>
      <c r="D9096" s="2">
        <v>44316</v>
      </c>
      <c r="E9096">
        <v>825519</v>
      </c>
      <c r="F9096">
        <v>4696</v>
      </c>
      <c r="G9096">
        <v>5071.857</v>
      </c>
      <c r="H9096">
        <v>17957</v>
      </c>
      <c r="I9096">
        <v>146</v>
      </c>
      <c r="J9096">
        <v>136.857</v>
      </c>
      <c r="K9096">
        <v>3737.201</v>
      </c>
      <c r="L9096">
        <v>21.259</v>
      </c>
      <c r="M9096">
        <v>22.960999999999999</v>
      </c>
      <c r="N9096">
        <v>81.293000000000006</v>
      </c>
      <c r="O9096">
        <v>0.66100000000000003</v>
      </c>
      <c r="P9096">
        <v>0.62</v>
      </c>
      <c r="Q9096">
        <v>0.92</v>
      </c>
      <c r="R9096" s="4">
        <f t="shared" si="7037"/>
        <v>0</v>
      </c>
      <c r="S9096" s="4">
        <f t="shared" si="7038"/>
        <v>0</v>
      </c>
      <c r="T9096" s="4">
        <f t="shared" si="7039"/>
        <v>0</v>
      </c>
      <c r="U9096" s="4">
        <f t="shared" si="7040"/>
        <v>0</v>
      </c>
      <c r="V9096" s="4">
        <f t="shared" si="7041"/>
        <v>0</v>
      </c>
      <c r="W9096" s="4">
        <f t="shared" si="7042"/>
        <v>0</v>
      </c>
      <c r="X9096" s="4">
        <f t="shared" si="7043"/>
        <v>0</v>
      </c>
      <c r="Y9096" s="4">
        <f t="shared" si="7044"/>
        <v>0</v>
      </c>
      <c r="Z9096">
        <v>49099</v>
      </c>
      <c r="AA9096">
        <v>11788126</v>
      </c>
      <c r="AB9096">
        <v>53.366</v>
      </c>
      <c r="AC9096">
        <v>0.222</v>
      </c>
      <c r="AD9096">
        <v>50984</v>
      </c>
      <c r="AE9096">
        <v>0.23100000000000001</v>
      </c>
      <c r="AF9096">
        <v>9.9000000000000005E-2</v>
      </c>
      <c r="AG9096">
        <v>10.1</v>
      </c>
      <c r="AH9096" t="s">
        <v>224</v>
      </c>
      <c r="AI9096" s="4">
        <f t="shared" si="7046"/>
        <v>2100000</v>
      </c>
      <c r="AJ9096" s="4">
        <f t="shared" si="7047"/>
        <v>2100000</v>
      </c>
      <c r="AK9096" s="4">
        <f t="shared" si="7047"/>
        <v>0</v>
      </c>
      <c r="AL9096" s="4">
        <f t="shared" si="7047"/>
        <v>0</v>
      </c>
      <c r="AM9096">
        <v>79422</v>
      </c>
      <c r="AN9096" s="4">
        <f t="shared" si="7048"/>
        <v>0.95</v>
      </c>
      <c r="AO9096" s="4">
        <f t="shared" si="7049"/>
        <v>0.95</v>
      </c>
      <c r="AP9096" s="4">
        <f t="shared" si="7049"/>
        <v>0</v>
      </c>
      <c r="AQ9096">
        <v>360</v>
      </c>
      <c r="AR9096">
        <v>78.239999999999995</v>
      </c>
      <c r="AS9096">
        <v>220892331</v>
      </c>
      <c r="AT9096">
        <v>255.57300000000001</v>
      </c>
      <c r="AU9096">
        <v>23.5</v>
      </c>
      <c r="AV9096">
        <v>4.4950000000000001</v>
      </c>
      <c r="AW9096">
        <v>2.78</v>
      </c>
      <c r="AX9096">
        <v>5034.7079999999996</v>
      </c>
      <c r="AY9096">
        <v>4</v>
      </c>
      <c r="AZ9096">
        <v>423.03100000000001</v>
      </c>
      <c r="BA9096">
        <v>8.35</v>
      </c>
      <c r="BB9096">
        <v>2.8</v>
      </c>
      <c r="BC9096">
        <v>36.700000000000003</v>
      </c>
      <c r="BD9096">
        <v>59.606999999999999</v>
      </c>
      <c r="BE9096">
        <v>0.6</v>
      </c>
      <c r="BF9096">
        <v>67.27</v>
      </c>
      <c r="BG9096" t="s">
        <v>230</v>
      </c>
      <c r="BH9096">
        <v>0.55700000000000005</v>
      </c>
    </row>
    <row r="9097" spans="1:60" x14ac:dyDescent="0.2">
      <c r="A9097" s="1" t="s">
        <v>112</v>
      </c>
      <c r="B9097" s="1" t="s">
        <v>139</v>
      </c>
      <c r="C9097" s="1" t="s">
        <v>197</v>
      </c>
      <c r="D9097" s="2">
        <v>44317</v>
      </c>
      <c r="E9097">
        <v>829933</v>
      </c>
      <c r="F9097">
        <v>4414</v>
      </c>
      <c r="G9097">
        <v>4900.857</v>
      </c>
      <c r="H9097">
        <v>18070</v>
      </c>
      <c r="I9097">
        <v>113</v>
      </c>
      <c r="J9097">
        <v>136.143</v>
      </c>
      <c r="K9097">
        <v>3757.183</v>
      </c>
      <c r="L9097">
        <v>19.983000000000001</v>
      </c>
      <c r="M9097">
        <v>22.187000000000001</v>
      </c>
      <c r="N9097">
        <v>81.805000000000007</v>
      </c>
      <c r="O9097">
        <v>0.51200000000000001</v>
      </c>
      <c r="P9097">
        <v>0.61599999999999999</v>
      </c>
      <c r="Q9097">
        <v>0.9</v>
      </c>
      <c r="R9097" s="4">
        <f t="shared" si="7037"/>
        <v>0</v>
      </c>
      <c r="S9097" s="4">
        <f t="shared" si="7038"/>
        <v>0</v>
      </c>
      <c r="T9097" s="4">
        <f t="shared" si="7039"/>
        <v>0</v>
      </c>
      <c r="U9097" s="4">
        <f t="shared" si="7040"/>
        <v>0</v>
      </c>
      <c r="V9097" s="4">
        <f t="shared" si="7041"/>
        <v>0</v>
      </c>
      <c r="W9097" s="4">
        <f t="shared" si="7042"/>
        <v>0</v>
      </c>
      <c r="X9097" s="4">
        <f t="shared" si="7043"/>
        <v>0</v>
      </c>
      <c r="Y9097" s="4">
        <f t="shared" si="7044"/>
        <v>0</v>
      </c>
      <c r="Z9097">
        <v>48740</v>
      </c>
      <c r="AA9097">
        <v>11836866</v>
      </c>
      <c r="AB9097">
        <v>53.587000000000003</v>
      </c>
      <c r="AC9097">
        <v>0.221</v>
      </c>
      <c r="AD9097">
        <v>50460</v>
      </c>
      <c r="AE9097">
        <v>0.22800000000000001</v>
      </c>
      <c r="AF9097">
        <v>9.7000000000000003E-2</v>
      </c>
      <c r="AG9097">
        <v>10.3</v>
      </c>
      <c r="AH9097" t="s">
        <v>224</v>
      </c>
      <c r="AI9097" s="4">
        <f t="shared" si="7046"/>
        <v>2100000</v>
      </c>
      <c r="AJ9097" s="4">
        <f t="shared" si="7047"/>
        <v>2100000</v>
      </c>
      <c r="AK9097" s="4">
        <f t="shared" si="7047"/>
        <v>0</v>
      </c>
      <c r="AL9097" s="4">
        <f t="shared" si="7047"/>
        <v>0</v>
      </c>
      <c r="AM9097">
        <v>92467</v>
      </c>
      <c r="AN9097" s="4">
        <f t="shared" si="7048"/>
        <v>0.95</v>
      </c>
      <c r="AO9097" s="4">
        <f t="shared" si="7049"/>
        <v>0.95</v>
      </c>
      <c r="AP9097" s="4">
        <f t="shared" si="7049"/>
        <v>0</v>
      </c>
      <c r="AQ9097">
        <v>419</v>
      </c>
      <c r="AR9097">
        <v>78.239999999999995</v>
      </c>
      <c r="AS9097">
        <v>220892331</v>
      </c>
      <c r="AT9097">
        <v>255.57300000000001</v>
      </c>
      <c r="AU9097">
        <v>23.5</v>
      </c>
      <c r="AV9097">
        <v>4.4950000000000001</v>
      </c>
      <c r="AW9097">
        <v>2.78</v>
      </c>
      <c r="AX9097">
        <v>5034.7079999999996</v>
      </c>
      <c r="AY9097">
        <v>4</v>
      </c>
      <c r="AZ9097">
        <v>423.03100000000001</v>
      </c>
      <c r="BA9097">
        <v>8.35</v>
      </c>
      <c r="BB9097">
        <v>2.8</v>
      </c>
      <c r="BC9097">
        <v>36.700000000000003</v>
      </c>
      <c r="BD9097">
        <v>59.606999999999999</v>
      </c>
      <c r="BE9097">
        <v>0.6</v>
      </c>
      <c r="BF9097">
        <v>67.27</v>
      </c>
      <c r="BG9097" t="s">
        <v>230</v>
      </c>
      <c r="BH9097">
        <v>0.55700000000000005</v>
      </c>
    </row>
    <row r="9098" spans="1:60" x14ac:dyDescent="0.2">
      <c r="A9098" s="1" t="s">
        <v>112</v>
      </c>
      <c r="B9098" s="1" t="s">
        <v>139</v>
      </c>
      <c r="C9098" s="1" t="s">
        <v>197</v>
      </c>
      <c r="D9098" s="2">
        <v>44318</v>
      </c>
      <c r="E9098">
        <v>834146</v>
      </c>
      <c r="F9098">
        <v>4213</v>
      </c>
      <c r="G9098">
        <v>4813.4290000000001</v>
      </c>
      <c r="H9098">
        <v>18149</v>
      </c>
      <c r="I9098">
        <v>79</v>
      </c>
      <c r="J9098">
        <v>137.429</v>
      </c>
      <c r="K9098">
        <v>3776.2559999999999</v>
      </c>
      <c r="L9098">
        <v>19.073</v>
      </c>
      <c r="M9098">
        <v>21.791</v>
      </c>
      <c r="N9098">
        <v>82.162000000000006</v>
      </c>
      <c r="O9098">
        <v>0.35799999999999998</v>
      </c>
      <c r="P9098">
        <v>0.622</v>
      </c>
      <c r="Q9098">
        <v>0.89</v>
      </c>
      <c r="R9098" s="4">
        <f t="shared" si="7037"/>
        <v>0</v>
      </c>
      <c r="S9098" s="4">
        <f t="shared" si="7038"/>
        <v>0</v>
      </c>
      <c r="T9098" s="4">
        <f t="shared" si="7039"/>
        <v>0</v>
      </c>
      <c r="U9098" s="4">
        <f t="shared" si="7040"/>
        <v>0</v>
      </c>
      <c r="V9098" s="4">
        <f t="shared" si="7041"/>
        <v>0</v>
      </c>
      <c r="W9098" s="4">
        <f t="shared" si="7042"/>
        <v>0</v>
      </c>
      <c r="X9098" s="4">
        <f t="shared" si="7043"/>
        <v>0</v>
      </c>
      <c r="Y9098" s="4">
        <f t="shared" si="7044"/>
        <v>0</v>
      </c>
      <c r="Z9098">
        <v>45275</v>
      </c>
      <c r="AA9098">
        <v>11882141</v>
      </c>
      <c r="AB9098">
        <v>53.792000000000002</v>
      </c>
      <c r="AC9098">
        <v>0.20499999999999999</v>
      </c>
      <c r="AD9098">
        <v>49053</v>
      </c>
      <c r="AE9098">
        <v>0.222</v>
      </c>
      <c r="AF9098">
        <v>9.8000000000000004E-2</v>
      </c>
      <c r="AG9098">
        <v>10.199999999999999</v>
      </c>
      <c r="AH9098" t="s">
        <v>224</v>
      </c>
      <c r="AI9098" s="4">
        <f t="shared" si="7046"/>
        <v>2100000</v>
      </c>
      <c r="AJ9098" s="4">
        <f t="shared" si="7047"/>
        <v>2100000</v>
      </c>
      <c r="AK9098" s="4">
        <f t="shared" si="7047"/>
        <v>0</v>
      </c>
      <c r="AL9098" s="4">
        <f t="shared" si="7047"/>
        <v>0</v>
      </c>
      <c r="AM9098">
        <v>105511</v>
      </c>
      <c r="AN9098" s="4">
        <f t="shared" si="7048"/>
        <v>0.95</v>
      </c>
      <c r="AO9098" s="4">
        <f t="shared" si="7049"/>
        <v>0.95</v>
      </c>
      <c r="AP9098" s="4">
        <f t="shared" si="7049"/>
        <v>0</v>
      </c>
      <c r="AQ9098">
        <v>478</v>
      </c>
      <c r="AR9098">
        <v>78.239999999999995</v>
      </c>
      <c r="AS9098">
        <v>220892331</v>
      </c>
      <c r="AT9098">
        <v>255.57300000000001</v>
      </c>
      <c r="AU9098">
        <v>23.5</v>
      </c>
      <c r="AV9098">
        <v>4.4950000000000001</v>
      </c>
      <c r="AW9098">
        <v>2.78</v>
      </c>
      <c r="AX9098">
        <v>5034.7079999999996</v>
      </c>
      <c r="AY9098">
        <v>4</v>
      </c>
      <c r="AZ9098">
        <v>423.03100000000001</v>
      </c>
      <c r="BA9098">
        <v>8.35</v>
      </c>
      <c r="BB9098">
        <v>2.8</v>
      </c>
      <c r="BC9098">
        <v>36.700000000000003</v>
      </c>
      <c r="BD9098">
        <v>59.606999999999999</v>
      </c>
      <c r="BE9098">
        <v>0.6</v>
      </c>
      <c r="BF9098">
        <v>67.27</v>
      </c>
      <c r="BG9098" t="s">
        <v>230</v>
      </c>
      <c r="BH9098">
        <v>0.55700000000000005</v>
      </c>
    </row>
    <row r="9099" spans="1:60" x14ac:dyDescent="0.2">
      <c r="A9099" s="1" t="s">
        <v>112</v>
      </c>
      <c r="B9099" s="1" t="s">
        <v>139</v>
      </c>
      <c r="C9099" s="1" t="s">
        <v>197</v>
      </c>
      <c r="D9099" s="2">
        <v>44319</v>
      </c>
      <c r="E9099">
        <v>837523</v>
      </c>
      <c r="F9099">
        <v>3377</v>
      </c>
      <c r="G9099">
        <v>4654.857</v>
      </c>
      <c r="H9099">
        <v>18310</v>
      </c>
      <c r="I9099">
        <v>161</v>
      </c>
      <c r="J9099">
        <v>140.143</v>
      </c>
      <c r="K9099">
        <v>3791.5439999999999</v>
      </c>
      <c r="L9099">
        <v>15.288</v>
      </c>
      <c r="M9099">
        <v>21.073</v>
      </c>
      <c r="N9099">
        <v>82.891000000000005</v>
      </c>
      <c r="O9099">
        <v>0.72899999999999998</v>
      </c>
      <c r="P9099">
        <v>0.63400000000000001</v>
      </c>
      <c r="Q9099">
        <v>0.89</v>
      </c>
      <c r="R9099" s="4">
        <f t="shared" si="7037"/>
        <v>0</v>
      </c>
      <c r="S9099" s="4">
        <f t="shared" si="7038"/>
        <v>0</v>
      </c>
      <c r="T9099" s="4">
        <f t="shared" si="7039"/>
        <v>0</v>
      </c>
      <c r="U9099" s="4">
        <f t="shared" si="7040"/>
        <v>0</v>
      </c>
      <c r="V9099" s="4">
        <f t="shared" si="7041"/>
        <v>0</v>
      </c>
      <c r="W9099" s="4">
        <f t="shared" si="7042"/>
        <v>0</v>
      </c>
      <c r="X9099" s="4">
        <f t="shared" si="7043"/>
        <v>0</v>
      </c>
      <c r="Y9099" s="4">
        <f t="shared" si="7044"/>
        <v>0</v>
      </c>
      <c r="Z9099">
        <v>45954</v>
      </c>
      <c r="AA9099">
        <v>11928095</v>
      </c>
      <c r="AB9099">
        <v>54</v>
      </c>
      <c r="AC9099">
        <v>0.20799999999999999</v>
      </c>
      <c r="AD9099">
        <v>48452</v>
      </c>
      <c r="AE9099">
        <v>0.219</v>
      </c>
      <c r="AF9099">
        <v>9.6000000000000002E-2</v>
      </c>
      <c r="AG9099">
        <v>10.4</v>
      </c>
      <c r="AH9099" t="s">
        <v>224</v>
      </c>
      <c r="AI9099" s="4">
        <f t="shared" si="7046"/>
        <v>2100000</v>
      </c>
      <c r="AJ9099" s="4">
        <f t="shared" si="7047"/>
        <v>2100000</v>
      </c>
      <c r="AK9099" s="4">
        <f t="shared" si="7047"/>
        <v>0</v>
      </c>
      <c r="AL9099" s="4">
        <f t="shared" si="7047"/>
        <v>0</v>
      </c>
      <c r="AM9099">
        <v>118556</v>
      </c>
      <c r="AN9099" s="4">
        <f t="shared" si="7048"/>
        <v>0.95</v>
      </c>
      <c r="AO9099" s="4">
        <f t="shared" si="7049"/>
        <v>0.95</v>
      </c>
      <c r="AP9099" s="4">
        <f t="shared" si="7049"/>
        <v>0</v>
      </c>
      <c r="AQ9099">
        <v>537</v>
      </c>
      <c r="AR9099">
        <v>78.239999999999995</v>
      </c>
      <c r="AS9099">
        <v>220892331</v>
      </c>
      <c r="AT9099">
        <v>255.57300000000001</v>
      </c>
      <c r="AU9099">
        <v>23.5</v>
      </c>
      <c r="AV9099">
        <v>4.4950000000000001</v>
      </c>
      <c r="AW9099">
        <v>2.78</v>
      </c>
      <c r="AX9099">
        <v>5034.7079999999996</v>
      </c>
      <c r="AY9099">
        <v>4</v>
      </c>
      <c r="AZ9099">
        <v>423.03100000000001</v>
      </c>
      <c r="BA9099">
        <v>8.35</v>
      </c>
      <c r="BB9099">
        <v>2.8</v>
      </c>
      <c r="BC9099">
        <v>36.700000000000003</v>
      </c>
      <c r="BD9099">
        <v>59.606999999999999</v>
      </c>
      <c r="BE9099">
        <v>0.6</v>
      </c>
      <c r="BF9099">
        <v>67.27</v>
      </c>
      <c r="BG9099" t="s">
        <v>230</v>
      </c>
      <c r="BH9099">
        <v>0.55700000000000005</v>
      </c>
    </row>
    <row r="9100" spans="1:60" x14ac:dyDescent="0.2">
      <c r="A9100" s="1" t="s">
        <v>112</v>
      </c>
      <c r="B9100" s="1" t="s">
        <v>139</v>
      </c>
      <c r="C9100" s="1" t="s">
        <v>197</v>
      </c>
      <c r="D9100" s="2">
        <v>44320</v>
      </c>
      <c r="E9100">
        <v>837523</v>
      </c>
      <c r="F9100">
        <v>0</v>
      </c>
      <c r="G9100">
        <v>3898.857</v>
      </c>
      <c r="H9100">
        <v>18310</v>
      </c>
      <c r="I9100">
        <v>0</v>
      </c>
      <c r="J9100">
        <v>111.429</v>
      </c>
      <c r="K9100">
        <v>3791.5439999999999</v>
      </c>
      <c r="L9100">
        <v>0</v>
      </c>
      <c r="M9100">
        <v>17.649999999999999</v>
      </c>
      <c r="N9100">
        <v>82.891000000000005</v>
      </c>
      <c r="O9100">
        <v>0</v>
      </c>
      <c r="P9100">
        <v>0.504</v>
      </c>
      <c r="Q9100">
        <v>0.88</v>
      </c>
      <c r="R9100" s="4">
        <f t="shared" si="7037"/>
        <v>0</v>
      </c>
      <c r="S9100" s="4">
        <f t="shared" si="7038"/>
        <v>0</v>
      </c>
      <c r="T9100" s="4">
        <f t="shared" si="7039"/>
        <v>0</v>
      </c>
      <c r="U9100" s="4">
        <f t="shared" si="7040"/>
        <v>0</v>
      </c>
      <c r="V9100" s="4">
        <f t="shared" si="7041"/>
        <v>0</v>
      </c>
      <c r="W9100" s="4">
        <f t="shared" si="7042"/>
        <v>0</v>
      </c>
      <c r="X9100" s="4">
        <f t="shared" si="7043"/>
        <v>0</v>
      </c>
      <c r="Y9100" s="4">
        <f t="shared" si="7044"/>
        <v>0</v>
      </c>
      <c r="Z9100">
        <v>37587</v>
      </c>
      <c r="AA9100">
        <v>11965682</v>
      </c>
      <c r="AB9100">
        <v>54.17</v>
      </c>
      <c r="AC9100">
        <v>0.17</v>
      </c>
      <c r="AD9100">
        <v>47538</v>
      </c>
      <c r="AE9100">
        <v>0.215</v>
      </c>
      <c r="AF9100">
        <v>8.2000000000000003E-2</v>
      </c>
      <c r="AG9100">
        <v>12.2</v>
      </c>
      <c r="AH9100" t="s">
        <v>224</v>
      </c>
      <c r="AI9100">
        <v>2967870</v>
      </c>
      <c r="AJ9100" s="4">
        <f t="shared" si="7047"/>
        <v>2100000</v>
      </c>
      <c r="AK9100" s="4">
        <f t="shared" si="7047"/>
        <v>0</v>
      </c>
      <c r="AL9100" s="4">
        <f t="shared" si="7047"/>
        <v>0</v>
      </c>
      <c r="AM9100">
        <v>131600</v>
      </c>
      <c r="AN9100">
        <v>1.34</v>
      </c>
      <c r="AO9100" s="4">
        <f t="shared" si="7049"/>
        <v>0.95</v>
      </c>
      <c r="AP9100" s="4">
        <f t="shared" si="7049"/>
        <v>0</v>
      </c>
      <c r="AQ9100">
        <v>596</v>
      </c>
      <c r="AR9100">
        <v>78.239999999999995</v>
      </c>
      <c r="AS9100">
        <v>220892331</v>
      </c>
      <c r="AT9100">
        <v>255.57300000000001</v>
      </c>
      <c r="AU9100">
        <v>23.5</v>
      </c>
      <c r="AV9100">
        <v>4.4950000000000001</v>
      </c>
      <c r="AW9100">
        <v>2.78</v>
      </c>
      <c r="AX9100">
        <v>5034.7079999999996</v>
      </c>
      <c r="AY9100">
        <v>4</v>
      </c>
      <c r="AZ9100">
        <v>423.03100000000001</v>
      </c>
      <c r="BA9100">
        <v>8.35</v>
      </c>
      <c r="BB9100">
        <v>2.8</v>
      </c>
      <c r="BC9100">
        <v>36.700000000000003</v>
      </c>
      <c r="BD9100">
        <v>59.606999999999999</v>
      </c>
      <c r="BE9100">
        <v>0.6</v>
      </c>
      <c r="BF9100">
        <v>67.27</v>
      </c>
      <c r="BG9100" t="s">
        <v>230</v>
      </c>
      <c r="BH9100">
        <v>0.55700000000000005</v>
      </c>
    </row>
    <row r="9101" spans="1:60" x14ac:dyDescent="0.2">
      <c r="A9101" s="1" t="s">
        <v>112</v>
      </c>
      <c r="B9101" s="1" t="s">
        <v>139</v>
      </c>
      <c r="C9101" s="1" t="s">
        <v>197</v>
      </c>
      <c r="D9101" s="2">
        <v>44321</v>
      </c>
      <c r="E9101">
        <v>841636</v>
      </c>
      <c r="F9101">
        <v>4113</v>
      </c>
      <c r="G9101">
        <v>3703.5709999999999</v>
      </c>
      <c r="H9101">
        <v>18429</v>
      </c>
      <c r="I9101">
        <v>119</v>
      </c>
      <c r="J9101">
        <v>107</v>
      </c>
      <c r="K9101">
        <v>3810.1640000000002</v>
      </c>
      <c r="L9101">
        <v>18.62</v>
      </c>
      <c r="M9101">
        <v>16.765999999999998</v>
      </c>
      <c r="N9101">
        <v>83.43</v>
      </c>
      <c r="O9101">
        <v>0.53900000000000003</v>
      </c>
      <c r="P9101">
        <v>0.48399999999999999</v>
      </c>
      <c r="Q9101">
        <v>0.89</v>
      </c>
      <c r="R9101" s="4">
        <f t="shared" si="7037"/>
        <v>0</v>
      </c>
      <c r="S9101" s="4">
        <f t="shared" si="7038"/>
        <v>0</v>
      </c>
      <c r="T9101" s="4">
        <f t="shared" si="7039"/>
        <v>0</v>
      </c>
      <c r="U9101" s="4">
        <f t="shared" si="7040"/>
        <v>0</v>
      </c>
      <c r="V9101" s="4">
        <f t="shared" si="7041"/>
        <v>0</v>
      </c>
      <c r="W9101" s="4">
        <f t="shared" si="7042"/>
        <v>0</v>
      </c>
      <c r="X9101" s="4">
        <f t="shared" si="7043"/>
        <v>0</v>
      </c>
      <c r="Y9101" s="4">
        <f t="shared" si="7044"/>
        <v>0</v>
      </c>
      <c r="Z9101">
        <v>44837</v>
      </c>
      <c r="AA9101">
        <v>12010519</v>
      </c>
      <c r="AB9101">
        <v>54.372999999999998</v>
      </c>
      <c r="AC9101">
        <v>0.20300000000000001</v>
      </c>
      <c r="AD9101">
        <v>46929</v>
      </c>
      <c r="AE9101">
        <v>0.21199999999999999</v>
      </c>
      <c r="AF9101">
        <v>7.9000000000000001E-2</v>
      </c>
      <c r="AG9101">
        <v>12.7</v>
      </c>
      <c r="AH9101" t="s">
        <v>224</v>
      </c>
      <c r="AI9101">
        <v>3150122</v>
      </c>
      <c r="AJ9101" s="4">
        <f t="shared" ref="AJ9101:AK9102" si="7050">AJ9100</f>
        <v>2100000</v>
      </c>
      <c r="AK9101" s="4">
        <f t="shared" si="7050"/>
        <v>0</v>
      </c>
      <c r="AL9101">
        <v>182252</v>
      </c>
      <c r="AM9101">
        <v>150017</v>
      </c>
      <c r="AN9101">
        <v>1.43</v>
      </c>
      <c r="AO9101" s="4">
        <f t="shared" si="7049"/>
        <v>0.95</v>
      </c>
      <c r="AP9101" s="4">
        <f t="shared" si="7049"/>
        <v>0</v>
      </c>
      <c r="AQ9101">
        <v>679</v>
      </c>
      <c r="AR9101">
        <v>78.239999999999995</v>
      </c>
      <c r="AS9101">
        <v>220892331</v>
      </c>
      <c r="AT9101">
        <v>255.57300000000001</v>
      </c>
      <c r="AU9101">
        <v>23.5</v>
      </c>
      <c r="AV9101">
        <v>4.4950000000000001</v>
      </c>
      <c r="AW9101">
        <v>2.78</v>
      </c>
      <c r="AX9101">
        <v>5034.7079999999996</v>
      </c>
      <c r="AY9101">
        <v>4</v>
      </c>
      <c r="AZ9101">
        <v>423.03100000000001</v>
      </c>
      <c r="BA9101">
        <v>8.35</v>
      </c>
      <c r="BB9101">
        <v>2.8</v>
      </c>
      <c r="BC9101">
        <v>36.700000000000003</v>
      </c>
      <c r="BD9101">
        <v>59.606999999999999</v>
      </c>
      <c r="BE9101">
        <v>0.6</v>
      </c>
      <c r="BF9101">
        <v>67.27</v>
      </c>
      <c r="BG9101" t="s">
        <v>230</v>
      </c>
      <c r="BH9101">
        <v>0.55700000000000005</v>
      </c>
    </row>
    <row r="9102" spans="1:60" x14ac:dyDescent="0.2">
      <c r="A9102" s="1" t="s">
        <v>112</v>
      </c>
      <c r="B9102" s="1" t="s">
        <v>139</v>
      </c>
      <c r="C9102" s="1" t="s">
        <v>197</v>
      </c>
      <c r="D9102" s="2">
        <v>44322</v>
      </c>
      <c r="E9102">
        <v>850131</v>
      </c>
      <c r="F9102">
        <v>8495</v>
      </c>
      <c r="G9102">
        <v>4186.857</v>
      </c>
      <c r="H9102">
        <v>18677</v>
      </c>
      <c r="I9102">
        <v>248</v>
      </c>
      <c r="J9102">
        <v>123.714</v>
      </c>
      <c r="K9102">
        <v>3848.6219999999998</v>
      </c>
      <c r="L9102">
        <v>38.457999999999998</v>
      </c>
      <c r="M9102">
        <v>18.954000000000001</v>
      </c>
      <c r="N9102">
        <v>84.552999999999997</v>
      </c>
      <c r="O9102">
        <v>1.123</v>
      </c>
      <c r="P9102">
        <v>0.56000000000000005</v>
      </c>
      <c r="Q9102">
        <v>0.91</v>
      </c>
      <c r="R9102" s="4">
        <f t="shared" si="7037"/>
        <v>0</v>
      </c>
      <c r="S9102" s="4">
        <f t="shared" si="7038"/>
        <v>0</v>
      </c>
      <c r="T9102" s="4">
        <f t="shared" si="7039"/>
        <v>0</v>
      </c>
      <c r="U9102" s="4">
        <f t="shared" si="7040"/>
        <v>0</v>
      </c>
      <c r="V9102" s="4">
        <f t="shared" si="7041"/>
        <v>0</v>
      </c>
      <c r="W9102" s="4">
        <f t="shared" si="7042"/>
        <v>0</v>
      </c>
      <c r="X9102" s="4">
        <f t="shared" si="7043"/>
        <v>0</v>
      </c>
      <c r="Y9102" s="4">
        <f t="shared" si="7044"/>
        <v>0</v>
      </c>
      <c r="Z9102">
        <v>46467</v>
      </c>
      <c r="AA9102">
        <v>12056986</v>
      </c>
      <c r="AB9102">
        <v>54.582999999999998</v>
      </c>
      <c r="AC9102">
        <v>0.21</v>
      </c>
      <c r="AD9102">
        <v>45423</v>
      </c>
      <c r="AE9102">
        <v>0.20599999999999999</v>
      </c>
      <c r="AF9102">
        <v>9.1999999999999998E-2</v>
      </c>
      <c r="AG9102">
        <v>10.8</v>
      </c>
      <c r="AH9102" t="s">
        <v>224</v>
      </c>
      <c r="AI9102">
        <v>3320304</v>
      </c>
      <c r="AJ9102" s="4">
        <f t="shared" si="7050"/>
        <v>2100000</v>
      </c>
      <c r="AK9102" s="4">
        <f t="shared" si="7050"/>
        <v>0</v>
      </c>
      <c r="AL9102">
        <v>170182</v>
      </c>
      <c r="AM9102">
        <v>153666</v>
      </c>
      <c r="AN9102">
        <v>1.5</v>
      </c>
      <c r="AO9102" s="4">
        <f t="shared" si="7049"/>
        <v>0.95</v>
      </c>
      <c r="AP9102" s="4">
        <f t="shared" si="7049"/>
        <v>0</v>
      </c>
      <c r="AQ9102">
        <v>696</v>
      </c>
      <c r="AR9102">
        <v>78.239999999999995</v>
      </c>
      <c r="AS9102">
        <v>220892331</v>
      </c>
      <c r="AT9102">
        <v>255.57300000000001</v>
      </c>
      <c r="AU9102">
        <v>23.5</v>
      </c>
      <c r="AV9102">
        <v>4.4950000000000001</v>
      </c>
      <c r="AW9102">
        <v>2.78</v>
      </c>
      <c r="AX9102">
        <v>5034.7079999999996</v>
      </c>
      <c r="AY9102">
        <v>4</v>
      </c>
      <c r="AZ9102">
        <v>423.03100000000001</v>
      </c>
      <c r="BA9102">
        <v>8.35</v>
      </c>
      <c r="BB9102">
        <v>2.8</v>
      </c>
      <c r="BC9102">
        <v>36.700000000000003</v>
      </c>
      <c r="BD9102">
        <v>59.606999999999999</v>
      </c>
      <c r="BE9102">
        <v>0.6</v>
      </c>
      <c r="BF9102">
        <v>67.27</v>
      </c>
      <c r="BG9102" t="s">
        <v>230</v>
      </c>
      <c r="BH9102">
        <v>0.55700000000000005</v>
      </c>
    </row>
    <row r="9103" spans="1:60" x14ac:dyDescent="0.2">
      <c r="A9103" s="1" t="s">
        <v>112</v>
      </c>
      <c r="B9103" s="1" t="s">
        <v>139</v>
      </c>
      <c r="C9103" s="1" t="s">
        <v>197</v>
      </c>
      <c r="D9103" s="2">
        <v>44323</v>
      </c>
      <c r="E9103">
        <v>854240</v>
      </c>
      <c r="F9103">
        <v>4109</v>
      </c>
      <c r="G9103">
        <v>4103</v>
      </c>
      <c r="H9103">
        <v>18797</v>
      </c>
      <c r="I9103">
        <v>120</v>
      </c>
      <c r="J9103">
        <v>120</v>
      </c>
      <c r="K9103">
        <v>3867.223</v>
      </c>
      <c r="L9103">
        <v>18.602</v>
      </c>
      <c r="M9103">
        <v>18.574999999999999</v>
      </c>
      <c r="N9103">
        <v>85.096000000000004</v>
      </c>
      <c r="O9103">
        <v>0.54300000000000004</v>
      </c>
      <c r="P9103">
        <v>0.54300000000000004</v>
      </c>
      <c r="Q9103">
        <v>0.9</v>
      </c>
      <c r="R9103" s="4">
        <f t="shared" si="7037"/>
        <v>0</v>
      </c>
      <c r="S9103" s="4">
        <f t="shared" si="7038"/>
        <v>0</v>
      </c>
      <c r="T9103" s="4">
        <f t="shared" si="7039"/>
        <v>0</v>
      </c>
      <c r="U9103" s="4">
        <f t="shared" si="7040"/>
        <v>0</v>
      </c>
      <c r="V9103" s="4">
        <f t="shared" si="7041"/>
        <v>0</v>
      </c>
      <c r="W9103" s="4">
        <f t="shared" si="7042"/>
        <v>0</v>
      </c>
      <c r="X9103" s="4">
        <f t="shared" si="7043"/>
        <v>0</v>
      </c>
      <c r="Y9103" s="4">
        <f t="shared" si="7044"/>
        <v>0</v>
      </c>
      <c r="Z9103">
        <v>44846</v>
      </c>
      <c r="AA9103">
        <v>12101832</v>
      </c>
      <c r="AB9103">
        <v>54.786000000000001</v>
      </c>
      <c r="AC9103">
        <v>0.20300000000000001</v>
      </c>
      <c r="AD9103">
        <v>44815</v>
      </c>
      <c r="AE9103">
        <v>0.20300000000000001</v>
      </c>
      <c r="AF9103">
        <v>9.1999999999999998E-2</v>
      </c>
      <c r="AG9103">
        <v>10.9</v>
      </c>
      <c r="AH9103" t="s">
        <v>224</v>
      </c>
      <c r="AI9103" s="4">
        <f t="shared" ref="AI9103:AK9106" si="7051">AI9102</f>
        <v>3320304</v>
      </c>
      <c r="AJ9103" s="4">
        <f t="shared" si="7051"/>
        <v>2100000</v>
      </c>
      <c r="AK9103" s="4">
        <f t="shared" si="7051"/>
        <v>0</v>
      </c>
      <c r="AL9103" s="4">
        <f t="shared" ref="AL9103:AL9116" si="7052">AL9102</f>
        <v>170182</v>
      </c>
      <c r="AM9103">
        <v>144000</v>
      </c>
      <c r="AN9103" s="4">
        <f t="shared" ref="AN9103:AP9106" si="7053">AN9102</f>
        <v>1.5</v>
      </c>
      <c r="AO9103" s="4">
        <f t="shared" si="7053"/>
        <v>0.95</v>
      </c>
      <c r="AP9103" s="4">
        <f t="shared" si="7053"/>
        <v>0</v>
      </c>
      <c r="AQ9103">
        <v>652</v>
      </c>
      <c r="AR9103">
        <v>78.239999999999995</v>
      </c>
      <c r="AS9103">
        <v>220892331</v>
      </c>
      <c r="AT9103">
        <v>255.57300000000001</v>
      </c>
      <c r="AU9103">
        <v>23.5</v>
      </c>
      <c r="AV9103">
        <v>4.4950000000000001</v>
      </c>
      <c r="AW9103">
        <v>2.78</v>
      </c>
      <c r="AX9103">
        <v>5034.7079999999996</v>
      </c>
      <c r="AY9103">
        <v>4</v>
      </c>
      <c r="AZ9103">
        <v>423.03100000000001</v>
      </c>
      <c r="BA9103">
        <v>8.35</v>
      </c>
      <c r="BB9103">
        <v>2.8</v>
      </c>
      <c r="BC9103">
        <v>36.700000000000003</v>
      </c>
      <c r="BD9103">
        <v>59.606999999999999</v>
      </c>
      <c r="BE9103">
        <v>0.6</v>
      </c>
      <c r="BF9103">
        <v>67.27</v>
      </c>
      <c r="BG9103" t="s">
        <v>230</v>
      </c>
      <c r="BH9103">
        <v>0.55700000000000005</v>
      </c>
    </row>
    <row r="9104" spans="1:60" x14ac:dyDescent="0.2">
      <c r="A9104" s="1" t="s">
        <v>112</v>
      </c>
      <c r="B9104" s="1" t="s">
        <v>139</v>
      </c>
      <c r="C9104" s="1" t="s">
        <v>197</v>
      </c>
      <c r="D9104" s="2">
        <v>44324</v>
      </c>
      <c r="E9104">
        <v>858026</v>
      </c>
      <c r="F9104">
        <v>3786</v>
      </c>
      <c r="G9104">
        <v>4013.2860000000001</v>
      </c>
      <c r="H9104">
        <v>18915</v>
      </c>
      <c r="I9104">
        <v>118</v>
      </c>
      <c r="J9104">
        <v>120.714</v>
      </c>
      <c r="K9104">
        <v>3884.3629999999998</v>
      </c>
      <c r="L9104">
        <v>17.14</v>
      </c>
      <c r="M9104">
        <v>18.169</v>
      </c>
      <c r="N9104">
        <v>85.63</v>
      </c>
      <c r="O9104">
        <v>0.53400000000000003</v>
      </c>
      <c r="P9104">
        <v>0.54600000000000004</v>
      </c>
      <c r="Q9104">
        <v>0.88</v>
      </c>
      <c r="R9104" s="4">
        <f t="shared" si="7037"/>
        <v>0</v>
      </c>
      <c r="S9104" s="4">
        <f t="shared" si="7038"/>
        <v>0</v>
      </c>
      <c r="T9104" s="4">
        <f t="shared" si="7039"/>
        <v>0</v>
      </c>
      <c r="U9104" s="4">
        <f t="shared" si="7040"/>
        <v>0</v>
      </c>
      <c r="V9104" s="4">
        <f t="shared" si="7041"/>
        <v>0</v>
      </c>
      <c r="W9104" s="4">
        <f t="shared" si="7042"/>
        <v>0</v>
      </c>
      <c r="X9104" s="4">
        <f t="shared" si="7043"/>
        <v>0</v>
      </c>
      <c r="Y9104" s="4">
        <f t="shared" si="7044"/>
        <v>0</v>
      </c>
      <c r="Z9104">
        <v>48103</v>
      </c>
      <c r="AA9104">
        <v>12149935</v>
      </c>
      <c r="AB9104">
        <v>55.003999999999998</v>
      </c>
      <c r="AC9104">
        <v>0.218</v>
      </c>
      <c r="AD9104">
        <v>44724</v>
      </c>
      <c r="AE9104">
        <v>0.20200000000000001</v>
      </c>
      <c r="AF9104">
        <v>0.09</v>
      </c>
      <c r="AG9104">
        <v>11.1</v>
      </c>
      <c r="AH9104" t="s">
        <v>224</v>
      </c>
      <c r="AI9104" s="4">
        <f t="shared" si="7051"/>
        <v>3320304</v>
      </c>
      <c r="AJ9104" s="4">
        <f t="shared" si="7051"/>
        <v>2100000</v>
      </c>
      <c r="AK9104" s="4">
        <f t="shared" si="7051"/>
        <v>0</v>
      </c>
      <c r="AL9104" s="4">
        <f t="shared" si="7052"/>
        <v>170182</v>
      </c>
      <c r="AM9104">
        <v>134335</v>
      </c>
      <c r="AN9104" s="4">
        <f t="shared" si="7053"/>
        <v>1.5</v>
      </c>
      <c r="AO9104" s="4">
        <f t="shared" si="7053"/>
        <v>0.95</v>
      </c>
      <c r="AP9104" s="4">
        <f t="shared" si="7053"/>
        <v>0</v>
      </c>
      <c r="AQ9104">
        <v>608</v>
      </c>
      <c r="AR9104">
        <v>78.239999999999995</v>
      </c>
      <c r="AS9104">
        <v>220892331</v>
      </c>
      <c r="AT9104">
        <v>255.57300000000001</v>
      </c>
      <c r="AU9104">
        <v>23.5</v>
      </c>
      <c r="AV9104">
        <v>4.4950000000000001</v>
      </c>
      <c r="AW9104">
        <v>2.78</v>
      </c>
      <c r="AX9104">
        <v>5034.7079999999996</v>
      </c>
      <c r="AY9104">
        <v>4</v>
      </c>
      <c r="AZ9104">
        <v>423.03100000000001</v>
      </c>
      <c r="BA9104">
        <v>8.35</v>
      </c>
      <c r="BB9104">
        <v>2.8</v>
      </c>
      <c r="BC9104">
        <v>36.700000000000003</v>
      </c>
      <c r="BD9104">
        <v>59.606999999999999</v>
      </c>
      <c r="BE9104">
        <v>0.6</v>
      </c>
      <c r="BF9104">
        <v>67.27</v>
      </c>
      <c r="BG9104" t="s">
        <v>230</v>
      </c>
      <c r="BH9104">
        <v>0.55700000000000005</v>
      </c>
    </row>
    <row r="9105" spans="1:60" x14ac:dyDescent="0.2">
      <c r="A9105" s="1" t="s">
        <v>112</v>
      </c>
      <c r="B9105" s="1" t="s">
        <v>139</v>
      </c>
      <c r="C9105" s="1" t="s">
        <v>197</v>
      </c>
      <c r="D9105" s="2">
        <v>44325</v>
      </c>
      <c r="E9105">
        <v>861473</v>
      </c>
      <c r="F9105">
        <v>3447</v>
      </c>
      <c r="G9105">
        <v>3903.857</v>
      </c>
      <c r="H9105">
        <v>18993</v>
      </c>
      <c r="I9105">
        <v>78</v>
      </c>
      <c r="J9105">
        <v>120.571</v>
      </c>
      <c r="K9105">
        <v>3899.9679999999998</v>
      </c>
      <c r="L9105">
        <v>15.605</v>
      </c>
      <c r="M9105">
        <v>17.672999999999998</v>
      </c>
      <c r="N9105">
        <v>85.983000000000004</v>
      </c>
      <c r="O9105">
        <v>0.35299999999999998</v>
      </c>
      <c r="P9105">
        <v>0.54600000000000004</v>
      </c>
      <c r="Q9105">
        <v>0.87</v>
      </c>
      <c r="R9105" s="4">
        <f t="shared" si="7037"/>
        <v>0</v>
      </c>
      <c r="S9105" s="4">
        <f t="shared" si="7038"/>
        <v>0</v>
      </c>
      <c r="T9105" s="4">
        <f t="shared" si="7039"/>
        <v>0</v>
      </c>
      <c r="U9105" s="4">
        <f t="shared" si="7040"/>
        <v>0</v>
      </c>
      <c r="V9105" s="4">
        <f t="shared" si="7041"/>
        <v>0</v>
      </c>
      <c r="W9105" s="4">
        <f t="shared" si="7042"/>
        <v>0</v>
      </c>
      <c r="X9105" s="4">
        <f t="shared" si="7043"/>
        <v>0</v>
      </c>
      <c r="Y9105" s="4">
        <f t="shared" si="7044"/>
        <v>0</v>
      </c>
      <c r="Z9105">
        <v>40736</v>
      </c>
      <c r="AA9105">
        <v>12190671</v>
      </c>
      <c r="AB9105">
        <v>55.188000000000002</v>
      </c>
      <c r="AC9105">
        <v>0.184</v>
      </c>
      <c r="AD9105">
        <v>44076</v>
      </c>
      <c r="AE9105">
        <v>0.2</v>
      </c>
      <c r="AF9105">
        <v>8.8999999999999996E-2</v>
      </c>
      <c r="AG9105">
        <v>11.3</v>
      </c>
      <c r="AH9105" t="s">
        <v>224</v>
      </c>
      <c r="AI9105" s="4">
        <f t="shared" si="7051"/>
        <v>3320304</v>
      </c>
      <c r="AJ9105" s="4">
        <f t="shared" si="7051"/>
        <v>2100000</v>
      </c>
      <c r="AK9105" s="4">
        <f t="shared" si="7051"/>
        <v>0</v>
      </c>
      <c r="AL9105" s="4">
        <f t="shared" si="7052"/>
        <v>170182</v>
      </c>
      <c r="AM9105">
        <v>124670</v>
      </c>
      <c r="AN9105" s="4">
        <f t="shared" si="7053"/>
        <v>1.5</v>
      </c>
      <c r="AO9105" s="4">
        <f t="shared" si="7053"/>
        <v>0.95</v>
      </c>
      <c r="AP9105" s="4">
        <f t="shared" si="7053"/>
        <v>0</v>
      </c>
      <c r="AQ9105">
        <v>564</v>
      </c>
      <c r="AR9105">
        <v>78.239999999999995</v>
      </c>
      <c r="AS9105">
        <v>220892331</v>
      </c>
      <c r="AT9105">
        <v>255.57300000000001</v>
      </c>
      <c r="AU9105">
        <v>23.5</v>
      </c>
      <c r="AV9105">
        <v>4.4950000000000001</v>
      </c>
      <c r="AW9105">
        <v>2.78</v>
      </c>
      <c r="AX9105">
        <v>5034.7079999999996</v>
      </c>
      <c r="AY9105">
        <v>4</v>
      </c>
      <c r="AZ9105">
        <v>423.03100000000001</v>
      </c>
      <c r="BA9105">
        <v>8.35</v>
      </c>
      <c r="BB9105">
        <v>2.8</v>
      </c>
      <c r="BC9105">
        <v>36.700000000000003</v>
      </c>
      <c r="BD9105">
        <v>59.606999999999999</v>
      </c>
      <c r="BE9105">
        <v>0.6</v>
      </c>
      <c r="BF9105">
        <v>67.27</v>
      </c>
      <c r="BG9105" t="s">
        <v>230</v>
      </c>
      <c r="BH9105">
        <v>0.55700000000000005</v>
      </c>
    </row>
    <row r="9106" spans="1:60" x14ac:dyDescent="0.2">
      <c r="A9106" s="1" t="s">
        <v>112</v>
      </c>
      <c r="B9106" s="1" t="s">
        <v>139</v>
      </c>
      <c r="C9106" s="1" t="s">
        <v>197</v>
      </c>
      <c r="D9106" s="2">
        <v>44326</v>
      </c>
      <c r="E9106">
        <v>864557</v>
      </c>
      <c r="F9106">
        <v>3084</v>
      </c>
      <c r="G9106">
        <v>3862</v>
      </c>
      <c r="H9106">
        <v>19106</v>
      </c>
      <c r="I9106">
        <v>113</v>
      </c>
      <c r="J9106">
        <v>113.714</v>
      </c>
      <c r="K9106">
        <v>3913.9290000000001</v>
      </c>
      <c r="L9106">
        <v>13.962</v>
      </c>
      <c r="M9106">
        <v>17.484000000000002</v>
      </c>
      <c r="N9106">
        <v>86.495000000000005</v>
      </c>
      <c r="O9106">
        <v>0.51200000000000001</v>
      </c>
      <c r="P9106">
        <v>0.51500000000000001</v>
      </c>
      <c r="Q9106">
        <v>0.86</v>
      </c>
      <c r="R9106" s="4">
        <f t="shared" si="7037"/>
        <v>0</v>
      </c>
      <c r="S9106" s="4">
        <f t="shared" si="7038"/>
        <v>0</v>
      </c>
      <c r="T9106" s="4">
        <f t="shared" si="7039"/>
        <v>0</v>
      </c>
      <c r="U9106" s="4">
        <f t="shared" si="7040"/>
        <v>0</v>
      </c>
      <c r="V9106" s="4">
        <f t="shared" si="7041"/>
        <v>0</v>
      </c>
      <c r="W9106" s="4">
        <f t="shared" si="7042"/>
        <v>0</v>
      </c>
      <c r="X9106" s="4">
        <f t="shared" si="7043"/>
        <v>0</v>
      </c>
      <c r="Y9106" s="4">
        <f t="shared" si="7044"/>
        <v>0</v>
      </c>
      <c r="Z9106">
        <v>37756</v>
      </c>
      <c r="AA9106">
        <v>12228427</v>
      </c>
      <c r="AB9106">
        <v>55.359000000000002</v>
      </c>
      <c r="AC9106">
        <v>0.17100000000000001</v>
      </c>
      <c r="AD9106">
        <v>42905</v>
      </c>
      <c r="AE9106">
        <v>0.19400000000000001</v>
      </c>
      <c r="AF9106">
        <v>0.09</v>
      </c>
      <c r="AG9106">
        <v>11.1</v>
      </c>
      <c r="AH9106" t="s">
        <v>224</v>
      </c>
      <c r="AI9106" s="4">
        <f t="shared" si="7051"/>
        <v>3320304</v>
      </c>
      <c r="AJ9106" s="4">
        <f t="shared" si="7051"/>
        <v>2100000</v>
      </c>
      <c r="AK9106" s="4">
        <f t="shared" si="7051"/>
        <v>0</v>
      </c>
      <c r="AL9106" s="4">
        <f t="shared" si="7052"/>
        <v>170182</v>
      </c>
      <c r="AM9106">
        <v>115004</v>
      </c>
      <c r="AN9106" s="4">
        <f t="shared" si="7053"/>
        <v>1.5</v>
      </c>
      <c r="AO9106" s="4">
        <f t="shared" si="7053"/>
        <v>0.95</v>
      </c>
      <c r="AP9106" s="4">
        <f t="shared" si="7053"/>
        <v>0</v>
      </c>
      <c r="AQ9106">
        <v>521</v>
      </c>
      <c r="AR9106">
        <v>78.239999999999995</v>
      </c>
      <c r="AS9106">
        <v>220892331</v>
      </c>
      <c r="AT9106">
        <v>255.57300000000001</v>
      </c>
      <c r="AU9106">
        <v>23.5</v>
      </c>
      <c r="AV9106">
        <v>4.4950000000000001</v>
      </c>
      <c r="AW9106">
        <v>2.78</v>
      </c>
      <c r="AX9106">
        <v>5034.7079999999996</v>
      </c>
      <c r="AY9106">
        <v>4</v>
      </c>
      <c r="AZ9106">
        <v>423.03100000000001</v>
      </c>
      <c r="BA9106">
        <v>8.35</v>
      </c>
      <c r="BB9106">
        <v>2.8</v>
      </c>
      <c r="BC9106">
        <v>36.700000000000003</v>
      </c>
      <c r="BD9106">
        <v>59.606999999999999</v>
      </c>
      <c r="BE9106">
        <v>0.6</v>
      </c>
      <c r="BF9106">
        <v>67.27</v>
      </c>
      <c r="BG9106" t="s">
        <v>230</v>
      </c>
      <c r="BH9106">
        <v>0.55700000000000005</v>
      </c>
    </row>
    <row r="9107" spans="1:60" x14ac:dyDescent="0.2">
      <c r="A9107" s="1" t="s">
        <v>112</v>
      </c>
      <c r="B9107" s="1" t="s">
        <v>139</v>
      </c>
      <c r="C9107" s="1" t="s">
        <v>197</v>
      </c>
      <c r="D9107" s="2">
        <v>44327</v>
      </c>
      <c r="E9107">
        <v>867438</v>
      </c>
      <c r="F9107">
        <v>2881</v>
      </c>
      <c r="G9107">
        <v>4273.5709999999999</v>
      </c>
      <c r="H9107">
        <v>19210</v>
      </c>
      <c r="I9107">
        <v>104</v>
      </c>
      <c r="J9107">
        <v>128.571</v>
      </c>
      <c r="K9107">
        <v>3926.9720000000002</v>
      </c>
      <c r="L9107">
        <v>13.042999999999999</v>
      </c>
      <c r="M9107">
        <v>19.347000000000001</v>
      </c>
      <c r="N9107">
        <v>86.965000000000003</v>
      </c>
      <c r="O9107">
        <v>0.47099999999999997</v>
      </c>
      <c r="P9107">
        <v>0.58199999999999996</v>
      </c>
      <c r="Q9107">
        <v>0.84</v>
      </c>
      <c r="R9107" s="4">
        <f t="shared" si="7037"/>
        <v>0</v>
      </c>
      <c r="S9107" s="4">
        <f t="shared" si="7038"/>
        <v>0</v>
      </c>
      <c r="T9107" s="4">
        <f t="shared" si="7039"/>
        <v>0</v>
      </c>
      <c r="U9107" s="4">
        <f t="shared" si="7040"/>
        <v>0</v>
      </c>
      <c r="V9107" s="4">
        <f t="shared" si="7041"/>
        <v>0</v>
      </c>
      <c r="W9107" s="4">
        <f t="shared" si="7042"/>
        <v>0</v>
      </c>
      <c r="X9107" s="4">
        <f t="shared" si="7043"/>
        <v>0</v>
      </c>
      <c r="Y9107" s="4">
        <f t="shared" si="7044"/>
        <v>0</v>
      </c>
      <c r="Z9107">
        <v>38883</v>
      </c>
      <c r="AA9107">
        <v>12267310</v>
      </c>
      <c r="AB9107">
        <v>55.534999999999997</v>
      </c>
      <c r="AC9107">
        <v>0.17599999999999999</v>
      </c>
      <c r="AD9107">
        <v>43090</v>
      </c>
      <c r="AE9107">
        <v>0.19500000000000001</v>
      </c>
      <c r="AF9107">
        <v>9.9000000000000005E-2</v>
      </c>
      <c r="AG9107">
        <v>10.1</v>
      </c>
      <c r="AH9107" t="s">
        <v>224</v>
      </c>
      <c r="AI9107">
        <v>3705244</v>
      </c>
      <c r="AJ9107">
        <v>2811726</v>
      </c>
      <c r="AK9107">
        <v>952518</v>
      </c>
      <c r="AL9107" s="4">
        <f t="shared" si="7052"/>
        <v>170182</v>
      </c>
      <c r="AM9107">
        <v>105339</v>
      </c>
      <c r="AN9107">
        <v>1.68</v>
      </c>
      <c r="AO9107">
        <v>1.27</v>
      </c>
      <c r="AP9107">
        <v>0.43</v>
      </c>
      <c r="AQ9107">
        <v>477</v>
      </c>
      <c r="AR9107">
        <v>64.349999999999994</v>
      </c>
      <c r="AS9107">
        <v>220892331</v>
      </c>
      <c r="AT9107">
        <v>255.57300000000001</v>
      </c>
      <c r="AU9107">
        <v>23.5</v>
      </c>
      <c r="AV9107">
        <v>4.4950000000000001</v>
      </c>
      <c r="AW9107">
        <v>2.78</v>
      </c>
      <c r="AX9107">
        <v>5034.7079999999996</v>
      </c>
      <c r="AY9107">
        <v>4</v>
      </c>
      <c r="AZ9107">
        <v>423.03100000000001</v>
      </c>
      <c r="BA9107">
        <v>8.35</v>
      </c>
      <c r="BB9107">
        <v>2.8</v>
      </c>
      <c r="BC9107">
        <v>36.700000000000003</v>
      </c>
      <c r="BD9107">
        <v>59.606999999999999</v>
      </c>
      <c r="BE9107">
        <v>0.6</v>
      </c>
      <c r="BF9107">
        <v>67.27</v>
      </c>
      <c r="BG9107" t="s">
        <v>230</v>
      </c>
      <c r="BH9107">
        <v>0.55700000000000005</v>
      </c>
    </row>
    <row r="9108" spans="1:60" x14ac:dyDescent="0.2">
      <c r="A9108" s="1" t="s">
        <v>112</v>
      </c>
      <c r="B9108" s="1" t="s">
        <v>139</v>
      </c>
      <c r="C9108" s="1" t="s">
        <v>197</v>
      </c>
      <c r="D9108" s="2">
        <v>44328</v>
      </c>
      <c r="E9108">
        <v>870703</v>
      </c>
      <c r="F9108">
        <v>3265</v>
      </c>
      <c r="G9108">
        <v>4152.4290000000001</v>
      </c>
      <c r="H9108">
        <v>19336</v>
      </c>
      <c r="I9108">
        <v>126</v>
      </c>
      <c r="J9108">
        <v>129.571</v>
      </c>
      <c r="K9108">
        <v>3941.7530000000002</v>
      </c>
      <c r="L9108">
        <v>14.781000000000001</v>
      </c>
      <c r="M9108">
        <v>18.797999999999998</v>
      </c>
      <c r="N9108">
        <v>87.536000000000001</v>
      </c>
      <c r="O9108">
        <v>0.56999999999999995</v>
      </c>
      <c r="P9108">
        <v>0.58699999999999997</v>
      </c>
      <c r="Q9108">
        <v>0.83</v>
      </c>
      <c r="R9108" s="4">
        <f t="shared" si="7037"/>
        <v>0</v>
      </c>
      <c r="S9108" s="4">
        <f t="shared" si="7038"/>
        <v>0</v>
      </c>
      <c r="T9108" s="4">
        <f t="shared" si="7039"/>
        <v>0</v>
      </c>
      <c r="U9108" s="4">
        <f t="shared" si="7040"/>
        <v>0</v>
      </c>
      <c r="V9108" s="4">
        <f t="shared" si="7041"/>
        <v>0</v>
      </c>
      <c r="W9108" s="4">
        <f t="shared" si="7042"/>
        <v>0</v>
      </c>
      <c r="X9108" s="4">
        <f t="shared" si="7043"/>
        <v>0</v>
      </c>
      <c r="Y9108" s="4">
        <f t="shared" si="7044"/>
        <v>0</v>
      </c>
      <c r="Z9108">
        <v>43565</v>
      </c>
      <c r="AA9108">
        <v>12310875</v>
      </c>
      <c r="AB9108">
        <v>55.731999999999999</v>
      </c>
      <c r="AC9108">
        <v>0.19700000000000001</v>
      </c>
      <c r="AD9108">
        <v>42908</v>
      </c>
      <c r="AE9108">
        <v>0.19400000000000001</v>
      </c>
      <c r="AF9108">
        <v>9.7000000000000003E-2</v>
      </c>
      <c r="AG9108">
        <v>10.3</v>
      </c>
      <c r="AH9108" t="s">
        <v>224</v>
      </c>
      <c r="AI9108" s="4">
        <f t="shared" ref="AI9108:AK9108" si="7054">AI9107</f>
        <v>3705244</v>
      </c>
      <c r="AJ9108" s="4">
        <f t="shared" si="7054"/>
        <v>2811726</v>
      </c>
      <c r="AK9108" s="4">
        <f t="shared" si="7054"/>
        <v>952518</v>
      </c>
      <c r="AL9108" s="4">
        <f t="shared" si="7052"/>
        <v>170182</v>
      </c>
      <c r="AM9108">
        <v>88664</v>
      </c>
      <c r="AN9108" s="4">
        <f t="shared" ref="AN9108:AP9108" si="7055">AN9107</f>
        <v>1.68</v>
      </c>
      <c r="AO9108" s="4">
        <f t="shared" si="7055"/>
        <v>1.27</v>
      </c>
      <c r="AP9108" s="4">
        <f t="shared" si="7055"/>
        <v>0.43</v>
      </c>
      <c r="AQ9108">
        <v>401</v>
      </c>
      <c r="AR9108">
        <v>64.349999999999994</v>
      </c>
      <c r="AS9108">
        <v>220892331</v>
      </c>
      <c r="AT9108">
        <v>255.57300000000001</v>
      </c>
      <c r="AU9108">
        <v>23.5</v>
      </c>
      <c r="AV9108">
        <v>4.4950000000000001</v>
      </c>
      <c r="AW9108">
        <v>2.78</v>
      </c>
      <c r="AX9108">
        <v>5034.7079999999996</v>
      </c>
      <c r="AY9108">
        <v>4</v>
      </c>
      <c r="AZ9108">
        <v>423.03100000000001</v>
      </c>
      <c r="BA9108">
        <v>8.35</v>
      </c>
      <c r="BB9108">
        <v>2.8</v>
      </c>
      <c r="BC9108">
        <v>36.700000000000003</v>
      </c>
      <c r="BD9108">
        <v>59.606999999999999</v>
      </c>
      <c r="BE9108">
        <v>0.6</v>
      </c>
      <c r="BF9108">
        <v>67.27</v>
      </c>
      <c r="BG9108" t="s">
        <v>230</v>
      </c>
      <c r="BH9108">
        <v>0.55700000000000005</v>
      </c>
    </row>
    <row r="9109" spans="1:60" x14ac:dyDescent="0.2">
      <c r="A9109" s="1" t="s">
        <v>112</v>
      </c>
      <c r="B9109" s="1" t="s">
        <v>139</v>
      </c>
      <c r="C9109" s="1" t="s">
        <v>197</v>
      </c>
      <c r="D9109" s="2">
        <v>44329</v>
      </c>
      <c r="E9109">
        <v>873220</v>
      </c>
      <c r="F9109">
        <v>2517</v>
      </c>
      <c r="G9109">
        <v>3298.4290000000001</v>
      </c>
      <c r="H9109">
        <v>19384</v>
      </c>
      <c r="I9109">
        <v>48</v>
      </c>
      <c r="J9109">
        <v>101</v>
      </c>
      <c r="K9109">
        <v>3953.1480000000001</v>
      </c>
      <c r="L9109">
        <v>11.395</v>
      </c>
      <c r="M9109">
        <v>14.932</v>
      </c>
      <c r="N9109">
        <v>87.753</v>
      </c>
      <c r="O9109">
        <v>0.217</v>
      </c>
      <c r="P9109">
        <v>0.45700000000000002</v>
      </c>
      <c r="Q9109">
        <v>0.82</v>
      </c>
      <c r="R9109" s="4">
        <f t="shared" si="7037"/>
        <v>0</v>
      </c>
      <c r="S9109" s="4">
        <f t="shared" si="7038"/>
        <v>0</v>
      </c>
      <c r="T9109" s="4">
        <f t="shared" si="7039"/>
        <v>0</v>
      </c>
      <c r="U9109" s="4">
        <f t="shared" si="7040"/>
        <v>0</v>
      </c>
      <c r="V9109" s="4">
        <f t="shared" si="7041"/>
        <v>0</v>
      </c>
      <c r="W9109" s="4">
        <f t="shared" si="7042"/>
        <v>0</v>
      </c>
      <c r="X9109" s="4">
        <f t="shared" si="7043"/>
        <v>0</v>
      </c>
      <c r="Y9109" s="4">
        <f t="shared" si="7044"/>
        <v>0</v>
      </c>
      <c r="Z9109">
        <v>39101</v>
      </c>
      <c r="AA9109">
        <v>12349976</v>
      </c>
      <c r="AB9109">
        <v>55.908999999999999</v>
      </c>
      <c r="AC9109">
        <v>0.17699999999999999</v>
      </c>
      <c r="AD9109">
        <v>41856</v>
      </c>
      <c r="AE9109">
        <v>0.189</v>
      </c>
      <c r="AF9109">
        <v>7.9000000000000001E-2</v>
      </c>
      <c r="AG9109">
        <v>12.7</v>
      </c>
      <c r="AH9109" t="s">
        <v>224</v>
      </c>
      <c r="AI9109">
        <v>3836291</v>
      </c>
      <c r="AJ9109">
        <v>2931064</v>
      </c>
      <c r="AK9109">
        <v>964227</v>
      </c>
      <c r="AL9109" s="4">
        <f t="shared" si="7052"/>
        <v>170182</v>
      </c>
      <c r="AM9109">
        <v>73712</v>
      </c>
      <c r="AN9109">
        <v>1.74</v>
      </c>
      <c r="AO9109">
        <v>1.33</v>
      </c>
      <c r="AP9109">
        <v>0.44</v>
      </c>
      <c r="AQ9109">
        <v>334</v>
      </c>
      <c r="AR9109">
        <v>64.349999999999994</v>
      </c>
      <c r="AS9109">
        <v>220892331</v>
      </c>
      <c r="AT9109">
        <v>255.57300000000001</v>
      </c>
      <c r="AU9109">
        <v>23.5</v>
      </c>
      <c r="AV9109">
        <v>4.4950000000000001</v>
      </c>
      <c r="AW9109">
        <v>2.78</v>
      </c>
      <c r="AX9109">
        <v>5034.7079999999996</v>
      </c>
      <c r="AY9109">
        <v>4</v>
      </c>
      <c r="AZ9109">
        <v>423.03100000000001</v>
      </c>
      <c r="BA9109">
        <v>8.35</v>
      </c>
      <c r="BB9109">
        <v>2.8</v>
      </c>
      <c r="BC9109">
        <v>36.700000000000003</v>
      </c>
      <c r="BD9109">
        <v>59.606999999999999</v>
      </c>
      <c r="BE9109">
        <v>0.6</v>
      </c>
      <c r="BF9109">
        <v>67.27</v>
      </c>
      <c r="BG9109" t="s">
        <v>230</v>
      </c>
      <c r="BH9109">
        <v>0.55700000000000005</v>
      </c>
    </row>
    <row r="9110" spans="1:60" x14ac:dyDescent="0.2">
      <c r="A9110" s="1" t="s">
        <v>112</v>
      </c>
      <c r="B9110" s="1" t="s">
        <v>139</v>
      </c>
      <c r="C9110" s="1" t="s">
        <v>197</v>
      </c>
      <c r="D9110" s="2">
        <v>44330</v>
      </c>
      <c r="E9110">
        <v>874751</v>
      </c>
      <c r="F9110">
        <v>1531</v>
      </c>
      <c r="G9110">
        <v>2930.143</v>
      </c>
      <c r="H9110">
        <v>19467</v>
      </c>
      <c r="I9110">
        <v>83</v>
      </c>
      <c r="J9110">
        <v>95.713999999999999</v>
      </c>
      <c r="K9110">
        <v>3960.0790000000002</v>
      </c>
      <c r="L9110">
        <v>6.931</v>
      </c>
      <c r="M9110">
        <v>13.265000000000001</v>
      </c>
      <c r="N9110">
        <v>88.129000000000005</v>
      </c>
      <c r="O9110">
        <v>0.376</v>
      </c>
      <c r="P9110">
        <v>0.433</v>
      </c>
      <c r="Q9110">
        <v>0.83</v>
      </c>
      <c r="R9110" s="4">
        <f t="shared" si="7037"/>
        <v>0</v>
      </c>
      <c r="S9110" s="4">
        <f t="shared" si="7038"/>
        <v>0</v>
      </c>
      <c r="T9110" s="4">
        <f t="shared" si="7039"/>
        <v>0</v>
      </c>
      <c r="U9110" s="4">
        <f t="shared" si="7040"/>
        <v>0</v>
      </c>
      <c r="V9110" s="4">
        <f t="shared" si="7041"/>
        <v>0</v>
      </c>
      <c r="W9110" s="4">
        <f t="shared" si="7042"/>
        <v>0</v>
      </c>
      <c r="X9110" s="4">
        <f t="shared" si="7043"/>
        <v>0</v>
      </c>
      <c r="Y9110" s="4">
        <f t="shared" si="7044"/>
        <v>0</v>
      </c>
      <c r="Z9110">
        <v>30700</v>
      </c>
      <c r="AA9110">
        <v>12380676</v>
      </c>
      <c r="AB9110">
        <v>56.048000000000002</v>
      </c>
      <c r="AC9110">
        <v>0.13900000000000001</v>
      </c>
      <c r="AD9110">
        <v>39835</v>
      </c>
      <c r="AE9110">
        <v>0.18</v>
      </c>
      <c r="AF9110">
        <v>7.3999999999999996E-2</v>
      </c>
      <c r="AG9110">
        <v>13.6</v>
      </c>
      <c r="AH9110" t="s">
        <v>224</v>
      </c>
      <c r="AI9110" s="4">
        <f t="shared" ref="AI9110:AK9115" si="7056">AI9109</f>
        <v>3836291</v>
      </c>
      <c r="AJ9110" s="4">
        <f t="shared" si="7056"/>
        <v>2931064</v>
      </c>
      <c r="AK9110" s="4">
        <f t="shared" si="7056"/>
        <v>964227</v>
      </c>
      <c r="AL9110" s="4">
        <f t="shared" si="7052"/>
        <v>170182</v>
      </c>
      <c r="AM9110">
        <v>81301</v>
      </c>
      <c r="AN9110" s="4">
        <f t="shared" ref="AN9110:AP9115" si="7057">AN9109</f>
        <v>1.74</v>
      </c>
      <c r="AO9110" s="4">
        <f t="shared" si="7057"/>
        <v>1.33</v>
      </c>
      <c r="AP9110" s="4">
        <f t="shared" si="7057"/>
        <v>0.44</v>
      </c>
      <c r="AQ9110">
        <v>368</v>
      </c>
      <c r="AR9110">
        <v>64.349999999999994</v>
      </c>
      <c r="AS9110">
        <v>220892331</v>
      </c>
      <c r="AT9110">
        <v>255.57300000000001</v>
      </c>
      <c r="AU9110">
        <v>23.5</v>
      </c>
      <c r="AV9110">
        <v>4.4950000000000001</v>
      </c>
      <c r="AW9110">
        <v>2.78</v>
      </c>
      <c r="AX9110">
        <v>5034.7079999999996</v>
      </c>
      <c r="AY9110">
        <v>4</v>
      </c>
      <c r="AZ9110">
        <v>423.03100000000001</v>
      </c>
      <c r="BA9110">
        <v>8.35</v>
      </c>
      <c r="BB9110">
        <v>2.8</v>
      </c>
      <c r="BC9110">
        <v>36.700000000000003</v>
      </c>
      <c r="BD9110">
        <v>59.606999999999999</v>
      </c>
      <c r="BE9110">
        <v>0.6</v>
      </c>
      <c r="BF9110">
        <v>67.27</v>
      </c>
      <c r="BG9110" t="s">
        <v>230</v>
      </c>
      <c r="BH9110">
        <v>0.55700000000000005</v>
      </c>
    </row>
    <row r="9111" spans="1:60" x14ac:dyDescent="0.2">
      <c r="A9111" s="1" t="s">
        <v>112</v>
      </c>
      <c r="B9111" s="1" t="s">
        <v>139</v>
      </c>
      <c r="C9111" s="1" t="s">
        <v>197</v>
      </c>
      <c r="D9111" s="2">
        <v>44331</v>
      </c>
      <c r="E9111">
        <v>877130</v>
      </c>
      <c r="F9111">
        <v>2379</v>
      </c>
      <c r="G9111">
        <v>2729.143</v>
      </c>
      <c r="H9111">
        <v>19543</v>
      </c>
      <c r="I9111">
        <v>76</v>
      </c>
      <c r="J9111">
        <v>89.713999999999999</v>
      </c>
      <c r="K9111">
        <v>3970.8490000000002</v>
      </c>
      <c r="L9111">
        <v>10.77</v>
      </c>
      <c r="M9111">
        <v>12.355</v>
      </c>
      <c r="N9111">
        <v>88.472999999999999</v>
      </c>
      <c r="O9111">
        <v>0.34399999999999997</v>
      </c>
      <c r="P9111">
        <v>0.40600000000000003</v>
      </c>
      <c r="Q9111">
        <v>0.85</v>
      </c>
      <c r="R9111" s="4">
        <f t="shared" si="7037"/>
        <v>0</v>
      </c>
      <c r="S9111" s="4">
        <f t="shared" si="7038"/>
        <v>0</v>
      </c>
      <c r="T9111" s="4">
        <f t="shared" si="7039"/>
        <v>0</v>
      </c>
      <c r="U9111" s="4">
        <f t="shared" si="7040"/>
        <v>0</v>
      </c>
      <c r="V9111" s="4">
        <f t="shared" si="7041"/>
        <v>0</v>
      </c>
      <c r="W9111" s="4">
        <f t="shared" si="7042"/>
        <v>0</v>
      </c>
      <c r="X9111" s="4">
        <f t="shared" si="7043"/>
        <v>0</v>
      </c>
      <c r="Y9111" s="4">
        <f t="shared" si="7044"/>
        <v>0</v>
      </c>
      <c r="Z9111">
        <v>30248</v>
      </c>
      <c r="AA9111">
        <v>12410924</v>
      </c>
      <c r="AB9111">
        <v>56.185000000000002</v>
      </c>
      <c r="AC9111">
        <v>0.13700000000000001</v>
      </c>
      <c r="AD9111">
        <v>37284</v>
      </c>
      <c r="AE9111">
        <v>0.16900000000000001</v>
      </c>
      <c r="AF9111">
        <v>7.2999999999999995E-2</v>
      </c>
      <c r="AG9111">
        <v>13.7</v>
      </c>
      <c r="AH9111" t="s">
        <v>224</v>
      </c>
      <c r="AI9111" s="4">
        <f t="shared" si="7056"/>
        <v>3836291</v>
      </c>
      <c r="AJ9111" s="4">
        <f t="shared" si="7056"/>
        <v>2931064</v>
      </c>
      <c r="AK9111" s="4">
        <f t="shared" si="7056"/>
        <v>964227</v>
      </c>
      <c r="AL9111" s="4">
        <f t="shared" si="7052"/>
        <v>170182</v>
      </c>
      <c r="AM9111">
        <v>88889</v>
      </c>
      <c r="AN9111" s="4">
        <f t="shared" si="7057"/>
        <v>1.74</v>
      </c>
      <c r="AO9111" s="4">
        <f t="shared" si="7057"/>
        <v>1.33</v>
      </c>
      <c r="AP9111" s="4">
        <f t="shared" si="7057"/>
        <v>0.44</v>
      </c>
      <c r="AQ9111">
        <v>402</v>
      </c>
      <c r="AR9111">
        <v>64.349999999999994</v>
      </c>
      <c r="AS9111">
        <v>220892331</v>
      </c>
      <c r="AT9111">
        <v>255.57300000000001</v>
      </c>
      <c r="AU9111">
        <v>23.5</v>
      </c>
      <c r="AV9111">
        <v>4.4950000000000001</v>
      </c>
      <c r="AW9111">
        <v>2.78</v>
      </c>
      <c r="AX9111">
        <v>5034.7079999999996</v>
      </c>
      <c r="AY9111">
        <v>4</v>
      </c>
      <c r="AZ9111">
        <v>423.03100000000001</v>
      </c>
      <c r="BA9111">
        <v>8.35</v>
      </c>
      <c r="BB9111">
        <v>2.8</v>
      </c>
      <c r="BC9111">
        <v>36.700000000000003</v>
      </c>
      <c r="BD9111">
        <v>59.606999999999999</v>
      </c>
      <c r="BE9111">
        <v>0.6</v>
      </c>
      <c r="BF9111">
        <v>67.27</v>
      </c>
      <c r="BG9111" t="s">
        <v>230</v>
      </c>
      <c r="BH9111">
        <v>0.55700000000000005</v>
      </c>
    </row>
    <row r="9112" spans="1:60" x14ac:dyDescent="0.2">
      <c r="A9112" s="1" t="s">
        <v>112</v>
      </c>
      <c r="B9112" s="1" t="s">
        <v>139</v>
      </c>
      <c r="C9112" s="1" t="s">
        <v>197</v>
      </c>
      <c r="D9112" s="2">
        <v>44332</v>
      </c>
      <c r="E9112">
        <v>880362</v>
      </c>
      <c r="F9112">
        <v>3232</v>
      </c>
      <c r="G9112">
        <v>2698.4290000000001</v>
      </c>
      <c r="H9112">
        <v>19617</v>
      </c>
      <c r="I9112">
        <v>74</v>
      </c>
      <c r="J9112">
        <v>89.143000000000001</v>
      </c>
      <c r="K9112">
        <v>3985.48</v>
      </c>
      <c r="L9112">
        <v>14.632</v>
      </c>
      <c r="M9112">
        <v>12.215999999999999</v>
      </c>
      <c r="N9112">
        <v>88.808000000000007</v>
      </c>
      <c r="O9112">
        <v>0.33500000000000002</v>
      </c>
      <c r="P9112">
        <v>0.40400000000000003</v>
      </c>
      <c r="Q9112">
        <v>0.87</v>
      </c>
      <c r="R9112" s="4">
        <f t="shared" si="7037"/>
        <v>0</v>
      </c>
      <c r="S9112" s="4">
        <f t="shared" si="7038"/>
        <v>0</v>
      </c>
      <c r="T9112" s="4">
        <f t="shared" si="7039"/>
        <v>0</v>
      </c>
      <c r="U9112" s="4">
        <f t="shared" si="7040"/>
        <v>0</v>
      </c>
      <c r="V9112" s="4">
        <f t="shared" si="7041"/>
        <v>0</v>
      </c>
      <c r="W9112" s="4">
        <f t="shared" si="7042"/>
        <v>0</v>
      </c>
      <c r="X9112" s="4">
        <f t="shared" si="7043"/>
        <v>0</v>
      </c>
      <c r="Y9112" s="4">
        <f t="shared" si="7044"/>
        <v>0</v>
      </c>
      <c r="Z9112">
        <v>33118</v>
      </c>
      <c r="AA9112">
        <v>12444042</v>
      </c>
      <c r="AB9112">
        <v>56.335000000000001</v>
      </c>
      <c r="AC9112">
        <v>0.15</v>
      </c>
      <c r="AD9112">
        <v>36196</v>
      </c>
      <c r="AE9112">
        <v>0.16400000000000001</v>
      </c>
      <c r="AF9112">
        <v>7.4999999999999997E-2</v>
      </c>
      <c r="AG9112">
        <v>13.4</v>
      </c>
      <c r="AH9112" t="s">
        <v>224</v>
      </c>
      <c r="AI9112" s="4">
        <f t="shared" si="7056"/>
        <v>3836291</v>
      </c>
      <c r="AJ9112" s="4">
        <f t="shared" si="7056"/>
        <v>2931064</v>
      </c>
      <c r="AK9112" s="4">
        <f t="shared" si="7056"/>
        <v>964227</v>
      </c>
      <c r="AL9112" s="4">
        <f t="shared" si="7052"/>
        <v>170182</v>
      </c>
      <c r="AM9112">
        <v>96477</v>
      </c>
      <c r="AN9112" s="4">
        <f t="shared" si="7057"/>
        <v>1.74</v>
      </c>
      <c r="AO9112" s="4">
        <f t="shared" si="7057"/>
        <v>1.33</v>
      </c>
      <c r="AP9112" s="4">
        <f t="shared" si="7057"/>
        <v>0.44</v>
      </c>
      <c r="AQ9112">
        <v>437</v>
      </c>
      <c r="AR9112">
        <v>64.349999999999994</v>
      </c>
      <c r="AS9112">
        <v>220892331</v>
      </c>
      <c r="AT9112">
        <v>255.57300000000001</v>
      </c>
      <c r="AU9112">
        <v>23.5</v>
      </c>
      <c r="AV9112">
        <v>4.4950000000000001</v>
      </c>
      <c r="AW9112">
        <v>2.78</v>
      </c>
      <c r="AX9112">
        <v>5034.7079999999996</v>
      </c>
      <c r="AY9112">
        <v>4</v>
      </c>
      <c r="AZ9112">
        <v>423.03100000000001</v>
      </c>
      <c r="BA9112">
        <v>8.35</v>
      </c>
      <c r="BB9112">
        <v>2.8</v>
      </c>
      <c r="BC9112">
        <v>36.700000000000003</v>
      </c>
      <c r="BD9112">
        <v>59.606999999999999</v>
      </c>
      <c r="BE9112">
        <v>0.6</v>
      </c>
      <c r="BF9112">
        <v>67.27</v>
      </c>
      <c r="BG9112" t="s">
        <v>230</v>
      </c>
      <c r="BH9112">
        <v>0.55700000000000005</v>
      </c>
    </row>
    <row r="9113" spans="1:60" x14ac:dyDescent="0.2">
      <c r="A9113" s="1" t="s">
        <v>112</v>
      </c>
      <c r="B9113" s="1" t="s">
        <v>139</v>
      </c>
      <c r="C9113" s="1" t="s">
        <v>197</v>
      </c>
      <c r="D9113" s="2">
        <v>44333</v>
      </c>
      <c r="E9113">
        <v>882928</v>
      </c>
      <c r="F9113">
        <v>2566</v>
      </c>
      <c r="G9113">
        <v>2624.4290000000001</v>
      </c>
      <c r="H9113">
        <v>19752</v>
      </c>
      <c r="I9113">
        <v>135</v>
      </c>
      <c r="J9113">
        <v>92.286000000000001</v>
      </c>
      <c r="K9113">
        <v>3997.0970000000002</v>
      </c>
      <c r="L9113">
        <v>11.617000000000001</v>
      </c>
      <c r="M9113">
        <v>11.881</v>
      </c>
      <c r="N9113">
        <v>89.418999999999997</v>
      </c>
      <c r="O9113">
        <v>0.61099999999999999</v>
      </c>
      <c r="P9113">
        <v>0.41799999999999998</v>
      </c>
      <c r="Q9113">
        <v>0.89</v>
      </c>
      <c r="R9113" s="4">
        <f t="shared" si="7037"/>
        <v>0</v>
      </c>
      <c r="S9113" s="4">
        <f t="shared" si="7038"/>
        <v>0</v>
      </c>
      <c r="T9113" s="4">
        <f t="shared" si="7039"/>
        <v>0</v>
      </c>
      <c r="U9113" s="4">
        <f t="shared" si="7040"/>
        <v>0</v>
      </c>
      <c r="V9113" s="4">
        <f t="shared" si="7041"/>
        <v>0</v>
      </c>
      <c r="W9113" s="4">
        <f t="shared" si="7042"/>
        <v>0</v>
      </c>
      <c r="X9113" s="4">
        <f t="shared" si="7043"/>
        <v>0</v>
      </c>
      <c r="Y9113" s="4">
        <f t="shared" si="7044"/>
        <v>0</v>
      </c>
      <c r="Z9113">
        <v>36725</v>
      </c>
      <c r="AA9113">
        <v>12480767</v>
      </c>
      <c r="AB9113">
        <v>56.502000000000002</v>
      </c>
      <c r="AC9113">
        <v>0.16600000000000001</v>
      </c>
      <c r="AD9113">
        <v>36049</v>
      </c>
      <c r="AE9113">
        <v>0.16300000000000001</v>
      </c>
      <c r="AF9113">
        <v>7.2999999999999995E-2</v>
      </c>
      <c r="AG9113">
        <v>13.7</v>
      </c>
      <c r="AH9113" t="s">
        <v>224</v>
      </c>
      <c r="AI9113" s="4">
        <f t="shared" si="7056"/>
        <v>3836291</v>
      </c>
      <c r="AJ9113" s="4">
        <f t="shared" si="7056"/>
        <v>2931064</v>
      </c>
      <c r="AK9113" s="4">
        <f t="shared" si="7056"/>
        <v>964227</v>
      </c>
      <c r="AL9113" s="4">
        <f t="shared" si="7052"/>
        <v>170182</v>
      </c>
      <c r="AM9113">
        <v>104066</v>
      </c>
      <c r="AN9113" s="4">
        <f t="shared" si="7057"/>
        <v>1.74</v>
      </c>
      <c r="AO9113" s="4">
        <f t="shared" si="7057"/>
        <v>1.33</v>
      </c>
      <c r="AP9113" s="4">
        <f t="shared" si="7057"/>
        <v>0.44</v>
      </c>
      <c r="AQ9113">
        <v>471</v>
      </c>
      <c r="AR9113">
        <v>64.349999999999994</v>
      </c>
      <c r="AS9113">
        <v>220892331</v>
      </c>
      <c r="AT9113">
        <v>255.57300000000001</v>
      </c>
      <c r="AU9113">
        <v>23.5</v>
      </c>
      <c r="AV9113">
        <v>4.4950000000000001</v>
      </c>
      <c r="AW9113">
        <v>2.78</v>
      </c>
      <c r="AX9113">
        <v>5034.7079999999996</v>
      </c>
      <c r="AY9113">
        <v>4</v>
      </c>
      <c r="AZ9113">
        <v>423.03100000000001</v>
      </c>
      <c r="BA9113">
        <v>8.35</v>
      </c>
      <c r="BB9113">
        <v>2.8</v>
      </c>
      <c r="BC9113">
        <v>36.700000000000003</v>
      </c>
      <c r="BD9113">
        <v>59.606999999999999</v>
      </c>
      <c r="BE9113">
        <v>0.6</v>
      </c>
      <c r="BF9113">
        <v>67.27</v>
      </c>
      <c r="BG9113" t="s">
        <v>230</v>
      </c>
      <c r="BH9113">
        <v>0.55700000000000005</v>
      </c>
    </row>
    <row r="9114" spans="1:60" x14ac:dyDescent="0.2">
      <c r="A9114" s="1" t="s">
        <v>112</v>
      </c>
      <c r="B9114" s="1" t="s">
        <v>139</v>
      </c>
      <c r="C9114" s="1" t="s">
        <v>197</v>
      </c>
      <c r="D9114" s="2">
        <v>44334</v>
      </c>
      <c r="E9114">
        <v>886184</v>
      </c>
      <c r="F9114">
        <v>3256</v>
      </c>
      <c r="G9114">
        <v>2678</v>
      </c>
      <c r="H9114">
        <v>19856</v>
      </c>
      <c r="I9114">
        <v>104</v>
      </c>
      <c r="J9114">
        <v>92.286000000000001</v>
      </c>
      <c r="K9114">
        <v>4011.837</v>
      </c>
      <c r="L9114">
        <v>14.74</v>
      </c>
      <c r="M9114">
        <v>12.124000000000001</v>
      </c>
      <c r="N9114">
        <v>89.89</v>
      </c>
      <c r="O9114">
        <v>0.47099999999999997</v>
      </c>
      <c r="P9114">
        <v>0.41799999999999998</v>
      </c>
      <c r="Q9114">
        <v>0.9</v>
      </c>
      <c r="R9114" s="4">
        <f t="shared" si="7037"/>
        <v>0</v>
      </c>
      <c r="S9114" s="4">
        <f t="shared" si="7038"/>
        <v>0</v>
      </c>
      <c r="T9114" s="4">
        <f t="shared" si="7039"/>
        <v>0</v>
      </c>
      <c r="U9114" s="4">
        <f t="shared" si="7040"/>
        <v>0</v>
      </c>
      <c r="V9114" s="4">
        <f t="shared" si="7041"/>
        <v>0</v>
      </c>
      <c r="W9114" s="4">
        <f t="shared" si="7042"/>
        <v>0</v>
      </c>
      <c r="X9114" s="4">
        <f t="shared" si="7043"/>
        <v>0</v>
      </c>
      <c r="Y9114" s="4">
        <f t="shared" si="7044"/>
        <v>0</v>
      </c>
      <c r="Z9114">
        <v>29801</v>
      </c>
      <c r="AA9114">
        <v>12510568</v>
      </c>
      <c r="AB9114">
        <v>56.636000000000003</v>
      </c>
      <c r="AC9114">
        <v>0.13500000000000001</v>
      </c>
      <c r="AD9114">
        <v>34751</v>
      </c>
      <c r="AE9114">
        <v>0.157</v>
      </c>
      <c r="AF9114">
        <v>7.6999999999999999E-2</v>
      </c>
      <c r="AG9114">
        <v>13</v>
      </c>
      <c r="AH9114" t="s">
        <v>224</v>
      </c>
      <c r="AI9114" s="4">
        <f t="shared" si="7056"/>
        <v>3836291</v>
      </c>
      <c r="AJ9114" s="4">
        <f t="shared" si="7056"/>
        <v>2931064</v>
      </c>
      <c r="AK9114" s="4">
        <f t="shared" si="7056"/>
        <v>964227</v>
      </c>
      <c r="AL9114" s="4">
        <f t="shared" si="7052"/>
        <v>170182</v>
      </c>
      <c r="AM9114">
        <v>111654</v>
      </c>
      <c r="AN9114" s="4">
        <f t="shared" si="7057"/>
        <v>1.74</v>
      </c>
      <c r="AO9114" s="4">
        <f t="shared" si="7057"/>
        <v>1.33</v>
      </c>
      <c r="AP9114" s="4">
        <f t="shared" si="7057"/>
        <v>0.44</v>
      </c>
      <c r="AQ9114">
        <v>505</v>
      </c>
      <c r="AR9114">
        <v>64.349999999999994</v>
      </c>
      <c r="AS9114">
        <v>220892331</v>
      </c>
      <c r="AT9114">
        <v>255.57300000000001</v>
      </c>
      <c r="AU9114">
        <v>23.5</v>
      </c>
      <c r="AV9114">
        <v>4.4950000000000001</v>
      </c>
      <c r="AW9114">
        <v>2.78</v>
      </c>
      <c r="AX9114">
        <v>5034.7079999999996</v>
      </c>
      <c r="AY9114">
        <v>4</v>
      </c>
      <c r="AZ9114">
        <v>423.03100000000001</v>
      </c>
      <c r="BA9114">
        <v>8.35</v>
      </c>
      <c r="BB9114">
        <v>2.8</v>
      </c>
      <c r="BC9114">
        <v>36.700000000000003</v>
      </c>
      <c r="BD9114">
        <v>59.606999999999999</v>
      </c>
      <c r="BE9114">
        <v>0.6</v>
      </c>
      <c r="BF9114">
        <v>67.27</v>
      </c>
      <c r="BG9114" t="s">
        <v>230</v>
      </c>
      <c r="BH9114">
        <v>0.55700000000000005</v>
      </c>
    </row>
    <row r="9115" spans="1:60" x14ac:dyDescent="0.2">
      <c r="A9115" s="1" t="s">
        <v>112</v>
      </c>
      <c r="B9115" s="1" t="s">
        <v>139</v>
      </c>
      <c r="C9115" s="1" t="s">
        <v>197</v>
      </c>
      <c r="D9115" s="2">
        <v>44335</v>
      </c>
      <c r="E9115">
        <v>890391</v>
      </c>
      <c r="F9115">
        <v>4207</v>
      </c>
      <c r="G9115">
        <v>2812.5709999999999</v>
      </c>
      <c r="H9115">
        <v>19987</v>
      </c>
      <c r="I9115">
        <v>131</v>
      </c>
      <c r="J9115">
        <v>93</v>
      </c>
      <c r="K9115">
        <v>4030.8820000000001</v>
      </c>
      <c r="L9115">
        <v>19.045000000000002</v>
      </c>
      <c r="M9115">
        <v>12.733000000000001</v>
      </c>
      <c r="N9115">
        <v>90.483000000000004</v>
      </c>
      <c r="O9115">
        <v>0.59299999999999997</v>
      </c>
      <c r="P9115">
        <v>0.42099999999999999</v>
      </c>
      <c r="Q9115">
        <v>0.91</v>
      </c>
      <c r="R9115" s="4">
        <f t="shared" si="7037"/>
        <v>0</v>
      </c>
      <c r="S9115" s="4">
        <f t="shared" si="7038"/>
        <v>0</v>
      </c>
      <c r="T9115" s="4">
        <f t="shared" si="7039"/>
        <v>0</v>
      </c>
      <c r="U9115" s="4">
        <f t="shared" si="7040"/>
        <v>0</v>
      </c>
      <c r="V9115" s="4">
        <f t="shared" si="7041"/>
        <v>0</v>
      </c>
      <c r="W9115" s="4">
        <f t="shared" si="7042"/>
        <v>0</v>
      </c>
      <c r="X9115" s="4">
        <f t="shared" si="7043"/>
        <v>0</v>
      </c>
      <c r="Y9115" s="4">
        <f t="shared" si="7044"/>
        <v>0</v>
      </c>
      <c r="Z9115">
        <v>41771</v>
      </c>
      <c r="AA9115">
        <v>12552339</v>
      </c>
      <c r="AB9115">
        <v>56.826000000000001</v>
      </c>
      <c r="AC9115">
        <v>0.189</v>
      </c>
      <c r="AD9115">
        <v>34495</v>
      </c>
      <c r="AE9115">
        <v>0.156</v>
      </c>
      <c r="AF9115">
        <v>8.2000000000000003E-2</v>
      </c>
      <c r="AG9115">
        <v>12.3</v>
      </c>
      <c r="AH9115" t="s">
        <v>224</v>
      </c>
      <c r="AI9115" s="4">
        <f t="shared" si="7056"/>
        <v>3836291</v>
      </c>
      <c r="AJ9115" s="4">
        <f t="shared" si="7056"/>
        <v>2931064</v>
      </c>
      <c r="AK9115" s="4">
        <f t="shared" si="7056"/>
        <v>964227</v>
      </c>
      <c r="AL9115" s="4">
        <f t="shared" si="7052"/>
        <v>170182</v>
      </c>
      <c r="AM9115">
        <v>120880</v>
      </c>
      <c r="AN9115" s="4">
        <f t="shared" si="7057"/>
        <v>1.74</v>
      </c>
      <c r="AO9115" s="4">
        <f t="shared" si="7057"/>
        <v>1.33</v>
      </c>
      <c r="AP9115" s="4">
        <f t="shared" si="7057"/>
        <v>0.44</v>
      </c>
      <c r="AQ9115">
        <v>547</v>
      </c>
      <c r="AR9115">
        <v>64.349999999999994</v>
      </c>
      <c r="AS9115">
        <v>220892331</v>
      </c>
      <c r="AT9115">
        <v>255.57300000000001</v>
      </c>
      <c r="AU9115">
        <v>23.5</v>
      </c>
      <c r="AV9115">
        <v>4.4950000000000001</v>
      </c>
      <c r="AW9115">
        <v>2.78</v>
      </c>
      <c r="AX9115">
        <v>5034.7079999999996</v>
      </c>
      <c r="AY9115">
        <v>4</v>
      </c>
      <c r="AZ9115">
        <v>423.03100000000001</v>
      </c>
      <c r="BA9115">
        <v>8.35</v>
      </c>
      <c r="BB9115">
        <v>2.8</v>
      </c>
      <c r="BC9115">
        <v>36.700000000000003</v>
      </c>
      <c r="BD9115">
        <v>59.606999999999999</v>
      </c>
      <c r="BE9115">
        <v>0.6</v>
      </c>
      <c r="BF9115">
        <v>67.27</v>
      </c>
      <c r="BG9115" t="s">
        <v>230</v>
      </c>
      <c r="BH9115">
        <v>0.55700000000000005</v>
      </c>
    </row>
    <row r="9116" spans="1:60" x14ac:dyDescent="0.2">
      <c r="A9116" s="1" t="s">
        <v>112</v>
      </c>
      <c r="B9116" s="1" t="s">
        <v>139</v>
      </c>
      <c r="C9116" s="1" t="s">
        <v>197</v>
      </c>
      <c r="D9116" s="2">
        <v>44336</v>
      </c>
      <c r="E9116">
        <v>893461</v>
      </c>
      <c r="F9116">
        <v>3070</v>
      </c>
      <c r="G9116">
        <v>2891.5709999999999</v>
      </c>
      <c r="H9116">
        <v>20089</v>
      </c>
      <c r="I9116">
        <v>102</v>
      </c>
      <c r="J9116">
        <v>100.714</v>
      </c>
      <c r="K9116">
        <v>4044.7809999999999</v>
      </c>
      <c r="L9116">
        <v>13.898</v>
      </c>
      <c r="M9116">
        <v>13.09</v>
      </c>
      <c r="N9116">
        <v>90.944999999999993</v>
      </c>
      <c r="O9116">
        <v>0.46200000000000002</v>
      </c>
      <c r="P9116">
        <v>0.45600000000000002</v>
      </c>
      <c r="Q9116">
        <v>0.91</v>
      </c>
      <c r="R9116" s="4">
        <f t="shared" si="7037"/>
        <v>0</v>
      </c>
      <c r="S9116" s="4">
        <f t="shared" si="7038"/>
        <v>0</v>
      </c>
      <c r="T9116" s="4">
        <f t="shared" si="7039"/>
        <v>0</v>
      </c>
      <c r="U9116" s="4">
        <f t="shared" si="7040"/>
        <v>0</v>
      </c>
      <c r="V9116" s="4">
        <f t="shared" si="7041"/>
        <v>0</v>
      </c>
      <c r="W9116" s="4">
        <f t="shared" si="7042"/>
        <v>0</v>
      </c>
      <c r="X9116" s="4">
        <f t="shared" si="7043"/>
        <v>0</v>
      </c>
      <c r="Y9116" s="4">
        <f t="shared" si="7044"/>
        <v>0</v>
      </c>
      <c r="Z9116">
        <v>51130</v>
      </c>
      <c r="AA9116">
        <v>12603469</v>
      </c>
      <c r="AB9116">
        <v>57.057000000000002</v>
      </c>
      <c r="AC9116">
        <v>0.23100000000000001</v>
      </c>
      <c r="AD9116">
        <v>36213</v>
      </c>
      <c r="AE9116">
        <v>0.16400000000000001</v>
      </c>
      <c r="AF9116">
        <v>0.08</v>
      </c>
      <c r="AG9116">
        <v>12.5</v>
      </c>
      <c r="AH9116" t="s">
        <v>224</v>
      </c>
      <c r="AI9116">
        <v>4747033</v>
      </c>
      <c r="AJ9116">
        <v>3647933</v>
      </c>
      <c r="AK9116">
        <v>1156893</v>
      </c>
      <c r="AL9116" s="4">
        <f t="shared" si="7052"/>
        <v>170182</v>
      </c>
      <c r="AM9116">
        <v>130106</v>
      </c>
      <c r="AN9116">
        <v>2.15</v>
      </c>
      <c r="AO9116">
        <v>1.65</v>
      </c>
      <c r="AP9116">
        <v>0.52</v>
      </c>
      <c r="AQ9116">
        <v>589</v>
      </c>
      <c r="AR9116">
        <v>64.349999999999994</v>
      </c>
      <c r="AS9116">
        <v>220892331</v>
      </c>
      <c r="AT9116">
        <v>255.57300000000001</v>
      </c>
      <c r="AU9116">
        <v>23.5</v>
      </c>
      <c r="AV9116">
        <v>4.4950000000000001</v>
      </c>
      <c r="AW9116">
        <v>2.78</v>
      </c>
      <c r="AX9116">
        <v>5034.7079999999996</v>
      </c>
      <c r="AY9116">
        <v>4</v>
      </c>
      <c r="AZ9116">
        <v>423.03100000000001</v>
      </c>
      <c r="BA9116">
        <v>8.35</v>
      </c>
      <c r="BB9116">
        <v>2.8</v>
      </c>
      <c r="BC9116">
        <v>36.700000000000003</v>
      </c>
      <c r="BD9116">
        <v>59.606999999999999</v>
      </c>
      <c r="BE9116">
        <v>0.6</v>
      </c>
      <c r="BF9116">
        <v>67.27</v>
      </c>
      <c r="BG9116" t="s">
        <v>230</v>
      </c>
      <c r="BH9116">
        <v>0.55700000000000005</v>
      </c>
    </row>
    <row r="9117" spans="1:60" x14ac:dyDescent="0.2">
      <c r="A9117" s="1" t="s">
        <v>112</v>
      </c>
      <c r="B9117" s="1" t="s">
        <v>139</v>
      </c>
      <c r="C9117" s="1" t="s">
        <v>197</v>
      </c>
      <c r="D9117" s="2">
        <v>44337</v>
      </c>
      <c r="E9117">
        <v>897468</v>
      </c>
      <c r="F9117">
        <v>4007</v>
      </c>
      <c r="G9117">
        <v>3245.2860000000001</v>
      </c>
      <c r="H9117">
        <v>20177</v>
      </c>
      <c r="I9117">
        <v>88</v>
      </c>
      <c r="J9117">
        <v>101.429</v>
      </c>
      <c r="K9117">
        <v>4062.9209999999998</v>
      </c>
      <c r="L9117">
        <v>18.14</v>
      </c>
      <c r="M9117">
        <v>14.692</v>
      </c>
      <c r="N9117">
        <v>91.343000000000004</v>
      </c>
      <c r="O9117">
        <v>0.39800000000000002</v>
      </c>
      <c r="P9117">
        <v>0.45900000000000002</v>
      </c>
      <c r="Q9117">
        <v>0.91</v>
      </c>
      <c r="R9117" s="4">
        <f t="shared" si="7037"/>
        <v>0</v>
      </c>
      <c r="S9117" s="4">
        <f t="shared" si="7038"/>
        <v>0</v>
      </c>
      <c r="T9117" s="4">
        <f t="shared" si="7039"/>
        <v>0</v>
      </c>
      <c r="U9117" s="4">
        <f t="shared" si="7040"/>
        <v>0</v>
      </c>
      <c r="V9117" s="4">
        <f t="shared" si="7041"/>
        <v>0</v>
      </c>
      <c r="W9117" s="4">
        <f t="shared" si="7042"/>
        <v>0</v>
      </c>
      <c r="X9117" s="4">
        <f t="shared" si="7043"/>
        <v>0</v>
      </c>
      <c r="Y9117" s="4">
        <f t="shared" si="7044"/>
        <v>0</v>
      </c>
      <c r="Z9117">
        <v>51528</v>
      </c>
      <c r="AA9117">
        <v>12654997</v>
      </c>
      <c r="AB9117">
        <v>57.29</v>
      </c>
      <c r="AC9117">
        <v>0.23300000000000001</v>
      </c>
      <c r="AD9117">
        <v>39189</v>
      </c>
      <c r="AE9117">
        <v>0.17699999999999999</v>
      </c>
      <c r="AF9117">
        <v>8.3000000000000004E-2</v>
      </c>
      <c r="AG9117">
        <v>12.1</v>
      </c>
      <c r="AH9117" t="s">
        <v>224</v>
      </c>
      <c r="AI9117">
        <v>4956853</v>
      </c>
      <c r="AJ9117">
        <v>3825314</v>
      </c>
      <c r="AK9117">
        <v>1193441</v>
      </c>
      <c r="AL9117">
        <v>209820</v>
      </c>
      <c r="AM9117">
        <v>141494</v>
      </c>
      <c r="AN9117">
        <v>2.2400000000000002</v>
      </c>
      <c r="AO9117">
        <v>1.73</v>
      </c>
      <c r="AP9117">
        <v>0.54</v>
      </c>
      <c r="AQ9117">
        <v>641</v>
      </c>
      <c r="AR9117">
        <v>64.349999999999994</v>
      </c>
      <c r="AS9117">
        <v>220892331</v>
      </c>
      <c r="AT9117">
        <v>255.57300000000001</v>
      </c>
      <c r="AU9117">
        <v>23.5</v>
      </c>
      <c r="AV9117">
        <v>4.4950000000000001</v>
      </c>
      <c r="AW9117">
        <v>2.78</v>
      </c>
      <c r="AX9117">
        <v>5034.7079999999996</v>
      </c>
      <c r="AY9117">
        <v>4</v>
      </c>
      <c r="AZ9117">
        <v>423.03100000000001</v>
      </c>
      <c r="BA9117">
        <v>8.35</v>
      </c>
      <c r="BB9117">
        <v>2.8</v>
      </c>
      <c r="BC9117">
        <v>36.700000000000003</v>
      </c>
      <c r="BD9117">
        <v>59.606999999999999</v>
      </c>
      <c r="BE9117">
        <v>0.6</v>
      </c>
      <c r="BF9117">
        <v>67.27</v>
      </c>
      <c r="BG9117" t="s">
        <v>230</v>
      </c>
      <c r="BH9117">
        <v>0.55700000000000005</v>
      </c>
    </row>
    <row r="9118" spans="1:60" x14ac:dyDescent="0.2">
      <c r="A9118" s="1" t="s">
        <v>112</v>
      </c>
      <c r="B9118" s="1" t="s">
        <v>139</v>
      </c>
      <c r="C9118" s="1" t="s">
        <v>197</v>
      </c>
      <c r="D9118" s="2">
        <v>44338</v>
      </c>
      <c r="E9118">
        <v>900552</v>
      </c>
      <c r="F9118">
        <v>3084</v>
      </c>
      <c r="G9118">
        <v>3346</v>
      </c>
      <c r="H9118">
        <v>20251</v>
      </c>
      <c r="I9118">
        <v>74</v>
      </c>
      <c r="J9118">
        <v>101.143</v>
      </c>
      <c r="K9118">
        <v>4076.8820000000001</v>
      </c>
      <c r="L9118">
        <v>13.962</v>
      </c>
      <c r="M9118">
        <v>15.148</v>
      </c>
      <c r="N9118">
        <v>91.677999999999997</v>
      </c>
      <c r="O9118">
        <v>0.33500000000000002</v>
      </c>
      <c r="P9118">
        <v>0.45800000000000002</v>
      </c>
      <c r="Q9118">
        <v>0.9</v>
      </c>
      <c r="R9118" s="4">
        <f t="shared" si="7037"/>
        <v>0</v>
      </c>
      <c r="S9118" s="4">
        <f t="shared" si="7038"/>
        <v>0</v>
      </c>
      <c r="T9118" s="4">
        <f t="shared" si="7039"/>
        <v>0</v>
      </c>
      <c r="U9118" s="4">
        <f t="shared" si="7040"/>
        <v>0</v>
      </c>
      <c r="V9118" s="4">
        <f t="shared" si="7041"/>
        <v>0</v>
      </c>
      <c r="W9118" s="4">
        <f t="shared" si="7042"/>
        <v>0</v>
      </c>
      <c r="X9118" s="4">
        <f t="shared" si="7043"/>
        <v>0</v>
      </c>
      <c r="Y9118" s="4">
        <f t="shared" si="7044"/>
        <v>0</v>
      </c>
      <c r="Z9118">
        <v>62238</v>
      </c>
      <c r="AA9118">
        <v>12717235</v>
      </c>
      <c r="AB9118">
        <v>57.572000000000003</v>
      </c>
      <c r="AC9118">
        <v>0.28199999999999997</v>
      </c>
      <c r="AD9118">
        <v>43759</v>
      </c>
      <c r="AE9118">
        <v>0.19800000000000001</v>
      </c>
      <c r="AF9118">
        <v>7.5999999999999998E-2</v>
      </c>
      <c r="AG9118">
        <v>13.1</v>
      </c>
      <c r="AH9118" t="s">
        <v>224</v>
      </c>
      <c r="AI9118" s="4">
        <f t="shared" ref="AI9118:AK9119" si="7058">AI9117</f>
        <v>4956853</v>
      </c>
      <c r="AJ9118" s="4">
        <f t="shared" si="7058"/>
        <v>3825314</v>
      </c>
      <c r="AK9118" s="4">
        <f t="shared" si="7058"/>
        <v>1193441</v>
      </c>
      <c r="AL9118" s="4">
        <f t="shared" ref="AL9118:AL9127" si="7059">AL9117</f>
        <v>209820</v>
      </c>
      <c r="AM9118">
        <v>142048</v>
      </c>
      <c r="AN9118" s="4">
        <f t="shared" ref="AN9118:AP9119" si="7060">AN9117</f>
        <v>2.2400000000000002</v>
      </c>
      <c r="AO9118" s="4">
        <f t="shared" si="7060"/>
        <v>1.73</v>
      </c>
      <c r="AP9118" s="4">
        <f t="shared" si="7060"/>
        <v>0.54</v>
      </c>
      <c r="AQ9118">
        <v>643</v>
      </c>
      <c r="AR9118">
        <v>64.349999999999994</v>
      </c>
      <c r="AS9118">
        <v>220892331</v>
      </c>
      <c r="AT9118">
        <v>255.57300000000001</v>
      </c>
      <c r="AU9118">
        <v>23.5</v>
      </c>
      <c r="AV9118">
        <v>4.4950000000000001</v>
      </c>
      <c r="AW9118">
        <v>2.78</v>
      </c>
      <c r="AX9118">
        <v>5034.7079999999996</v>
      </c>
      <c r="AY9118">
        <v>4</v>
      </c>
      <c r="AZ9118">
        <v>423.03100000000001</v>
      </c>
      <c r="BA9118">
        <v>8.35</v>
      </c>
      <c r="BB9118">
        <v>2.8</v>
      </c>
      <c r="BC9118">
        <v>36.700000000000003</v>
      </c>
      <c r="BD9118">
        <v>59.606999999999999</v>
      </c>
      <c r="BE9118">
        <v>0.6</v>
      </c>
      <c r="BF9118">
        <v>67.27</v>
      </c>
      <c r="BG9118" t="s">
        <v>230</v>
      </c>
      <c r="BH9118">
        <v>0.55700000000000005</v>
      </c>
    </row>
    <row r="9119" spans="1:60" x14ac:dyDescent="0.2">
      <c r="A9119" s="1" t="s">
        <v>112</v>
      </c>
      <c r="B9119" s="1" t="s">
        <v>139</v>
      </c>
      <c r="C9119" s="1" t="s">
        <v>197</v>
      </c>
      <c r="D9119" s="2">
        <v>44339</v>
      </c>
      <c r="E9119">
        <v>903599</v>
      </c>
      <c r="F9119">
        <v>3047</v>
      </c>
      <c r="G9119">
        <v>3319.5709999999999</v>
      </c>
      <c r="H9119">
        <v>20308</v>
      </c>
      <c r="I9119">
        <v>57</v>
      </c>
      <c r="J9119">
        <v>98.713999999999999</v>
      </c>
      <c r="K9119">
        <v>4090.6759999999999</v>
      </c>
      <c r="L9119">
        <v>13.794</v>
      </c>
      <c r="M9119">
        <v>15.028</v>
      </c>
      <c r="N9119">
        <v>91.936000000000007</v>
      </c>
      <c r="O9119">
        <v>0.25800000000000001</v>
      </c>
      <c r="P9119">
        <v>0.44700000000000001</v>
      </c>
      <c r="Q9119">
        <v>0.9</v>
      </c>
      <c r="R9119" s="4">
        <f t="shared" si="7037"/>
        <v>0</v>
      </c>
      <c r="S9119" s="4">
        <f t="shared" si="7038"/>
        <v>0</v>
      </c>
      <c r="T9119" s="4">
        <f t="shared" si="7039"/>
        <v>0</v>
      </c>
      <c r="U9119" s="4">
        <f t="shared" si="7040"/>
        <v>0</v>
      </c>
      <c r="V9119" s="4">
        <f t="shared" si="7041"/>
        <v>0</v>
      </c>
      <c r="W9119" s="4">
        <f t="shared" si="7042"/>
        <v>0</v>
      </c>
      <c r="X9119" s="4">
        <f t="shared" si="7043"/>
        <v>0</v>
      </c>
      <c r="Y9119" s="4">
        <f t="shared" si="7044"/>
        <v>0</v>
      </c>
      <c r="Z9119">
        <v>62061</v>
      </c>
      <c r="AA9119">
        <v>12779296</v>
      </c>
      <c r="AB9119">
        <v>57.853000000000002</v>
      </c>
      <c r="AC9119">
        <v>0.28100000000000003</v>
      </c>
      <c r="AD9119">
        <v>47893</v>
      </c>
      <c r="AE9119">
        <v>0.217</v>
      </c>
      <c r="AF9119">
        <v>6.9000000000000006E-2</v>
      </c>
      <c r="AG9119">
        <v>14.4</v>
      </c>
      <c r="AH9119" t="s">
        <v>224</v>
      </c>
      <c r="AI9119" s="4">
        <f t="shared" si="7058"/>
        <v>4956853</v>
      </c>
      <c r="AJ9119" s="4">
        <f t="shared" si="7058"/>
        <v>3825314</v>
      </c>
      <c r="AK9119" s="4">
        <f t="shared" si="7058"/>
        <v>1193441</v>
      </c>
      <c r="AL9119" s="4">
        <f t="shared" si="7059"/>
        <v>209820</v>
      </c>
      <c r="AM9119">
        <v>142602</v>
      </c>
      <c r="AN9119" s="4">
        <f t="shared" si="7060"/>
        <v>2.2400000000000002</v>
      </c>
      <c r="AO9119" s="4">
        <f t="shared" si="7060"/>
        <v>1.73</v>
      </c>
      <c r="AP9119" s="4">
        <f t="shared" si="7060"/>
        <v>0.54</v>
      </c>
      <c r="AQ9119">
        <v>646</v>
      </c>
      <c r="AR9119">
        <v>64.349999999999994</v>
      </c>
      <c r="AS9119">
        <v>220892331</v>
      </c>
      <c r="AT9119">
        <v>255.57300000000001</v>
      </c>
      <c r="AU9119">
        <v>23.5</v>
      </c>
      <c r="AV9119">
        <v>4.4950000000000001</v>
      </c>
      <c r="AW9119">
        <v>2.78</v>
      </c>
      <c r="AX9119">
        <v>5034.7079999999996</v>
      </c>
      <c r="AY9119">
        <v>4</v>
      </c>
      <c r="AZ9119">
        <v>423.03100000000001</v>
      </c>
      <c r="BA9119">
        <v>8.35</v>
      </c>
      <c r="BB9119">
        <v>2.8</v>
      </c>
      <c r="BC9119">
        <v>36.700000000000003</v>
      </c>
      <c r="BD9119">
        <v>59.606999999999999</v>
      </c>
      <c r="BE9119">
        <v>0.6</v>
      </c>
      <c r="BF9119">
        <v>67.27</v>
      </c>
      <c r="BG9119" t="s">
        <v>230</v>
      </c>
      <c r="BH9119">
        <v>0.55700000000000005</v>
      </c>
    </row>
    <row r="9120" spans="1:60" x14ac:dyDescent="0.2">
      <c r="A9120" s="1" t="s">
        <v>112</v>
      </c>
      <c r="B9120" s="1" t="s">
        <v>139</v>
      </c>
      <c r="C9120" s="1" t="s">
        <v>197</v>
      </c>
      <c r="D9120" s="2">
        <v>44340</v>
      </c>
      <c r="E9120">
        <v>905852</v>
      </c>
      <c r="F9120">
        <v>2253</v>
      </c>
      <c r="G9120">
        <v>3274.857</v>
      </c>
      <c r="H9120">
        <v>20400</v>
      </c>
      <c r="I9120">
        <v>92</v>
      </c>
      <c r="J9120">
        <v>92.570999999999998</v>
      </c>
      <c r="K9120">
        <v>4100.8760000000002</v>
      </c>
      <c r="L9120">
        <v>10.199999999999999</v>
      </c>
      <c r="M9120">
        <v>14.826000000000001</v>
      </c>
      <c r="N9120">
        <v>92.352999999999994</v>
      </c>
      <c r="O9120">
        <v>0.41599999999999998</v>
      </c>
      <c r="P9120">
        <v>0.41899999999999998</v>
      </c>
      <c r="Q9120">
        <v>0.89</v>
      </c>
      <c r="R9120" s="4">
        <f t="shared" si="7037"/>
        <v>0</v>
      </c>
      <c r="S9120" s="4">
        <f t="shared" si="7038"/>
        <v>0</v>
      </c>
      <c r="T9120" s="4">
        <f t="shared" si="7039"/>
        <v>0</v>
      </c>
      <c r="U9120" s="4">
        <f t="shared" si="7040"/>
        <v>0</v>
      </c>
      <c r="V9120" s="4">
        <f t="shared" si="7041"/>
        <v>0</v>
      </c>
      <c r="W9120" s="4">
        <f t="shared" si="7042"/>
        <v>0</v>
      </c>
      <c r="X9120" s="4">
        <f t="shared" si="7043"/>
        <v>0</v>
      </c>
      <c r="Y9120" s="4">
        <f t="shared" si="7044"/>
        <v>0</v>
      </c>
      <c r="Z9120">
        <v>58522</v>
      </c>
      <c r="AA9120">
        <v>12837818</v>
      </c>
      <c r="AB9120">
        <v>58.118000000000002</v>
      </c>
      <c r="AC9120">
        <v>0.26500000000000001</v>
      </c>
      <c r="AD9120">
        <v>51007</v>
      </c>
      <c r="AE9120">
        <v>0.23100000000000001</v>
      </c>
      <c r="AF9120">
        <v>6.4000000000000001E-2</v>
      </c>
      <c r="AG9120">
        <v>15.6</v>
      </c>
      <c r="AH9120" t="s">
        <v>224</v>
      </c>
      <c r="AI9120">
        <v>5358808</v>
      </c>
      <c r="AJ9120">
        <v>4144175</v>
      </c>
      <c r="AK9120">
        <v>1286429</v>
      </c>
      <c r="AL9120" s="4">
        <f t="shared" si="7059"/>
        <v>209820</v>
      </c>
      <c r="AM9120">
        <v>143156</v>
      </c>
      <c r="AN9120">
        <v>2.4300000000000002</v>
      </c>
      <c r="AO9120">
        <v>1.88</v>
      </c>
      <c r="AP9120">
        <v>0.57999999999999996</v>
      </c>
      <c r="AQ9120">
        <v>648</v>
      </c>
      <c r="AR9120">
        <v>64.349999999999994</v>
      </c>
      <c r="AS9120">
        <v>220892331</v>
      </c>
      <c r="AT9120">
        <v>255.57300000000001</v>
      </c>
      <c r="AU9120">
        <v>23.5</v>
      </c>
      <c r="AV9120">
        <v>4.4950000000000001</v>
      </c>
      <c r="AW9120">
        <v>2.78</v>
      </c>
      <c r="AX9120">
        <v>5034.7079999999996</v>
      </c>
      <c r="AY9120">
        <v>4</v>
      </c>
      <c r="AZ9120">
        <v>423.03100000000001</v>
      </c>
      <c r="BA9120">
        <v>8.35</v>
      </c>
      <c r="BB9120">
        <v>2.8</v>
      </c>
      <c r="BC9120">
        <v>36.700000000000003</v>
      </c>
      <c r="BD9120">
        <v>59.606999999999999</v>
      </c>
      <c r="BE9120">
        <v>0.6</v>
      </c>
      <c r="BF9120">
        <v>67.27</v>
      </c>
      <c r="BG9120" t="s">
        <v>230</v>
      </c>
      <c r="BH9120">
        <v>0.55700000000000005</v>
      </c>
    </row>
    <row r="9121" spans="1:60" x14ac:dyDescent="0.2">
      <c r="A9121" s="1" t="s">
        <v>112</v>
      </c>
      <c r="B9121" s="1" t="s">
        <v>139</v>
      </c>
      <c r="C9121" s="1" t="s">
        <v>197</v>
      </c>
      <c r="D9121" s="2">
        <v>44341</v>
      </c>
      <c r="E9121">
        <v>908576</v>
      </c>
      <c r="F9121">
        <v>2724</v>
      </c>
      <c r="G9121">
        <v>3198.857</v>
      </c>
      <c r="H9121">
        <v>20465</v>
      </c>
      <c r="I9121">
        <v>65</v>
      </c>
      <c r="J9121">
        <v>87</v>
      </c>
      <c r="K9121">
        <v>4113.2079999999996</v>
      </c>
      <c r="L9121">
        <v>12.332000000000001</v>
      </c>
      <c r="M9121">
        <v>14.481999999999999</v>
      </c>
      <c r="N9121">
        <v>92.647000000000006</v>
      </c>
      <c r="O9121">
        <v>0.29399999999999998</v>
      </c>
      <c r="P9121">
        <v>0.39400000000000002</v>
      </c>
      <c r="Q9121">
        <v>0.88</v>
      </c>
      <c r="R9121" s="4">
        <f t="shared" si="7037"/>
        <v>0</v>
      </c>
      <c r="S9121" s="4">
        <f t="shared" si="7038"/>
        <v>0</v>
      </c>
      <c r="T9121" s="4">
        <f t="shared" si="7039"/>
        <v>0</v>
      </c>
      <c r="U9121" s="4">
        <f t="shared" si="7040"/>
        <v>0</v>
      </c>
      <c r="V9121" s="4">
        <f t="shared" si="7041"/>
        <v>0</v>
      </c>
      <c r="W9121" s="4">
        <f t="shared" si="7042"/>
        <v>0</v>
      </c>
      <c r="X9121" s="4">
        <f t="shared" si="7043"/>
        <v>0</v>
      </c>
      <c r="Y9121" s="4">
        <f t="shared" si="7044"/>
        <v>0</v>
      </c>
      <c r="Z9121">
        <v>46726</v>
      </c>
      <c r="AA9121">
        <v>12884544</v>
      </c>
      <c r="AB9121">
        <v>58.33</v>
      </c>
      <c r="AC9121">
        <v>0.21199999999999999</v>
      </c>
      <c r="AD9121">
        <v>53425</v>
      </c>
      <c r="AE9121">
        <v>0.24199999999999999</v>
      </c>
      <c r="AF9121">
        <v>0.06</v>
      </c>
      <c r="AG9121">
        <v>16.7</v>
      </c>
      <c r="AH9121" t="s">
        <v>224</v>
      </c>
      <c r="AI9121" s="4">
        <f t="shared" ref="AI9121:AK9122" si="7061">AI9120</f>
        <v>5358808</v>
      </c>
      <c r="AJ9121" s="4">
        <f t="shared" si="7061"/>
        <v>4144175</v>
      </c>
      <c r="AK9121" s="4">
        <f t="shared" si="7061"/>
        <v>1286429</v>
      </c>
      <c r="AL9121" s="4">
        <f t="shared" si="7059"/>
        <v>209820</v>
      </c>
      <c r="AM9121">
        <v>161317</v>
      </c>
      <c r="AN9121" s="4">
        <f t="shared" ref="AN9121:AP9122" si="7062">AN9120</f>
        <v>2.4300000000000002</v>
      </c>
      <c r="AO9121" s="4">
        <f t="shared" si="7062"/>
        <v>1.88</v>
      </c>
      <c r="AP9121" s="4">
        <f t="shared" si="7062"/>
        <v>0.57999999999999996</v>
      </c>
      <c r="AQ9121">
        <v>730</v>
      </c>
      <c r="AR9121" s="4">
        <f t="shared" ref="AR9121:AR9127" si="7063">AR9120</f>
        <v>64.349999999999994</v>
      </c>
      <c r="AS9121">
        <v>220892331</v>
      </c>
      <c r="AT9121">
        <v>255.57300000000001</v>
      </c>
      <c r="AU9121">
        <v>23.5</v>
      </c>
      <c r="AV9121">
        <v>4.4950000000000001</v>
      </c>
      <c r="AW9121">
        <v>2.78</v>
      </c>
      <c r="AX9121">
        <v>5034.7079999999996</v>
      </c>
      <c r="AY9121">
        <v>4</v>
      </c>
      <c r="AZ9121">
        <v>423.03100000000001</v>
      </c>
      <c r="BA9121">
        <v>8.35</v>
      </c>
      <c r="BB9121">
        <v>2.8</v>
      </c>
      <c r="BC9121">
        <v>36.700000000000003</v>
      </c>
      <c r="BD9121">
        <v>59.606999999999999</v>
      </c>
      <c r="BE9121">
        <v>0.6</v>
      </c>
      <c r="BF9121">
        <v>67.27</v>
      </c>
      <c r="BG9121" t="s">
        <v>230</v>
      </c>
      <c r="BH9121">
        <v>0.55700000000000005</v>
      </c>
    </row>
    <row r="9122" spans="1:60" x14ac:dyDescent="0.2">
      <c r="A9122" s="1" t="s">
        <v>112</v>
      </c>
      <c r="B9122" s="1" t="s">
        <v>139</v>
      </c>
      <c r="C9122" s="1" t="s">
        <v>197</v>
      </c>
      <c r="D9122" s="2">
        <v>44342</v>
      </c>
      <c r="E9122">
        <v>911302</v>
      </c>
      <c r="F9122">
        <v>2726</v>
      </c>
      <c r="G9122">
        <v>2987.2860000000001</v>
      </c>
      <c r="H9122">
        <v>20540</v>
      </c>
      <c r="I9122">
        <v>75</v>
      </c>
      <c r="J9122">
        <v>79</v>
      </c>
      <c r="K9122">
        <v>4125.5479999999998</v>
      </c>
      <c r="L9122">
        <v>12.340999999999999</v>
      </c>
      <c r="M9122">
        <v>13.523999999999999</v>
      </c>
      <c r="N9122">
        <v>92.986000000000004</v>
      </c>
      <c r="O9122">
        <v>0.34</v>
      </c>
      <c r="P9122">
        <v>0.35799999999999998</v>
      </c>
      <c r="Q9122">
        <v>0.87</v>
      </c>
      <c r="R9122" s="4">
        <f t="shared" si="7037"/>
        <v>0</v>
      </c>
      <c r="S9122" s="4">
        <f t="shared" si="7038"/>
        <v>0</v>
      </c>
      <c r="T9122" s="4">
        <f t="shared" si="7039"/>
        <v>0</v>
      </c>
      <c r="U9122" s="4">
        <f t="shared" si="7040"/>
        <v>0</v>
      </c>
      <c r="V9122" s="4">
        <f t="shared" si="7041"/>
        <v>0</v>
      </c>
      <c r="W9122" s="4">
        <f t="shared" si="7042"/>
        <v>0</v>
      </c>
      <c r="X9122" s="4">
        <f t="shared" si="7043"/>
        <v>0</v>
      </c>
      <c r="Y9122" s="4">
        <f t="shared" si="7044"/>
        <v>0</v>
      </c>
      <c r="Z9122">
        <v>59076</v>
      </c>
      <c r="AA9122">
        <v>12943620</v>
      </c>
      <c r="AB9122">
        <v>58.597000000000001</v>
      </c>
      <c r="AC9122">
        <v>0.26700000000000002</v>
      </c>
      <c r="AD9122">
        <v>55897</v>
      </c>
      <c r="AE9122">
        <v>0.253</v>
      </c>
      <c r="AF9122">
        <v>5.2999999999999999E-2</v>
      </c>
      <c r="AG9122">
        <v>18.7</v>
      </c>
      <c r="AH9122" t="s">
        <v>224</v>
      </c>
      <c r="AI9122" s="4">
        <f t="shared" si="7061"/>
        <v>5358808</v>
      </c>
      <c r="AJ9122" s="4">
        <f t="shared" si="7061"/>
        <v>4144175</v>
      </c>
      <c r="AK9122" s="4">
        <f t="shared" si="7061"/>
        <v>1286429</v>
      </c>
      <c r="AL9122" s="4">
        <f t="shared" si="7059"/>
        <v>209820</v>
      </c>
      <c r="AM9122">
        <v>179478</v>
      </c>
      <c r="AN9122" s="4">
        <f t="shared" si="7062"/>
        <v>2.4300000000000002</v>
      </c>
      <c r="AO9122" s="4">
        <f t="shared" si="7062"/>
        <v>1.88</v>
      </c>
      <c r="AP9122" s="4">
        <f t="shared" si="7062"/>
        <v>0.57999999999999996</v>
      </c>
      <c r="AQ9122">
        <v>813</v>
      </c>
      <c r="AR9122" s="4">
        <f t="shared" si="7063"/>
        <v>64.349999999999994</v>
      </c>
      <c r="AS9122">
        <v>220892331</v>
      </c>
      <c r="AT9122">
        <v>255.57300000000001</v>
      </c>
      <c r="AU9122">
        <v>23.5</v>
      </c>
      <c r="AV9122">
        <v>4.4950000000000001</v>
      </c>
      <c r="AW9122">
        <v>2.78</v>
      </c>
      <c r="AX9122">
        <v>5034.7079999999996</v>
      </c>
      <c r="AY9122">
        <v>4</v>
      </c>
      <c r="AZ9122">
        <v>423.03100000000001</v>
      </c>
      <c r="BA9122">
        <v>8.35</v>
      </c>
      <c r="BB9122">
        <v>2.8</v>
      </c>
      <c r="BC9122">
        <v>36.700000000000003</v>
      </c>
      <c r="BD9122">
        <v>59.606999999999999</v>
      </c>
      <c r="BE9122">
        <v>0.6</v>
      </c>
      <c r="BF9122">
        <v>67.27</v>
      </c>
      <c r="BG9122" t="s">
        <v>230</v>
      </c>
      <c r="BH9122">
        <v>0.55700000000000005</v>
      </c>
    </row>
    <row r="9123" spans="1:60" x14ac:dyDescent="0.2">
      <c r="A9123" s="1" t="s">
        <v>112</v>
      </c>
      <c r="B9123" s="1" t="s">
        <v>139</v>
      </c>
      <c r="C9123" s="1" t="s">
        <v>197</v>
      </c>
      <c r="D9123" s="2">
        <v>44343</v>
      </c>
      <c r="E9123">
        <v>913784</v>
      </c>
      <c r="F9123">
        <v>2482</v>
      </c>
      <c r="G9123">
        <v>2903.2860000000001</v>
      </c>
      <c r="H9123">
        <v>20607</v>
      </c>
      <c r="I9123">
        <v>67</v>
      </c>
      <c r="J9123">
        <v>74</v>
      </c>
      <c r="K9123">
        <v>4136.7849999999999</v>
      </c>
      <c r="L9123">
        <v>11.236000000000001</v>
      </c>
      <c r="M9123">
        <v>13.143000000000001</v>
      </c>
      <c r="N9123">
        <v>93.29</v>
      </c>
      <c r="O9123">
        <v>0.30299999999999999</v>
      </c>
      <c r="P9123">
        <v>0.33500000000000002</v>
      </c>
      <c r="Q9123">
        <v>0.86</v>
      </c>
      <c r="R9123" s="4">
        <f t="shared" si="7037"/>
        <v>0</v>
      </c>
      <c r="S9123" s="4">
        <f t="shared" si="7038"/>
        <v>0</v>
      </c>
      <c r="T9123" s="4">
        <f t="shared" si="7039"/>
        <v>0</v>
      </c>
      <c r="U9123" s="4">
        <f t="shared" si="7040"/>
        <v>0</v>
      </c>
      <c r="V9123" s="4">
        <f t="shared" si="7041"/>
        <v>0</v>
      </c>
      <c r="W9123" s="4">
        <f t="shared" si="7042"/>
        <v>0</v>
      </c>
      <c r="X9123" s="4">
        <f t="shared" si="7043"/>
        <v>0</v>
      </c>
      <c r="Y9123" s="4">
        <f t="shared" si="7044"/>
        <v>0</v>
      </c>
      <c r="Z9123">
        <v>62706</v>
      </c>
      <c r="AA9123">
        <v>13006326</v>
      </c>
      <c r="AB9123">
        <v>58.881</v>
      </c>
      <c r="AC9123">
        <v>0.28399999999999997</v>
      </c>
      <c r="AD9123">
        <v>57551</v>
      </c>
      <c r="AE9123">
        <v>0.26100000000000001</v>
      </c>
      <c r="AF9123">
        <v>0.05</v>
      </c>
      <c r="AG9123">
        <v>19.8</v>
      </c>
      <c r="AH9123" t="s">
        <v>224</v>
      </c>
      <c r="AI9123">
        <v>6130509</v>
      </c>
      <c r="AJ9123">
        <v>4693390</v>
      </c>
      <c r="AK9123">
        <v>1513144</v>
      </c>
      <c r="AL9123" s="4">
        <f t="shared" si="7059"/>
        <v>209820</v>
      </c>
      <c r="AM9123">
        <v>197639</v>
      </c>
      <c r="AN9123">
        <v>2.78</v>
      </c>
      <c r="AO9123">
        <v>2.12</v>
      </c>
      <c r="AP9123">
        <v>0.69</v>
      </c>
      <c r="AQ9123">
        <v>895</v>
      </c>
      <c r="AR9123" s="4">
        <f t="shared" si="7063"/>
        <v>64.349999999999994</v>
      </c>
      <c r="AS9123">
        <v>220892331</v>
      </c>
      <c r="AT9123">
        <v>255.57300000000001</v>
      </c>
      <c r="AU9123">
        <v>23.5</v>
      </c>
      <c r="AV9123">
        <v>4.4950000000000001</v>
      </c>
      <c r="AW9123">
        <v>2.78</v>
      </c>
      <c r="AX9123">
        <v>5034.7079999999996</v>
      </c>
      <c r="AY9123">
        <v>4</v>
      </c>
      <c r="AZ9123">
        <v>423.03100000000001</v>
      </c>
      <c r="BA9123">
        <v>8.35</v>
      </c>
      <c r="BB9123">
        <v>2.8</v>
      </c>
      <c r="BC9123">
        <v>36.700000000000003</v>
      </c>
      <c r="BD9123">
        <v>59.606999999999999</v>
      </c>
      <c r="BE9123">
        <v>0.6</v>
      </c>
      <c r="BF9123">
        <v>67.27</v>
      </c>
      <c r="BG9123" t="s">
        <v>230</v>
      </c>
      <c r="BH9123">
        <v>0.55700000000000005</v>
      </c>
    </row>
    <row r="9124" spans="1:60" x14ac:dyDescent="0.2">
      <c r="A9124" s="1" t="s">
        <v>112</v>
      </c>
      <c r="B9124" s="1" t="s">
        <v>139</v>
      </c>
      <c r="C9124" s="1" t="s">
        <v>197</v>
      </c>
      <c r="D9124" s="2">
        <v>44344</v>
      </c>
      <c r="E9124">
        <v>916239</v>
      </c>
      <c r="F9124">
        <v>2455</v>
      </c>
      <c r="G9124">
        <v>2681.5709999999999</v>
      </c>
      <c r="H9124">
        <v>20680</v>
      </c>
      <c r="I9124">
        <v>73</v>
      </c>
      <c r="J9124">
        <v>71.856999999999999</v>
      </c>
      <c r="K9124">
        <v>4147.8990000000003</v>
      </c>
      <c r="L9124">
        <v>11.114000000000001</v>
      </c>
      <c r="M9124">
        <v>12.14</v>
      </c>
      <c r="N9124">
        <v>93.62</v>
      </c>
      <c r="O9124">
        <v>0.33</v>
      </c>
      <c r="P9124">
        <v>0.32500000000000001</v>
      </c>
      <c r="Q9124">
        <v>0.86</v>
      </c>
      <c r="R9124" s="4">
        <f t="shared" si="7037"/>
        <v>0</v>
      </c>
      <c r="S9124" s="4">
        <f t="shared" si="7038"/>
        <v>0</v>
      </c>
      <c r="T9124" s="4">
        <f t="shared" si="7039"/>
        <v>0</v>
      </c>
      <c r="U9124" s="4">
        <f t="shared" si="7040"/>
        <v>0</v>
      </c>
      <c r="V9124" s="4">
        <f t="shared" si="7041"/>
        <v>0</v>
      </c>
      <c r="W9124" s="4">
        <f t="shared" si="7042"/>
        <v>0</v>
      </c>
      <c r="X9124" s="4">
        <f t="shared" si="7043"/>
        <v>0</v>
      </c>
      <c r="Y9124" s="4">
        <f t="shared" si="7044"/>
        <v>0</v>
      </c>
      <c r="Z9124">
        <v>51625</v>
      </c>
      <c r="AA9124">
        <v>13057951</v>
      </c>
      <c r="AB9124">
        <v>59.115000000000002</v>
      </c>
      <c r="AC9124">
        <v>0.23400000000000001</v>
      </c>
      <c r="AD9124">
        <v>57565</v>
      </c>
      <c r="AE9124">
        <v>0.26100000000000001</v>
      </c>
      <c r="AF9124">
        <v>4.7E-2</v>
      </c>
      <c r="AG9124">
        <v>21.5</v>
      </c>
      <c r="AH9124" t="s">
        <v>224</v>
      </c>
      <c r="AI9124" s="4">
        <f t="shared" ref="AI9124:AK9127" si="7064">AI9123</f>
        <v>6130509</v>
      </c>
      <c r="AJ9124" s="4">
        <f t="shared" si="7064"/>
        <v>4693390</v>
      </c>
      <c r="AK9124" s="4">
        <f t="shared" si="7064"/>
        <v>1513144</v>
      </c>
      <c r="AL9124" s="4">
        <f t="shared" si="7059"/>
        <v>209820</v>
      </c>
      <c r="AM9124">
        <v>202142</v>
      </c>
      <c r="AN9124" s="4">
        <f t="shared" ref="AN9124:AP9127" si="7065">AN9123</f>
        <v>2.78</v>
      </c>
      <c r="AO9124" s="4">
        <f t="shared" si="7065"/>
        <v>2.12</v>
      </c>
      <c r="AP9124" s="4">
        <f t="shared" si="7065"/>
        <v>0.69</v>
      </c>
      <c r="AQ9124">
        <v>915</v>
      </c>
      <c r="AR9124" s="4">
        <f t="shared" si="7063"/>
        <v>64.349999999999994</v>
      </c>
      <c r="AS9124">
        <v>220892331</v>
      </c>
      <c r="AT9124">
        <v>255.57300000000001</v>
      </c>
      <c r="AU9124">
        <v>23.5</v>
      </c>
      <c r="AV9124">
        <v>4.4950000000000001</v>
      </c>
      <c r="AW9124">
        <v>2.78</v>
      </c>
      <c r="AX9124">
        <v>5034.7079999999996</v>
      </c>
      <c r="AY9124">
        <v>4</v>
      </c>
      <c r="AZ9124">
        <v>423.03100000000001</v>
      </c>
      <c r="BA9124">
        <v>8.35</v>
      </c>
      <c r="BB9124">
        <v>2.8</v>
      </c>
      <c r="BC9124">
        <v>36.700000000000003</v>
      </c>
      <c r="BD9124">
        <v>59.606999999999999</v>
      </c>
      <c r="BE9124">
        <v>0.6</v>
      </c>
      <c r="BF9124">
        <v>67.27</v>
      </c>
      <c r="BG9124" t="s">
        <v>230</v>
      </c>
      <c r="BH9124">
        <v>0.55700000000000005</v>
      </c>
    </row>
    <row r="9125" spans="1:60" x14ac:dyDescent="0.2">
      <c r="A9125" s="1" t="s">
        <v>112</v>
      </c>
      <c r="B9125" s="1" t="s">
        <v>139</v>
      </c>
      <c r="C9125" s="1" t="s">
        <v>197</v>
      </c>
      <c r="D9125" s="2">
        <v>44345</v>
      </c>
      <c r="E9125">
        <v>918936</v>
      </c>
      <c r="F9125">
        <v>2697</v>
      </c>
      <c r="G9125">
        <v>2626.2860000000001</v>
      </c>
      <c r="H9125">
        <v>20736</v>
      </c>
      <c r="I9125">
        <v>56</v>
      </c>
      <c r="J9125">
        <v>69.286000000000001</v>
      </c>
      <c r="K9125">
        <v>4160.1080000000002</v>
      </c>
      <c r="L9125">
        <v>12.21</v>
      </c>
      <c r="M9125">
        <v>11.888999999999999</v>
      </c>
      <c r="N9125">
        <v>93.873999999999995</v>
      </c>
      <c r="O9125">
        <v>0.254</v>
      </c>
      <c r="P9125">
        <v>0.314</v>
      </c>
      <c r="Q9125">
        <v>0.86</v>
      </c>
      <c r="R9125" s="4">
        <f t="shared" si="7037"/>
        <v>0</v>
      </c>
      <c r="S9125" s="4">
        <f t="shared" si="7038"/>
        <v>0</v>
      </c>
      <c r="T9125" s="4">
        <f t="shared" si="7039"/>
        <v>0</v>
      </c>
      <c r="U9125" s="4">
        <f t="shared" si="7040"/>
        <v>0</v>
      </c>
      <c r="V9125" s="4">
        <f t="shared" si="7041"/>
        <v>0</v>
      </c>
      <c r="W9125" s="4">
        <f t="shared" si="7042"/>
        <v>0</v>
      </c>
      <c r="X9125" s="4">
        <f t="shared" si="7043"/>
        <v>0</v>
      </c>
      <c r="Y9125" s="4">
        <f t="shared" si="7044"/>
        <v>0</v>
      </c>
      <c r="Z9125">
        <v>55442</v>
      </c>
      <c r="AA9125">
        <v>13113393</v>
      </c>
      <c r="AB9125">
        <v>59.366</v>
      </c>
      <c r="AC9125">
        <v>0.251</v>
      </c>
      <c r="AD9125">
        <v>56594</v>
      </c>
      <c r="AE9125">
        <v>0.25600000000000001</v>
      </c>
      <c r="AF9125">
        <v>4.5999999999999999E-2</v>
      </c>
      <c r="AG9125">
        <v>21.5</v>
      </c>
      <c r="AH9125" t="s">
        <v>224</v>
      </c>
      <c r="AI9125" s="4">
        <f t="shared" si="7064"/>
        <v>6130509</v>
      </c>
      <c r="AJ9125" s="4">
        <f t="shared" si="7064"/>
        <v>4693390</v>
      </c>
      <c r="AK9125" s="4">
        <f t="shared" si="7064"/>
        <v>1513144</v>
      </c>
      <c r="AL9125" s="4">
        <f t="shared" si="7059"/>
        <v>209820</v>
      </c>
      <c r="AM9125">
        <v>217477</v>
      </c>
      <c r="AN9125" s="4">
        <f t="shared" si="7065"/>
        <v>2.78</v>
      </c>
      <c r="AO9125" s="4">
        <f t="shared" si="7065"/>
        <v>2.12</v>
      </c>
      <c r="AP9125" s="4">
        <f t="shared" si="7065"/>
        <v>0.69</v>
      </c>
      <c r="AQ9125">
        <v>985</v>
      </c>
      <c r="AR9125" s="4">
        <f t="shared" si="7063"/>
        <v>64.349999999999994</v>
      </c>
      <c r="AS9125">
        <v>220892331</v>
      </c>
      <c r="AT9125">
        <v>255.57300000000001</v>
      </c>
      <c r="AU9125">
        <v>23.5</v>
      </c>
      <c r="AV9125">
        <v>4.4950000000000001</v>
      </c>
      <c r="AW9125">
        <v>2.78</v>
      </c>
      <c r="AX9125">
        <v>5034.7079999999996</v>
      </c>
      <c r="AY9125">
        <v>4</v>
      </c>
      <c r="AZ9125">
        <v>423.03100000000001</v>
      </c>
      <c r="BA9125">
        <v>8.35</v>
      </c>
      <c r="BB9125">
        <v>2.8</v>
      </c>
      <c r="BC9125">
        <v>36.700000000000003</v>
      </c>
      <c r="BD9125">
        <v>59.606999999999999</v>
      </c>
      <c r="BE9125">
        <v>0.6</v>
      </c>
      <c r="BF9125">
        <v>67.27</v>
      </c>
      <c r="BG9125" t="s">
        <v>230</v>
      </c>
      <c r="BH9125">
        <v>0.55700000000000005</v>
      </c>
    </row>
    <row r="9126" spans="1:60" x14ac:dyDescent="0.2">
      <c r="A9126" s="1" t="s">
        <v>112</v>
      </c>
      <c r="B9126" s="1" t="s">
        <v>139</v>
      </c>
      <c r="C9126" s="1" t="s">
        <v>197</v>
      </c>
      <c r="D9126" s="2">
        <v>44346</v>
      </c>
      <c r="E9126">
        <v>921053</v>
      </c>
      <c r="F9126">
        <v>2117</v>
      </c>
      <c r="G9126">
        <v>2493.4290000000001</v>
      </c>
      <c r="H9126">
        <v>20779</v>
      </c>
      <c r="I9126">
        <v>43</v>
      </c>
      <c r="J9126">
        <v>67.286000000000001</v>
      </c>
      <c r="K9126">
        <v>4169.692</v>
      </c>
      <c r="L9126">
        <v>9.5839999999999996</v>
      </c>
      <c r="M9126">
        <v>11.288</v>
      </c>
      <c r="N9126">
        <v>94.067999999999998</v>
      </c>
      <c r="O9126">
        <v>0.19500000000000001</v>
      </c>
      <c r="P9126">
        <v>0.30499999999999999</v>
      </c>
      <c r="Q9126">
        <v>0.86</v>
      </c>
      <c r="R9126" s="4">
        <f t="shared" si="7037"/>
        <v>0</v>
      </c>
      <c r="S9126" s="4">
        <f t="shared" si="7038"/>
        <v>0</v>
      </c>
      <c r="T9126" s="4">
        <f t="shared" si="7039"/>
        <v>0</v>
      </c>
      <c r="U9126" s="4">
        <f t="shared" si="7040"/>
        <v>0</v>
      </c>
      <c r="V9126" s="4">
        <f t="shared" si="7041"/>
        <v>0</v>
      </c>
      <c r="W9126" s="4">
        <f t="shared" si="7042"/>
        <v>0</v>
      </c>
      <c r="X9126" s="4">
        <f t="shared" si="7043"/>
        <v>0</v>
      </c>
      <c r="Y9126" s="4">
        <f t="shared" si="7044"/>
        <v>0</v>
      </c>
      <c r="Z9126">
        <v>55965</v>
      </c>
      <c r="AA9126">
        <v>13169358</v>
      </c>
      <c r="AB9126">
        <v>59.619</v>
      </c>
      <c r="AC9126">
        <v>0.253</v>
      </c>
      <c r="AD9126">
        <v>55723</v>
      </c>
      <c r="AE9126">
        <v>0.252</v>
      </c>
      <c r="AF9126">
        <v>4.4999999999999998E-2</v>
      </c>
      <c r="AG9126">
        <v>22.3</v>
      </c>
      <c r="AH9126" t="s">
        <v>224</v>
      </c>
      <c r="AI9126" s="4">
        <f t="shared" si="7064"/>
        <v>6130509</v>
      </c>
      <c r="AJ9126" s="4">
        <f t="shared" si="7064"/>
        <v>4693390</v>
      </c>
      <c r="AK9126" s="4">
        <f t="shared" si="7064"/>
        <v>1513144</v>
      </c>
      <c r="AL9126" s="4">
        <f t="shared" si="7059"/>
        <v>209820</v>
      </c>
      <c r="AM9126">
        <v>232813</v>
      </c>
      <c r="AN9126" s="4">
        <f t="shared" si="7065"/>
        <v>2.78</v>
      </c>
      <c r="AO9126" s="4">
        <f t="shared" si="7065"/>
        <v>2.12</v>
      </c>
      <c r="AP9126" s="4">
        <f t="shared" si="7065"/>
        <v>0.69</v>
      </c>
      <c r="AQ9126">
        <v>1054</v>
      </c>
      <c r="AR9126" s="4">
        <f t="shared" si="7063"/>
        <v>64.349999999999994</v>
      </c>
      <c r="AS9126">
        <v>220892331</v>
      </c>
      <c r="AT9126">
        <v>255.57300000000001</v>
      </c>
      <c r="AU9126">
        <v>23.5</v>
      </c>
      <c r="AV9126">
        <v>4.4950000000000001</v>
      </c>
      <c r="AW9126">
        <v>2.78</v>
      </c>
      <c r="AX9126">
        <v>5034.7079999999996</v>
      </c>
      <c r="AY9126">
        <v>4</v>
      </c>
      <c r="AZ9126">
        <v>423.03100000000001</v>
      </c>
      <c r="BA9126">
        <v>8.35</v>
      </c>
      <c r="BB9126">
        <v>2.8</v>
      </c>
      <c r="BC9126">
        <v>36.700000000000003</v>
      </c>
      <c r="BD9126">
        <v>59.606999999999999</v>
      </c>
      <c r="BE9126">
        <v>0.6</v>
      </c>
      <c r="BF9126">
        <v>67.27</v>
      </c>
      <c r="BG9126" t="s">
        <v>230</v>
      </c>
      <c r="BH9126">
        <v>0.55700000000000005</v>
      </c>
    </row>
    <row r="9127" spans="1:60" x14ac:dyDescent="0.2">
      <c r="A9127" s="1" t="s">
        <v>112</v>
      </c>
      <c r="B9127" s="1" t="s">
        <v>139</v>
      </c>
      <c r="C9127" s="1" t="s">
        <v>197</v>
      </c>
      <c r="D9127" s="2">
        <v>44347</v>
      </c>
      <c r="E9127">
        <v>922824</v>
      </c>
      <c r="F9127">
        <v>1771</v>
      </c>
      <c r="G9127">
        <v>2424.5709999999999</v>
      </c>
      <c r="H9127">
        <v>20850</v>
      </c>
      <c r="I9127">
        <v>71</v>
      </c>
      <c r="J9127">
        <v>64.286000000000001</v>
      </c>
      <c r="K9127">
        <v>4177.71</v>
      </c>
      <c r="L9127">
        <v>8.0169999999999995</v>
      </c>
      <c r="M9127">
        <v>10.976000000000001</v>
      </c>
      <c r="N9127">
        <v>94.39</v>
      </c>
      <c r="O9127">
        <v>0.32100000000000001</v>
      </c>
      <c r="P9127">
        <v>0.29099999999999998</v>
      </c>
      <c r="Q9127" s="4">
        <f t="shared" ref="Q9127:Y9127" si="7066">Q9126</f>
        <v>0.86</v>
      </c>
      <c r="R9127" s="4">
        <f t="shared" si="7066"/>
        <v>0</v>
      </c>
      <c r="S9127" s="4">
        <f t="shared" si="7066"/>
        <v>0</v>
      </c>
      <c r="T9127" s="4">
        <f t="shared" si="7066"/>
        <v>0</v>
      </c>
      <c r="U9127" s="4">
        <f t="shared" si="7066"/>
        <v>0</v>
      </c>
      <c r="V9127" s="4">
        <f t="shared" si="7066"/>
        <v>0</v>
      </c>
      <c r="W9127" s="4">
        <f t="shared" si="7066"/>
        <v>0</v>
      </c>
      <c r="X9127" s="4">
        <f t="shared" si="7066"/>
        <v>0</v>
      </c>
      <c r="Y9127" s="4">
        <f t="shared" si="7066"/>
        <v>0</v>
      </c>
      <c r="Z9127">
        <v>52223</v>
      </c>
      <c r="AA9127">
        <v>13221581</v>
      </c>
      <c r="AB9127">
        <v>59.854999999999997</v>
      </c>
      <c r="AC9127">
        <v>0.23599999999999999</v>
      </c>
      <c r="AD9127">
        <v>54823</v>
      </c>
      <c r="AE9127">
        <v>0.248</v>
      </c>
      <c r="AF9127">
        <v>4.3999999999999997E-2</v>
      </c>
      <c r="AG9127">
        <v>22.6</v>
      </c>
      <c r="AH9127" t="s">
        <v>224</v>
      </c>
      <c r="AI9127" s="4">
        <f t="shared" si="7064"/>
        <v>6130509</v>
      </c>
      <c r="AJ9127" s="4">
        <f t="shared" si="7064"/>
        <v>4693390</v>
      </c>
      <c r="AK9127" s="4">
        <f t="shared" si="7064"/>
        <v>1513144</v>
      </c>
      <c r="AL9127" s="4">
        <f t="shared" si="7059"/>
        <v>209820</v>
      </c>
      <c r="AM9127">
        <v>248149</v>
      </c>
      <c r="AN9127" s="4">
        <f t="shared" si="7065"/>
        <v>2.78</v>
      </c>
      <c r="AO9127" s="4">
        <f t="shared" si="7065"/>
        <v>2.12</v>
      </c>
      <c r="AP9127" s="4">
        <f t="shared" si="7065"/>
        <v>0.69</v>
      </c>
      <c r="AQ9127">
        <v>1123</v>
      </c>
      <c r="AR9127" s="4">
        <f t="shared" si="7063"/>
        <v>64.349999999999994</v>
      </c>
      <c r="AS9127">
        <v>220892331</v>
      </c>
      <c r="AT9127">
        <v>255.57300000000001</v>
      </c>
      <c r="AU9127">
        <v>23.5</v>
      </c>
      <c r="AV9127">
        <v>4.4950000000000001</v>
      </c>
      <c r="AW9127">
        <v>2.78</v>
      </c>
      <c r="AX9127">
        <v>5034.7079999999996</v>
      </c>
      <c r="AY9127">
        <v>4</v>
      </c>
      <c r="AZ9127">
        <v>423.03100000000001</v>
      </c>
      <c r="BA9127">
        <v>8.35</v>
      </c>
      <c r="BB9127">
        <v>2.8</v>
      </c>
      <c r="BC9127">
        <v>36.700000000000003</v>
      </c>
      <c r="BD9127">
        <v>59.606999999999999</v>
      </c>
      <c r="BE9127">
        <v>0.6</v>
      </c>
      <c r="BF9127">
        <v>67.27</v>
      </c>
      <c r="BG9127" t="s">
        <v>230</v>
      </c>
      <c r="BH9127">
        <v>0.55700000000000005</v>
      </c>
    </row>
    <row r="9128" spans="1:60" x14ac:dyDescent="0.2">
      <c r="A9128" s="1" t="s">
        <v>113</v>
      </c>
      <c r="B9128" s="1" t="s">
        <v>139</v>
      </c>
      <c r="C9128" s="1" t="s">
        <v>198</v>
      </c>
      <c r="D9128" s="2">
        <v>44179</v>
      </c>
      <c r="E9128">
        <v>111102</v>
      </c>
      <c r="F9128">
        <v>1364</v>
      </c>
      <c r="G9128">
        <v>1620.5709999999999</v>
      </c>
      <c r="H9128">
        <v>1000</v>
      </c>
      <c r="I9128">
        <v>22</v>
      </c>
      <c r="J9128">
        <v>21.713999999999999</v>
      </c>
      <c r="K9128">
        <v>21778.659</v>
      </c>
      <c r="L9128">
        <v>267.37700000000001</v>
      </c>
      <c r="M9128">
        <v>317.67099999999999</v>
      </c>
      <c r="N9128">
        <v>196.024</v>
      </c>
      <c r="O9128">
        <v>4.3129999999999997</v>
      </c>
      <c r="P9128">
        <v>4.2569999999999997</v>
      </c>
      <c r="Q9128">
        <v>1.01</v>
      </c>
      <c r="R9128" s="4">
        <v>0</v>
      </c>
      <c r="S9128" s="4">
        <v>0</v>
      </c>
      <c r="T9128" s="4">
        <v>0</v>
      </c>
      <c r="U9128" s="4">
        <v>0</v>
      </c>
      <c r="V9128" s="4">
        <v>0</v>
      </c>
      <c r="W9128" s="4">
        <v>0</v>
      </c>
      <c r="X9128" s="4">
        <v>0</v>
      </c>
      <c r="Y9128" s="4">
        <v>0</v>
      </c>
      <c r="Z9128">
        <v>5461</v>
      </c>
      <c r="AA9128" s="4">
        <v>0</v>
      </c>
      <c r="AB9128" s="4">
        <v>0</v>
      </c>
      <c r="AC9128">
        <v>1.07</v>
      </c>
      <c r="AD9128">
        <v>5692</v>
      </c>
      <c r="AE9128">
        <v>1.1160000000000001</v>
      </c>
      <c r="AF9128">
        <v>0.28499999999999998</v>
      </c>
      <c r="AG9128">
        <v>3.5</v>
      </c>
      <c r="AH9128" t="s">
        <v>224</v>
      </c>
      <c r="AI9128" s="4">
        <v>0</v>
      </c>
      <c r="AJ9128" s="4">
        <v>0</v>
      </c>
      <c r="AK9128" s="4">
        <v>0</v>
      </c>
      <c r="AL9128" s="4">
        <v>0</v>
      </c>
      <c r="AM9128" s="4">
        <v>0</v>
      </c>
      <c r="AN9128" s="4">
        <v>0</v>
      </c>
      <c r="AO9128" s="4">
        <v>0</v>
      </c>
      <c r="AP9128" s="4">
        <v>0</v>
      </c>
      <c r="AQ9128" s="4">
        <v>0</v>
      </c>
      <c r="AR9128">
        <v>62.5</v>
      </c>
      <c r="AS9128">
        <v>5101416</v>
      </c>
      <c r="AT9128">
        <v>778.202</v>
      </c>
      <c r="AU9128">
        <v>20.399999999999999</v>
      </c>
      <c r="AV9128">
        <v>3.0430000000000001</v>
      </c>
      <c r="AW9128">
        <v>1.726</v>
      </c>
      <c r="AX9128">
        <v>4449.8980000000001</v>
      </c>
      <c r="AY9128">
        <v>1</v>
      </c>
      <c r="AZ9128">
        <v>265.91000000000003</v>
      </c>
      <c r="BA9128">
        <v>10.59</v>
      </c>
      <c r="BB9128" s="4">
        <v>0</v>
      </c>
      <c r="BC9128" s="4">
        <v>0</v>
      </c>
      <c r="BD9128" s="4">
        <v>0</v>
      </c>
      <c r="BE9128" s="4">
        <v>0</v>
      </c>
      <c r="BF9128">
        <v>74.05</v>
      </c>
      <c r="BG9128" t="s">
        <v>231</v>
      </c>
      <c r="BH9128">
        <v>0.70799999999999996</v>
      </c>
    </row>
    <row r="9129" spans="1:60" x14ac:dyDescent="0.2">
      <c r="A9129" s="1" t="s">
        <v>113</v>
      </c>
      <c r="B9129" s="1" t="s">
        <v>139</v>
      </c>
      <c r="C9129" s="1" t="s">
        <v>198</v>
      </c>
      <c r="D9129" s="2">
        <v>44180</v>
      </c>
      <c r="E9129">
        <v>113409</v>
      </c>
      <c r="F9129">
        <v>2307</v>
      </c>
      <c r="G9129">
        <v>1757.143</v>
      </c>
      <c r="H9129">
        <v>1023</v>
      </c>
      <c r="I9129">
        <v>23</v>
      </c>
      <c r="J9129">
        <v>22.286000000000001</v>
      </c>
      <c r="K9129">
        <v>22230.885999999999</v>
      </c>
      <c r="L9129">
        <v>452.22699999999998</v>
      </c>
      <c r="M9129">
        <v>344.44200000000001</v>
      </c>
      <c r="N9129">
        <v>200.53299999999999</v>
      </c>
      <c r="O9129">
        <v>4.5090000000000003</v>
      </c>
      <c r="P9129">
        <v>4.3689999999999998</v>
      </c>
      <c r="Q9129">
        <v>1.05</v>
      </c>
      <c r="R9129" s="4">
        <f t="shared" ref="R9129:R9160" si="7067">R9128</f>
        <v>0</v>
      </c>
      <c r="S9129" s="4">
        <f t="shared" ref="S9129:S9160" si="7068">S9128</f>
        <v>0</v>
      </c>
      <c r="T9129" s="4">
        <f t="shared" ref="T9129:T9160" si="7069">T9128</f>
        <v>0</v>
      </c>
      <c r="U9129" s="4">
        <f t="shared" ref="U9129:U9160" si="7070">U9128</f>
        <v>0</v>
      </c>
      <c r="V9129" s="4">
        <f t="shared" ref="V9129:V9160" si="7071">V9128</f>
        <v>0</v>
      </c>
      <c r="W9129" s="4">
        <f t="shared" ref="W9129:W9160" si="7072">W9128</f>
        <v>0</v>
      </c>
      <c r="X9129" s="4">
        <f t="shared" ref="X9129:X9160" si="7073">X9128</f>
        <v>0</v>
      </c>
      <c r="Y9129" s="4">
        <f t="shared" ref="Y9129:Y9160" si="7074">Y9128</f>
        <v>0</v>
      </c>
      <c r="Z9129">
        <v>7296</v>
      </c>
      <c r="AA9129" s="4">
        <f t="shared" ref="AA9129:AA9160" si="7075">AA9128</f>
        <v>0</v>
      </c>
      <c r="AB9129" s="4">
        <f t="shared" ref="AB9129:AB9160" si="7076">AB9128</f>
        <v>0</v>
      </c>
      <c r="AC9129">
        <v>1.43</v>
      </c>
      <c r="AD9129">
        <v>5995</v>
      </c>
      <c r="AE9129">
        <v>1.175</v>
      </c>
      <c r="AF9129">
        <v>0.29299999999999998</v>
      </c>
      <c r="AG9129">
        <v>3.4</v>
      </c>
      <c r="AH9129" t="s">
        <v>224</v>
      </c>
      <c r="AI9129" s="4">
        <f t="shared" ref="AI9129:AI9160" si="7077">AI9128</f>
        <v>0</v>
      </c>
      <c r="AJ9129" s="4">
        <f t="shared" ref="AJ9129:AJ9160" si="7078">AJ9128</f>
        <v>0</v>
      </c>
      <c r="AK9129" s="4">
        <f t="shared" ref="AK9129:AK9160" si="7079">AK9128</f>
        <v>0</v>
      </c>
      <c r="AL9129" s="4">
        <f t="shared" ref="AL9129:AL9160" si="7080">AL9128</f>
        <v>0</v>
      </c>
      <c r="AM9129" s="4">
        <f t="shared" ref="AM9129:AM9160" si="7081">AM9128</f>
        <v>0</v>
      </c>
      <c r="AN9129" s="4">
        <f t="shared" ref="AN9129:AN9160" si="7082">AN9128</f>
        <v>0</v>
      </c>
      <c r="AO9129" s="4">
        <f t="shared" ref="AO9129:AO9160" si="7083">AO9128</f>
        <v>0</v>
      </c>
      <c r="AP9129" s="4">
        <f t="shared" ref="AP9129:AP9160" si="7084">AP9128</f>
        <v>0</v>
      </c>
      <c r="AQ9129" s="4">
        <f t="shared" ref="AQ9129:AQ9160" si="7085">AQ9128</f>
        <v>0</v>
      </c>
      <c r="AR9129">
        <v>62.5</v>
      </c>
      <c r="AS9129">
        <v>5101416</v>
      </c>
      <c r="AT9129">
        <v>778.202</v>
      </c>
      <c r="AU9129">
        <v>20.399999999999999</v>
      </c>
      <c r="AV9129">
        <v>3.0430000000000001</v>
      </c>
      <c r="AW9129">
        <v>1.726</v>
      </c>
      <c r="AX9129">
        <v>4449.8980000000001</v>
      </c>
      <c r="AY9129">
        <v>1</v>
      </c>
      <c r="AZ9129">
        <v>265.91000000000003</v>
      </c>
      <c r="BA9129">
        <v>10.59</v>
      </c>
      <c r="BB9129" s="4">
        <f t="shared" ref="BB9129:BB9160" si="7086">BB9128</f>
        <v>0</v>
      </c>
      <c r="BC9129" s="4">
        <f t="shared" ref="BC9129:BC9160" si="7087">BC9128</f>
        <v>0</v>
      </c>
      <c r="BD9129" s="4">
        <f t="shared" ref="BD9129:BD9160" si="7088">BD9128</f>
        <v>0</v>
      </c>
      <c r="BE9129" s="4">
        <f t="shared" ref="BE9129:BE9160" si="7089">BE9128</f>
        <v>0</v>
      </c>
      <c r="BF9129">
        <v>74.05</v>
      </c>
      <c r="BG9129" t="s">
        <v>231</v>
      </c>
      <c r="BH9129">
        <v>0.70799999999999996</v>
      </c>
    </row>
    <row r="9130" spans="1:60" x14ac:dyDescent="0.2">
      <c r="A9130" s="1" t="s">
        <v>113</v>
      </c>
      <c r="B9130" s="1" t="s">
        <v>139</v>
      </c>
      <c r="C9130" s="1" t="s">
        <v>198</v>
      </c>
      <c r="D9130" s="2">
        <v>44181</v>
      </c>
      <c r="E9130">
        <v>115606</v>
      </c>
      <c r="F9130">
        <v>2197</v>
      </c>
      <c r="G9130">
        <v>1802</v>
      </c>
      <c r="H9130">
        <v>1048</v>
      </c>
      <c r="I9130">
        <v>25</v>
      </c>
      <c r="J9130">
        <v>22.571000000000002</v>
      </c>
      <c r="K9130">
        <v>22661.550999999999</v>
      </c>
      <c r="L9130">
        <v>430.66500000000002</v>
      </c>
      <c r="M9130">
        <v>353.23500000000001</v>
      </c>
      <c r="N9130">
        <v>205.43299999999999</v>
      </c>
      <c r="O9130">
        <v>4.9009999999999998</v>
      </c>
      <c r="P9130">
        <v>4.4249999999999998</v>
      </c>
      <c r="Q9130">
        <v>1.05</v>
      </c>
      <c r="R9130" s="4">
        <f t="shared" si="7067"/>
        <v>0</v>
      </c>
      <c r="S9130" s="4">
        <f t="shared" si="7068"/>
        <v>0</v>
      </c>
      <c r="T9130" s="4">
        <f t="shared" si="7069"/>
        <v>0</v>
      </c>
      <c r="U9130" s="4">
        <f t="shared" si="7070"/>
        <v>0</v>
      </c>
      <c r="V9130" s="4">
        <f t="shared" si="7071"/>
        <v>0</v>
      </c>
      <c r="W9130" s="4">
        <f t="shared" si="7072"/>
        <v>0</v>
      </c>
      <c r="X9130" s="4">
        <f t="shared" si="7073"/>
        <v>0</v>
      </c>
      <c r="Y9130" s="4">
        <f t="shared" si="7074"/>
        <v>0</v>
      </c>
      <c r="Z9130">
        <v>6937</v>
      </c>
      <c r="AA9130" s="4">
        <f t="shared" si="7075"/>
        <v>0</v>
      </c>
      <c r="AB9130" s="4">
        <f t="shared" si="7076"/>
        <v>0</v>
      </c>
      <c r="AC9130">
        <v>1.36</v>
      </c>
      <c r="AD9130">
        <v>6033</v>
      </c>
      <c r="AE9130">
        <v>1.1830000000000001</v>
      </c>
      <c r="AF9130">
        <v>0.29899999999999999</v>
      </c>
      <c r="AG9130">
        <v>3.3</v>
      </c>
      <c r="AH9130" t="s">
        <v>224</v>
      </c>
      <c r="AI9130" s="4">
        <f t="shared" si="7077"/>
        <v>0</v>
      </c>
      <c r="AJ9130" s="4">
        <f t="shared" si="7078"/>
        <v>0</v>
      </c>
      <c r="AK9130" s="4">
        <f t="shared" si="7079"/>
        <v>0</v>
      </c>
      <c r="AL9130" s="4">
        <f t="shared" si="7080"/>
        <v>0</v>
      </c>
      <c r="AM9130" s="4">
        <f t="shared" si="7081"/>
        <v>0</v>
      </c>
      <c r="AN9130" s="4">
        <f t="shared" si="7082"/>
        <v>0</v>
      </c>
      <c r="AO9130" s="4">
        <f t="shared" si="7083"/>
        <v>0</v>
      </c>
      <c r="AP9130" s="4">
        <f t="shared" si="7084"/>
        <v>0</v>
      </c>
      <c r="AQ9130" s="4">
        <f t="shared" si="7085"/>
        <v>0</v>
      </c>
      <c r="AR9130">
        <v>62.5</v>
      </c>
      <c r="AS9130">
        <v>5101416</v>
      </c>
      <c r="AT9130">
        <v>778.202</v>
      </c>
      <c r="AU9130">
        <v>20.399999999999999</v>
      </c>
      <c r="AV9130">
        <v>3.0430000000000001</v>
      </c>
      <c r="AW9130">
        <v>1.726</v>
      </c>
      <c r="AX9130">
        <v>4449.8980000000001</v>
      </c>
      <c r="AY9130">
        <v>1</v>
      </c>
      <c r="AZ9130">
        <v>265.91000000000003</v>
      </c>
      <c r="BA9130">
        <v>10.59</v>
      </c>
      <c r="BB9130" s="4">
        <f t="shared" si="7086"/>
        <v>0</v>
      </c>
      <c r="BC9130" s="4">
        <f t="shared" si="7087"/>
        <v>0</v>
      </c>
      <c r="BD9130" s="4">
        <f t="shared" si="7088"/>
        <v>0</v>
      </c>
      <c r="BE9130" s="4">
        <f t="shared" si="7089"/>
        <v>0</v>
      </c>
      <c r="BF9130">
        <v>74.05</v>
      </c>
      <c r="BG9130" t="s">
        <v>231</v>
      </c>
      <c r="BH9130">
        <v>0.70799999999999996</v>
      </c>
    </row>
    <row r="9131" spans="1:60" x14ac:dyDescent="0.2">
      <c r="A9131" s="1" t="s">
        <v>113</v>
      </c>
      <c r="B9131" s="1" t="s">
        <v>139</v>
      </c>
      <c r="C9131" s="1" t="s">
        <v>198</v>
      </c>
      <c r="D9131" s="2">
        <v>44182</v>
      </c>
      <c r="E9131">
        <v>117755</v>
      </c>
      <c r="F9131">
        <v>2149</v>
      </c>
      <c r="G9131">
        <v>1839.4290000000001</v>
      </c>
      <c r="H9131">
        <v>1078</v>
      </c>
      <c r="I9131">
        <v>30</v>
      </c>
      <c r="J9131">
        <v>24</v>
      </c>
      <c r="K9131">
        <v>23082.807000000001</v>
      </c>
      <c r="L9131">
        <v>421.25599999999997</v>
      </c>
      <c r="M9131">
        <v>360.572</v>
      </c>
      <c r="N9131">
        <v>211.31399999999999</v>
      </c>
      <c r="O9131">
        <v>5.8810000000000002</v>
      </c>
      <c r="P9131">
        <v>4.7050000000000001</v>
      </c>
      <c r="Q9131">
        <v>1.04</v>
      </c>
      <c r="R9131" s="4">
        <f t="shared" si="7067"/>
        <v>0</v>
      </c>
      <c r="S9131" s="4">
        <f t="shared" si="7068"/>
        <v>0</v>
      </c>
      <c r="T9131" s="4">
        <f t="shared" si="7069"/>
        <v>0</v>
      </c>
      <c r="U9131" s="4">
        <f t="shared" si="7070"/>
        <v>0</v>
      </c>
      <c r="V9131" s="4">
        <f t="shared" si="7071"/>
        <v>0</v>
      </c>
      <c r="W9131" s="4">
        <f t="shared" si="7072"/>
        <v>0</v>
      </c>
      <c r="X9131" s="4">
        <f t="shared" si="7073"/>
        <v>0</v>
      </c>
      <c r="Y9131" s="4">
        <f t="shared" si="7074"/>
        <v>0</v>
      </c>
      <c r="Z9131">
        <v>6961</v>
      </c>
      <c r="AA9131" s="4">
        <f t="shared" si="7075"/>
        <v>0</v>
      </c>
      <c r="AB9131" s="4">
        <f t="shared" si="7076"/>
        <v>0</v>
      </c>
      <c r="AC9131">
        <v>1.365</v>
      </c>
      <c r="AD9131">
        <v>6138</v>
      </c>
      <c r="AE9131">
        <v>1.2030000000000001</v>
      </c>
      <c r="AF9131">
        <v>0.3</v>
      </c>
      <c r="AG9131">
        <v>3.3</v>
      </c>
      <c r="AH9131" t="s">
        <v>224</v>
      </c>
      <c r="AI9131" s="4">
        <f t="shared" si="7077"/>
        <v>0</v>
      </c>
      <c r="AJ9131" s="4">
        <f t="shared" si="7078"/>
        <v>0</v>
      </c>
      <c r="AK9131" s="4">
        <f t="shared" si="7079"/>
        <v>0</v>
      </c>
      <c r="AL9131" s="4">
        <f t="shared" si="7080"/>
        <v>0</v>
      </c>
      <c r="AM9131" s="4">
        <f t="shared" si="7081"/>
        <v>0</v>
      </c>
      <c r="AN9131" s="4">
        <f t="shared" si="7082"/>
        <v>0</v>
      </c>
      <c r="AO9131" s="4">
        <f t="shared" si="7083"/>
        <v>0</v>
      </c>
      <c r="AP9131" s="4">
        <f t="shared" si="7084"/>
        <v>0</v>
      </c>
      <c r="AQ9131" s="4">
        <f t="shared" si="7085"/>
        <v>0</v>
      </c>
      <c r="AR9131">
        <v>62.5</v>
      </c>
      <c r="AS9131">
        <v>5101416</v>
      </c>
      <c r="AT9131">
        <v>778.202</v>
      </c>
      <c r="AU9131">
        <v>20.399999999999999</v>
      </c>
      <c r="AV9131">
        <v>3.0430000000000001</v>
      </c>
      <c r="AW9131">
        <v>1.726</v>
      </c>
      <c r="AX9131">
        <v>4449.8980000000001</v>
      </c>
      <c r="AY9131">
        <v>1</v>
      </c>
      <c r="AZ9131">
        <v>265.91000000000003</v>
      </c>
      <c r="BA9131">
        <v>10.59</v>
      </c>
      <c r="BB9131" s="4">
        <f t="shared" si="7086"/>
        <v>0</v>
      </c>
      <c r="BC9131" s="4">
        <f t="shared" si="7087"/>
        <v>0</v>
      </c>
      <c r="BD9131" s="4">
        <f t="shared" si="7088"/>
        <v>0</v>
      </c>
      <c r="BE9131" s="4">
        <f t="shared" si="7089"/>
        <v>0</v>
      </c>
      <c r="BF9131">
        <v>74.05</v>
      </c>
      <c r="BG9131" t="s">
        <v>231</v>
      </c>
      <c r="BH9131">
        <v>0.70799999999999996</v>
      </c>
    </row>
    <row r="9132" spans="1:60" x14ac:dyDescent="0.2">
      <c r="A9132" s="1" t="s">
        <v>113</v>
      </c>
      <c r="B9132" s="1" t="s">
        <v>139</v>
      </c>
      <c r="C9132" s="1" t="s">
        <v>198</v>
      </c>
      <c r="D9132" s="2">
        <v>44183</v>
      </c>
      <c r="E9132">
        <v>119612</v>
      </c>
      <c r="F9132">
        <v>1857</v>
      </c>
      <c r="G9132">
        <v>1855.7139999999999</v>
      </c>
      <c r="H9132">
        <v>1097</v>
      </c>
      <c r="I9132">
        <v>19</v>
      </c>
      <c r="J9132">
        <v>23.713999999999999</v>
      </c>
      <c r="K9132">
        <v>23446.823</v>
      </c>
      <c r="L9132">
        <v>364.017</v>
      </c>
      <c r="M9132">
        <v>363.76499999999999</v>
      </c>
      <c r="N9132">
        <v>215.03800000000001</v>
      </c>
      <c r="O9132">
        <v>3.7240000000000002</v>
      </c>
      <c r="P9132">
        <v>4.649</v>
      </c>
      <c r="Q9132">
        <v>1</v>
      </c>
      <c r="R9132" s="4">
        <f t="shared" si="7067"/>
        <v>0</v>
      </c>
      <c r="S9132" s="4">
        <f t="shared" si="7068"/>
        <v>0</v>
      </c>
      <c r="T9132" s="4">
        <f t="shared" si="7069"/>
        <v>0</v>
      </c>
      <c r="U9132" s="4">
        <f t="shared" si="7070"/>
        <v>0</v>
      </c>
      <c r="V9132" s="4">
        <f t="shared" si="7071"/>
        <v>0</v>
      </c>
      <c r="W9132" s="4">
        <f t="shared" si="7072"/>
        <v>0</v>
      </c>
      <c r="X9132" s="4">
        <f t="shared" si="7073"/>
        <v>0</v>
      </c>
      <c r="Y9132" s="4">
        <f t="shared" si="7074"/>
        <v>0</v>
      </c>
      <c r="Z9132">
        <v>4954</v>
      </c>
      <c r="AA9132" s="4">
        <f t="shared" si="7075"/>
        <v>0</v>
      </c>
      <c r="AB9132" s="4">
        <f t="shared" si="7076"/>
        <v>0</v>
      </c>
      <c r="AC9132">
        <v>0.97099999999999997</v>
      </c>
      <c r="AD9132">
        <v>5962</v>
      </c>
      <c r="AE9132">
        <v>1.169</v>
      </c>
      <c r="AF9132">
        <v>0.311</v>
      </c>
      <c r="AG9132">
        <v>3.2</v>
      </c>
      <c r="AH9132" t="s">
        <v>224</v>
      </c>
      <c r="AI9132" s="4">
        <f t="shared" si="7077"/>
        <v>0</v>
      </c>
      <c r="AJ9132" s="4">
        <f t="shared" si="7078"/>
        <v>0</v>
      </c>
      <c r="AK9132" s="4">
        <f t="shared" si="7079"/>
        <v>0</v>
      </c>
      <c r="AL9132" s="4">
        <f t="shared" si="7080"/>
        <v>0</v>
      </c>
      <c r="AM9132" s="4">
        <f t="shared" si="7081"/>
        <v>0</v>
      </c>
      <c r="AN9132" s="4">
        <f t="shared" si="7082"/>
        <v>0</v>
      </c>
      <c r="AO9132" s="4">
        <f t="shared" si="7083"/>
        <v>0</v>
      </c>
      <c r="AP9132" s="4">
        <f t="shared" si="7084"/>
        <v>0</v>
      </c>
      <c r="AQ9132" s="4">
        <f t="shared" si="7085"/>
        <v>0</v>
      </c>
      <c r="AR9132">
        <v>62.5</v>
      </c>
      <c r="AS9132">
        <v>5101416</v>
      </c>
      <c r="AT9132">
        <v>778.202</v>
      </c>
      <c r="AU9132">
        <v>20.399999999999999</v>
      </c>
      <c r="AV9132">
        <v>3.0430000000000001</v>
      </c>
      <c r="AW9132">
        <v>1.726</v>
      </c>
      <c r="AX9132">
        <v>4449.8980000000001</v>
      </c>
      <c r="AY9132">
        <v>1</v>
      </c>
      <c r="AZ9132">
        <v>265.91000000000003</v>
      </c>
      <c r="BA9132">
        <v>10.59</v>
      </c>
      <c r="BB9132" s="4">
        <f t="shared" si="7086"/>
        <v>0</v>
      </c>
      <c r="BC9132" s="4">
        <f t="shared" si="7087"/>
        <v>0</v>
      </c>
      <c r="BD9132" s="4">
        <f t="shared" si="7088"/>
        <v>0</v>
      </c>
      <c r="BE9132" s="4">
        <f t="shared" si="7089"/>
        <v>0</v>
      </c>
      <c r="BF9132">
        <v>74.05</v>
      </c>
      <c r="BG9132" t="s">
        <v>231</v>
      </c>
      <c r="BH9132">
        <v>0.70799999999999996</v>
      </c>
    </row>
    <row r="9133" spans="1:60" x14ac:dyDescent="0.2">
      <c r="A9133" s="1" t="s">
        <v>113</v>
      </c>
      <c r="B9133" s="1" t="s">
        <v>139</v>
      </c>
      <c r="C9133" s="1" t="s">
        <v>198</v>
      </c>
      <c r="D9133" s="2">
        <v>44184</v>
      </c>
      <c r="E9133">
        <v>121216</v>
      </c>
      <c r="F9133">
        <v>1604</v>
      </c>
      <c r="G9133">
        <v>1873.857</v>
      </c>
      <c r="H9133">
        <v>1117</v>
      </c>
      <c r="I9133">
        <v>20</v>
      </c>
      <c r="J9133">
        <v>22.286000000000001</v>
      </c>
      <c r="K9133">
        <v>23761.245999999999</v>
      </c>
      <c r="L9133">
        <v>314.423</v>
      </c>
      <c r="M9133">
        <v>367.32100000000003</v>
      </c>
      <c r="N9133">
        <v>218.959</v>
      </c>
      <c r="O9133">
        <v>3.92</v>
      </c>
      <c r="P9133">
        <v>4.3689999999999998</v>
      </c>
      <c r="Q9133">
        <v>0.97</v>
      </c>
      <c r="R9133" s="4">
        <f t="shared" si="7067"/>
        <v>0</v>
      </c>
      <c r="S9133" s="4">
        <f t="shared" si="7068"/>
        <v>0</v>
      </c>
      <c r="T9133" s="4">
        <f t="shared" si="7069"/>
        <v>0</v>
      </c>
      <c r="U9133" s="4">
        <f t="shared" si="7070"/>
        <v>0</v>
      </c>
      <c r="V9133" s="4">
        <f t="shared" si="7071"/>
        <v>0</v>
      </c>
      <c r="W9133" s="4">
        <f t="shared" si="7072"/>
        <v>0</v>
      </c>
      <c r="X9133" s="4">
        <f t="shared" si="7073"/>
        <v>0</v>
      </c>
      <c r="Y9133" s="4">
        <f t="shared" si="7074"/>
        <v>0</v>
      </c>
      <c r="Z9133">
        <v>4695</v>
      </c>
      <c r="AA9133" s="4">
        <f t="shared" si="7075"/>
        <v>0</v>
      </c>
      <c r="AB9133" s="4">
        <f t="shared" si="7076"/>
        <v>0</v>
      </c>
      <c r="AC9133">
        <v>0.92</v>
      </c>
      <c r="AD9133">
        <v>5994</v>
      </c>
      <c r="AE9133">
        <v>1.175</v>
      </c>
      <c r="AF9133">
        <v>0.313</v>
      </c>
      <c r="AG9133">
        <v>3.2</v>
      </c>
      <c r="AH9133" t="s">
        <v>224</v>
      </c>
      <c r="AI9133" s="4">
        <f t="shared" si="7077"/>
        <v>0</v>
      </c>
      <c r="AJ9133" s="4">
        <f t="shared" si="7078"/>
        <v>0</v>
      </c>
      <c r="AK9133" s="4">
        <f t="shared" si="7079"/>
        <v>0</v>
      </c>
      <c r="AL9133" s="4">
        <f t="shared" si="7080"/>
        <v>0</v>
      </c>
      <c r="AM9133" s="4">
        <f t="shared" si="7081"/>
        <v>0</v>
      </c>
      <c r="AN9133" s="4">
        <f t="shared" si="7082"/>
        <v>0</v>
      </c>
      <c r="AO9133" s="4">
        <f t="shared" si="7083"/>
        <v>0</v>
      </c>
      <c r="AP9133" s="4">
        <f t="shared" si="7084"/>
        <v>0</v>
      </c>
      <c r="AQ9133" s="4">
        <f t="shared" si="7085"/>
        <v>0</v>
      </c>
      <c r="AR9133">
        <v>62.5</v>
      </c>
      <c r="AS9133">
        <v>5101416</v>
      </c>
      <c r="AT9133">
        <v>778.202</v>
      </c>
      <c r="AU9133">
        <v>20.399999999999999</v>
      </c>
      <c r="AV9133">
        <v>3.0430000000000001</v>
      </c>
      <c r="AW9133">
        <v>1.726</v>
      </c>
      <c r="AX9133">
        <v>4449.8980000000001</v>
      </c>
      <c r="AY9133">
        <v>1</v>
      </c>
      <c r="AZ9133">
        <v>265.91000000000003</v>
      </c>
      <c r="BA9133">
        <v>10.59</v>
      </c>
      <c r="BB9133" s="4">
        <f t="shared" si="7086"/>
        <v>0</v>
      </c>
      <c r="BC9133" s="4">
        <f t="shared" si="7087"/>
        <v>0</v>
      </c>
      <c r="BD9133" s="4">
        <f t="shared" si="7088"/>
        <v>0</v>
      </c>
      <c r="BE9133" s="4">
        <f t="shared" si="7089"/>
        <v>0</v>
      </c>
      <c r="BF9133">
        <v>74.05</v>
      </c>
      <c r="BG9133" t="s">
        <v>231</v>
      </c>
      <c r="BH9133">
        <v>0.70799999999999996</v>
      </c>
    </row>
    <row r="9134" spans="1:60" x14ac:dyDescent="0.2">
      <c r="A9134" s="1" t="s">
        <v>113</v>
      </c>
      <c r="B9134" s="1" t="s">
        <v>139</v>
      </c>
      <c r="C9134" s="1" t="s">
        <v>198</v>
      </c>
      <c r="D9134" s="2">
        <v>44185</v>
      </c>
      <c r="E9134">
        <v>122643</v>
      </c>
      <c r="F9134">
        <v>1427</v>
      </c>
      <c r="G9134">
        <v>1843.5709999999999</v>
      </c>
      <c r="H9134">
        <v>1141</v>
      </c>
      <c r="I9134">
        <v>24</v>
      </c>
      <c r="J9134">
        <v>23.286000000000001</v>
      </c>
      <c r="K9134">
        <v>24040.972000000002</v>
      </c>
      <c r="L9134">
        <v>279.726</v>
      </c>
      <c r="M9134">
        <v>361.38400000000001</v>
      </c>
      <c r="N9134">
        <v>223.66300000000001</v>
      </c>
      <c r="O9134">
        <v>4.7050000000000001</v>
      </c>
      <c r="P9134">
        <v>4.5650000000000004</v>
      </c>
      <c r="Q9134">
        <v>0.93</v>
      </c>
      <c r="R9134" s="4">
        <f t="shared" si="7067"/>
        <v>0</v>
      </c>
      <c r="S9134" s="4">
        <f t="shared" si="7068"/>
        <v>0</v>
      </c>
      <c r="T9134" s="4">
        <f t="shared" si="7069"/>
        <v>0</v>
      </c>
      <c r="U9134" s="4">
        <f t="shared" si="7070"/>
        <v>0</v>
      </c>
      <c r="V9134" s="4">
        <f t="shared" si="7071"/>
        <v>0</v>
      </c>
      <c r="W9134" s="4">
        <f t="shared" si="7072"/>
        <v>0</v>
      </c>
      <c r="X9134" s="4">
        <f t="shared" si="7073"/>
        <v>0</v>
      </c>
      <c r="Y9134" s="4">
        <f t="shared" si="7074"/>
        <v>0</v>
      </c>
      <c r="Z9134">
        <v>7163</v>
      </c>
      <c r="AA9134" s="4">
        <f t="shared" si="7075"/>
        <v>0</v>
      </c>
      <c r="AB9134" s="4">
        <f t="shared" si="7076"/>
        <v>0</v>
      </c>
      <c r="AC9134">
        <v>1.4039999999999999</v>
      </c>
      <c r="AD9134">
        <v>6210</v>
      </c>
      <c r="AE9134">
        <v>1.2170000000000001</v>
      </c>
      <c r="AF9134">
        <v>0.29699999999999999</v>
      </c>
      <c r="AG9134">
        <v>3.4</v>
      </c>
      <c r="AH9134" t="s">
        <v>224</v>
      </c>
      <c r="AI9134" s="4">
        <f t="shared" si="7077"/>
        <v>0</v>
      </c>
      <c r="AJ9134" s="4">
        <f t="shared" si="7078"/>
        <v>0</v>
      </c>
      <c r="AK9134" s="4">
        <f t="shared" si="7079"/>
        <v>0</v>
      </c>
      <c r="AL9134" s="4">
        <f t="shared" si="7080"/>
        <v>0</v>
      </c>
      <c r="AM9134" s="4">
        <f t="shared" si="7081"/>
        <v>0</v>
      </c>
      <c r="AN9134" s="4">
        <f t="shared" si="7082"/>
        <v>0</v>
      </c>
      <c r="AO9134" s="4">
        <f t="shared" si="7083"/>
        <v>0</v>
      </c>
      <c r="AP9134" s="4">
        <f t="shared" si="7084"/>
        <v>0</v>
      </c>
      <c r="AQ9134" s="4">
        <f t="shared" si="7085"/>
        <v>0</v>
      </c>
      <c r="AR9134">
        <v>62.5</v>
      </c>
      <c r="AS9134">
        <v>5101416</v>
      </c>
      <c r="AT9134">
        <v>778.202</v>
      </c>
      <c r="AU9134">
        <v>20.399999999999999</v>
      </c>
      <c r="AV9134">
        <v>3.0430000000000001</v>
      </c>
      <c r="AW9134">
        <v>1.726</v>
      </c>
      <c r="AX9134">
        <v>4449.8980000000001</v>
      </c>
      <c r="AY9134">
        <v>1</v>
      </c>
      <c r="AZ9134">
        <v>265.91000000000003</v>
      </c>
      <c r="BA9134">
        <v>10.59</v>
      </c>
      <c r="BB9134" s="4">
        <f t="shared" si="7086"/>
        <v>0</v>
      </c>
      <c r="BC9134" s="4">
        <f t="shared" si="7087"/>
        <v>0</v>
      </c>
      <c r="BD9134" s="4">
        <f t="shared" si="7088"/>
        <v>0</v>
      </c>
      <c r="BE9134" s="4">
        <f t="shared" si="7089"/>
        <v>0</v>
      </c>
      <c r="BF9134">
        <v>74.05</v>
      </c>
      <c r="BG9134" t="s">
        <v>231</v>
      </c>
      <c r="BH9134">
        <v>0.70799999999999996</v>
      </c>
    </row>
    <row r="9135" spans="1:60" x14ac:dyDescent="0.2">
      <c r="A9135" s="1" t="s">
        <v>113</v>
      </c>
      <c r="B9135" s="1" t="s">
        <v>139</v>
      </c>
      <c r="C9135" s="1" t="s">
        <v>198</v>
      </c>
      <c r="D9135" s="2">
        <v>44186</v>
      </c>
      <c r="E9135">
        <v>123945</v>
      </c>
      <c r="F9135">
        <v>1302</v>
      </c>
      <c r="G9135">
        <v>1834.7139999999999</v>
      </c>
      <c r="H9135">
        <v>1169</v>
      </c>
      <c r="I9135">
        <v>28</v>
      </c>
      <c r="J9135">
        <v>24.143000000000001</v>
      </c>
      <c r="K9135">
        <v>24296.195</v>
      </c>
      <c r="L9135">
        <v>255.22300000000001</v>
      </c>
      <c r="M9135">
        <v>359.64800000000002</v>
      </c>
      <c r="N9135">
        <v>229.15199999999999</v>
      </c>
      <c r="O9135">
        <v>5.4889999999999999</v>
      </c>
      <c r="P9135">
        <v>4.7329999999999997</v>
      </c>
      <c r="Q9135">
        <v>0.9</v>
      </c>
      <c r="R9135" s="4">
        <f t="shared" si="7067"/>
        <v>0</v>
      </c>
      <c r="S9135" s="4">
        <f t="shared" si="7068"/>
        <v>0</v>
      </c>
      <c r="T9135" s="4">
        <f t="shared" si="7069"/>
        <v>0</v>
      </c>
      <c r="U9135" s="4">
        <f t="shared" si="7070"/>
        <v>0</v>
      </c>
      <c r="V9135" s="4">
        <f t="shared" si="7071"/>
        <v>0</v>
      </c>
      <c r="W9135" s="4">
        <f t="shared" si="7072"/>
        <v>0</v>
      </c>
      <c r="X9135" s="4">
        <f t="shared" si="7073"/>
        <v>0</v>
      </c>
      <c r="Y9135" s="4">
        <f t="shared" si="7074"/>
        <v>0</v>
      </c>
      <c r="Z9135">
        <v>5458</v>
      </c>
      <c r="AA9135" s="4">
        <f t="shared" si="7075"/>
        <v>0</v>
      </c>
      <c r="AB9135" s="4">
        <f t="shared" si="7076"/>
        <v>0</v>
      </c>
      <c r="AC9135">
        <v>1.07</v>
      </c>
      <c r="AD9135">
        <v>6209</v>
      </c>
      <c r="AE9135">
        <v>1.2170000000000001</v>
      </c>
      <c r="AF9135">
        <v>0.29499999999999998</v>
      </c>
      <c r="AG9135">
        <v>3.4</v>
      </c>
      <c r="AH9135" t="s">
        <v>224</v>
      </c>
      <c r="AI9135" s="4">
        <f t="shared" si="7077"/>
        <v>0</v>
      </c>
      <c r="AJ9135" s="4">
        <f t="shared" si="7078"/>
        <v>0</v>
      </c>
      <c r="AK9135" s="4">
        <f t="shared" si="7079"/>
        <v>0</v>
      </c>
      <c r="AL9135" s="4">
        <f t="shared" si="7080"/>
        <v>0</v>
      </c>
      <c r="AM9135" s="4">
        <f t="shared" si="7081"/>
        <v>0</v>
      </c>
      <c r="AN9135" s="4">
        <f t="shared" si="7082"/>
        <v>0</v>
      </c>
      <c r="AO9135" s="4">
        <f t="shared" si="7083"/>
        <v>0</v>
      </c>
      <c r="AP9135" s="4">
        <f t="shared" si="7084"/>
        <v>0</v>
      </c>
      <c r="AQ9135" s="4">
        <f t="shared" si="7085"/>
        <v>0</v>
      </c>
      <c r="AR9135">
        <v>62.5</v>
      </c>
      <c r="AS9135">
        <v>5101416</v>
      </c>
      <c r="AT9135">
        <v>778.202</v>
      </c>
      <c r="AU9135">
        <v>20.399999999999999</v>
      </c>
      <c r="AV9135">
        <v>3.0430000000000001</v>
      </c>
      <c r="AW9135">
        <v>1.726</v>
      </c>
      <c r="AX9135">
        <v>4449.8980000000001</v>
      </c>
      <c r="AY9135">
        <v>1</v>
      </c>
      <c r="AZ9135">
        <v>265.91000000000003</v>
      </c>
      <c r="BA9135">
        <v>10.59</v>
      </c>
      <c r="BB9135" s="4">
        <f t="shared" si="7086"/>
        <v>0</v>
      </c>
      <c r="BC9135" s="4">
        <f t="shared" si="7087"/>
        <v>0</v>
      </c>
      <c r="BD9135" s="4">
        <f t="shared" si="7088"/>
        <v>0</v>
      </c>
      <c r="BE9135" s="4">
        <f t="shared" si="7089"/>
        <v>0</v>
      </c>
      <c r="BF9135">
        <v>74.05</v>
      </c>
      <c r="BG9135" t="s">
        <v>231</v>
      </c>
      <c r="BH9135">
        <v>0.70799999999999996</v>
      </c>
    </row>
    <row r="9136" spans="1:60" x14ac:dyDescent="0.2">
      <c r="A9136" s="1" t="s">
        <v>113</v>
      </c>
      <c r="B9136" s="1" t="s">
        <v>139</v>
      </c>
      <c r="C9136" s="1" t="s">
        <v>198</v>
      </c>
      <c r="D9136" s="2">
        <v>44187</v>
      </c>
      <c r="E9136">
        <v>125506</v>
      </c>
      <c r="F9136">
        <v>1561</v>
      </c>
      <c r="G9136">
        <v>1728.143</v>
      </c>
      <c r="H9136">
        <v>1198</v>
      </c>
      <c r="I9136">
        <v>29</v>
      </c>
      <c r="J9136">
        <v>25</v>
      </c>
      <c r="K9136">
        <v>24602.188999999998</v>
      </c>
      <c r="L9136">
        <v>305.99299999999999</v>
      </c>
      <c r="M9136">
        <v>338.75700000000001</v>
      </c>
      <c r="N9136">
        <v>234.83699999999999</v>
      </c>
      <c r="O9136">
        <v>5.6849999999999996</v>
      </c>
      <c r="P9136">
        <v>4.9009999999999998</v>
      </c>
      <c r="Q9136">
        <v>0.89</v>
      </c>
      <c r="R9136" s="4">
        <f t="shared" si="7067"/>
        <v>0</v>
      </c>
      <c r="S9136" s="4">
        <f t="shared" si="7068"/>
        <v>0</v>
      </c>
      <c r="T9136" s="4">
        <f t="shared" si="7069"/>
        <v>0</v>
      </c>
      <c r="U9136" s="4">
        <f t="shared" si="7070"/>
        <v>0</v>
      </c>
      <c r="V9136" s="4">
        <f t="shared" si="7071"/>
        <v>0</v>
      </c>
      <c r="W9136" s="4">
        <f t="shared" si="7072"/>
        <v>0</v>
      </c>
      <c r="X9136" s="4">
        <f t="shared" si="7073"/>
        <v>0</v>
      </c>
      <c r="Y9136" s="4">
        <f t="shared" si="7074"/>
        <v>0</v>
      </c>
      <c r="Z9136">
        <v>6242</v>
      </c>
      <c r="AA9136" s="4">
        <f t="shared" si="7075"/>
        <v>0</v>
      </c>
      <c r="AB9136" s="4">
        <f t="shared" si="7076"/>
        <v>0</v>
      </c>
      <c r="AC9136">
        <v>1.224</v>
      </c>
      <c r="AD9136">
        <v>6059</v>
      </c>
      <c r="AE9136">
        <v>1.1879999999999999</v>
      </c>
      <c r="AF9136">
        <v>0.28499999999999998</v>
      </c>
      <c r="AG9136">
        <v>3.5</v>
      </c>
      <c r="AH9136" t="s">
        <v>224</v>
      </c>
      <c r="AI9136" s="4">
        <f t="shared" si="7077"/>
        <v>0</v>
      </c>
      <c r="AJ9136" s="4">
        <f t="shared" si="7078"/>
        <v>0</v>
      </c>
      <c r="AK9136" s="4">
        <f t="shared" si="7079"/>
        <v>0</v>
      </c>
      <c r="AL9136" s="4">
        <f t="shared" si="7080"/>
        <v>0</v>
      </c>
      <c r="AM9136" s="4">
        <f t="shared" si="7081"/>
        <v>0</v>
      </c>
      <c r="AN9136" s="4">
        <f t="shared" si="7082"/>
        <v>0</v>
      </c>
      <c r="AO9136" s="4">
        <f t="shared" si="7083"/>
        <v>0</v>
      </c>
      <c r="AP9136" s="4">
        <f t="shared" si="7084"/>
        <v>0</v>
      </c>
      <c r="AQ9136" s="4">
        <f t="shared" si="7085"/>
        <v>0</v>
      </c>
      <c r="AR9136">
        <v>62.5</v>
      </c>
      <c r="AS9136">
        <v>5101416</v>
      </c>
      <c r="AT9136">
        <v>778.202</v>
      </c>
      <c r="AU9136">
        <v>20.399999999999999</v>
      </c>
      <c r="AV9136">
        <v>3.0430000000000001</v>
      </c>
      <c r="AW9136">
        <v>1.726</v>
      </c>
      <c r="AX9136">
        <v>4449.8980000000001</v>
      </c>
      <c r="AY9136">
        <v>1</v>
      </c>
      <c r="AZ9136">
        <v>265.91000000000003</v>
      </c>
      <c r="BA9136">
        <v>10.59</v>
      </c>
      <c r="BB9136" s="4">
        <f t="shared" si="7086"/>
        <v>0</v>
      </c>
      <c r="BC9136" s="4">
        <f t="shared" si="7087"/>
        <v>0</v>
      </c>
      <c r="BD9136" s="4">
        <f t="shared" si="7088"/>
        <v>0</v>
      </c>
      <c r="BE9136" s="4">
        <f t="shared" si="7089"/>
        <v>0</v>
      </c>
      <c r="BF9136">
        <v>74.05</v>
      </c>
      <c r="BG9136" t="s">
        <v>231</v>
      </c>
      <c r="BH9136">
        <v>0.70799999999999996</v>
      </c>
    </row>
    <row r="9137" spans="1:60" x14ac:dyDescent="0.2">
      <c r="A9137" s="1" t="s">
        <v>113</v>
      </c>
      <c r="B9137" s="1" t="s">
        <v>139</v>
      </c>
      <c r="C9137" s="1" t="s">
        <v>198</v>
      </c>
      <c r="D9137" s="2">
        <v>44188</v>
      </c>
      <c r="E9137">
        <v>127376</v>
      </c>
      <c r="F9137">
        <v>1870</v>
      </c>
      <c r="G9137">
        <v>1681.4290000000001</v>
      </c>
      <c r="H9137">
        <v>1226</v>
      </c>
      <c r="I9137">
        <v>28</v>
      </c>
      <c r="J9137">
        <v>25.428999999999998</v>
      </c>
      <c r="K9137">
        <v>24968.754000000001</v>
      </c>
      <c r="L9137">
        <v>366.565</v>
      </c>
      <c r="M9137">
        <v>329.6</v>
      </c>
      <c r="N9137">
        <v>240.32499999999999</v>
      </c>
      <c r="O9137">
        <v>5.4889999999999999</v>
      </c>
      <c r="P9137">
        <v>4.9850000000000003</v>
      </c>
      <c r="Q9137">
        <v>0.9</v>
      </c>
      <c r="R9137" s="4">
        <f t="shared" si="7067"/>
        <v>0</v>
      </c>
      <c r="S9137" s="4">
        <f t="shared" si="7068"/>
        <v>0</v>
      </c>
      <c r="T9137" s="4">
        <f t="shared" si="7069"/>
        <v>0</v>
      </c>
      <c r="U9137" s="4">
        <f t="shared" si="7070"/>
        <v>0</v>
      </c>
      <c r="V9137" s="4">
        <f t="shared" si="7071"/>
        <v>0</v>
      </c>
      <c r="W9137" s="4">
        <f t="shared" si="7072"/>
        <v>0</v>
      </c>
      <c r="X9137" s="4">
        <f t="shared" si="7073"/>
        <v>0</v>
      </c>
      <c r="Y9137" s="4">
        <f t="shared" si="7074"/>
        <v>0</v>
      </c>
      <c r="Z9137">
        <v>6367</v>
      </c>
      <c r="AA9137" s="4">
        <f t="shared" si="7075"/>
        <v>0</v>
      </c>
      <c r="AB9137" s="4">
        <f t="shared" si="7076"/>
        <v>0</v>
      </c>
      <c r="AC9137">
        <v>1.248</v>
      </c>
      <c r="AD9137">
        <v>5977</v>
      </c>
      <c r="AE9137">
        <v>1.1719999999999999</v>
      </c>
      <c r="AF9137">
        <v>0.28100000000000003</v>
      </c>
      <c r="AG9137">
        <v>3.6</v>
      </c>
      <c r="AH9137" t="s">
        <v>224</v>
      </c>
      <c r="AI9137" s="4">
        <f t="shared" si="7077"/>
        <v>0</v>
      </c>
      <c r="AJ9137" s="4">
        <f t="shared" si="7078"/>
        <v>0</v>
      </c>
      <c r="AK9137" s="4">
        <f t="shared" si="7079"/>
        <v>0</v>
      </c>
      <c r="AL9137" s="4">
        <f t="shared" si="7080"/>
        <v>0</v>
      </c>
      <c r="AM9137" s="4">
        <f t="shared" si="7081"/>
        <v>0</v>
      </c>
      <c r="AN9137" s="4">
        <f t="shared" si="7082"/>
        <v>0</v>
      </c>
      <c r="AO9137" s="4">
        <f t="shared" si="7083"/>
        <v>0</v>
      </c>
      <c r="AP9137" s="4">
        <f t="shared" si="7084"/>
        <v>0</v>
      </c>
      <c r="AQ9137" s="4">
        <f t="shared" si="7085"/>
        <v>0</v>
      </c>
      <c r="AR9137">
        <v>62.5</v>
      </c>
      <c r="AS9137">
        <v>5101416</v>
      </c>
      <c r="AT9137">
        <v>778.202</v>
      </c>
      <c r="AU9137">
        <v>20.399999999999999</v>
      </c>
      <c r="AV9137">
        <v>3.0430000000000001</v>
      </c>
      <c r="AW9137">
        <v>1.726</v>
      </c>
      <c r="AX9137">
        <v>4449.8980000000001</v>
      </c>
      <c r="AY9137">
        <v>1</v>
      </c>
      <c r="AZ9137">
        <v>265.91000000000003</v>
      </c>
      <c r="BA9137">
        <v>10.59</v>
      </c>
      <c r="BB9137" s="4">
        <f t="shared" si="7086"/>
        <v>0</v>
      </c>
      <c r="BC9137" s="4">
        <f t="shared" si="7087"/>
        <v>0</v>
      </c>
      <c r="BD9137" s="4">
        <f t="shared" si="7088"/>
        <v>0</v>
      </c>
      <c r="BE9137" s="4">
        <f t="shared" si="7089"/>
        <v>0</v>
      </c>
      <c r="BF9137">
        <v>74.05</v>
      </c>
      <c r="BG9137" t="s">
        <v>231</v>
      </c>
      <c r="BH9137">
        <v>0.70799999999999996</v>
      </c>
    </row>
    <row r="9138" spans="1:60" x14ac:dyDescent="0.2">
      <c r="A9138" s="1" t="s">
        <v>113</v>
      </c>
      <c r="B9138" s="1" t="s">
        <v>139</v>
      </c>
      <c r="C9138" s="1" t="s">
        <v>198</v>
      </c>
      <c r="D9138" s="2">
        <v>44189</v>
      </c>
      <c r="E9138">
        <v>129080</v>
      </c>
      <c r="F9138">
        <v>1704</v>
      </c>
      <c r="G9138">
        <v>1617.857</v>
      </c>
      <c r="H9138">
        <v>1243</v>
      </c>
      <c r="I9138">
        <v>17</v>
      </c>
      <c r="J9138">
        <v>23.571000000000002</v>
      </c>
      <c r="K9138">
        <v>25302.778999999999</v>
      </c>
      <c r="L9138">
        <v>334.02499999999998</v>
      </c>
      <c r="M9138">
        <v>317.13900000000001</v>
      </c>
      <c r="N9138">
        <v>243.65799999999999</v>
      </c>
      <c r="O9138">
        <v>3.3319999999999999</v>
      </c>
      <c r="P9138">
        <v>4.6210000000000004</v>
      </c>
      <c r="Q9138">
        <v>0.9</v>
      </c>
      <c r="R9138" s="4">
        <f t="shared" si="7067"/>
        <v>0</v>
      </c>
      <c r="S9138" s="4">
        <f t="shared" si="7068"/>
        <v>0</v>
      </c>
      <c r="T9138" s="4">
        <f t="shared" si="7069"/>
        <v>0</v>
      </c>
      <c r="U9138" s="4">
        <f t="shared" si="7070"/>
        <v>0</v>
      </c>
      <c r="V9138" s="4">
        <f t="shared" si="7071"/>
        <v>0</v>
      </c>
      <c r="W9138" s="4">
        <f t="shared" si="7072"/>
        <v>0</v>
      </c>
      <c r="X9138" s="4">
        <f t="shared" si="7073"/>
        <v>0</v>
      </c>
      <c r="Y9138" s="4">
        <f t="shared" si="7074"/>
        <v>0</v>
      </c>
      <c r="Z9138">
        <v>5879</v>
      </c>
      <c r="AA9138" s="4">
        <f t="shared" si="7075"/>
        <v>0</v>
      </c>
      <c r="AB9138" s="4">
        <f t="shared" si="7076"/>
        <v>0</v>
      </c>
      <c r="AC9138">
        <v>1.1519999999999999</v>
      </c>
      <c r="AD9138">
        <v>5823</v>
      </c>
      <c r="AE9138">
        <v>1.141</v>
      </c>
      <c r="AF9138">
        <v>0.27800000000000002</v>
      </c>
      <c r="AG9138">
        <v>3.6</v>
      </c>
      <c r="AH9138" t="s">
        <v>224</v>
      </c>
      <c r="AI9138" s="4">
        <f t="shared" si="7077"/>
        <v>0</v>
      </c>
      <c r="AJ9138" s="4">
        <f t="shared" si="7078"/>
        <v>0</v>
      </c>
      <c r="AK9138" s="4">
        <f t="shared" si="7079"/>
        <v>0</v>
      </c>
      <c r="AL9138" s="4">
        <f t="shared" si="7080"/>
        <v>0</v>
      </c>
      <c r="AM9138" s="4">
        <f t="shared" si="7081"/>
        <v>0</v>
      </c>
      <c r="AN9138" s="4">
        <f t="shared" si="7082"/>
        <v>0</v>
      </c>
      <c r="AO9138" s="4">
        <f t="shared" si="7083"/>
        <v>0</v>
      </c>
      <c r="AP9138" s="4">
        <f t="shared" si="7084"/>
        <v>0</v>
      </c>
      <c r="AQ9138" s="4">
        <f t="shared" si="7085"/>
        <v>0</v>
      </c>
      <c r="AR9138">
        <v>62.5</v>
      </c>
      <c r="AS9138">
        <v>5101416</v>
      </c>
      <c r="AT9138">
        <v>778.202</v>
      </c>
      <c r="AU9138">
        <v>20.399999999999999</v>
      </c>
      <c r="AV9138">
        <v>3.0430000000000001</v>
      </c>
      <c r="AW9138">
        <v>1.726</v>
      </c>
      <c r="AX9138">
        <v>4449.8980000000001</v>
      </c>
      <c r="AY9138">
        <v>1</v>
      </c>
      <c r="AZ9138">
        <v>265.91000000000003</v>
      </c>
      <c r="BA9138">
        <v>10.59</v>
      </c>
      <c r="BB9138" s="4">
        <f t="shared" si="7086"/>
        <v>0</v>
      </c>
      <c r="BC9138" s="4">
        <f t="shared" si="7087"/>
        <v>0</v>
      </c>
      <c r="BD9138" s="4">
        <f t="shared" si="7088"/>
        <v>0</v>
      </c>
      <c r="BE9138" s="4">
        <f t="shared" si="7089"/>
        <v>0</v>
      </c>
      <c r="BF9138">
        <v>74.05</v>
      </c>
      <c r="BG9138" t="s">
        <v>231</v>
      </c>
      <c r="BH9138">
        <v>0.70799999999999996</v>
      </c>
    </row>
    <row r="9139" spans="1:60" x14ac:dyDescent="0.2">
      <c r="A9139" s="1" t="s">
        <v>113</v>
      </c>
      <c r="B9139" s="1" t="s">
        <v>139</v>
      </c>
      <c r="C9139" s="1" t="s">
        <v>198</v>
      </c>
      <c r="D9139" s="2">
        <v>44190</v>
      </c>
      <c r="E9139">
        <v>130598</v>
      </c>
      <c r="F9139">
        <v>1518</v>
      </c>
      <c r="G9139">
        <v>1569.4290000000001</v>
      </c>
      <c r="H9139">
        <v>1260</v>
      </c>
      <c r="I9139">
        <v>17</v>
      </c>
      <c r="J9139">
        <v>23.286000000000001</v>
      </c>
      <c r="K9139">
        <v>25600.343000000001</v>
      </c>
      <c r="L9139">
        <v>297.56400000000002</v>
      </c>
      <c r="M9139">
        <v>307.64600000000002</v>
      </c>
      <c r="N9139">
        <v>246.99</v>
      </c>
      <c r="O9139">
        <v>3.3319999999999999</v>
      </c>
      <c r="P9139">
        <v>4.5650000000000004</v>
      </c>
      <c r="Q9139">
        <v>0.88</v>
      </c>
      <c r="R9139" s="4">
        <f t="shared" si="7067"/>
        <v>0</v>
      </c>
      <c r="S9139" s="4">
        <f t="shared" si="7068"/>
        <v>0</v>
      </c>
      <c r="T9139" s="4">
        <f t="shared" si="7069"/>
        <v>0</v>
      </c>
      <c r="U9139" s="4">
        <f t="shared" si="7070"/>
        <v>0</v>
      </c>
      <c r="V9139" s="4">
        <f t="shared" si="7071"/>
        <v>0</v>
      </c>
      <c r="W9139" s="4">
        <f t="shared" si="7072"/>
        <v>0</v>
      </c>
      <c r="X9139" s="4">
        <f t="shared" si="7073"/>
        <v>0</v>
      </c>
      <c r="Y9139" s="4">
        <f t="shared" si="7074"/>
        <v>0</v>
      </c>
      <c r="Z9139">
        <v>6134</v>
      </c>
      <c r="AA9139" s="4">
        <f t="shared" si="7075"/>
        <v>0</v>
      </c>
      <c r="AB9139" s="4">
        <f t="shared" si="7076"/>
        <v>0</v>
      </c>
      <c r="AC9139">
        <v>1.202</v>
      </c>
      <c r="AD9139">
        <v>5991</v>
      </c>
      <c r="AE9139">
        <v>1.1739999999999999</v>
      </c>
      <c r="AF9139">
        <v>0.26200000000000001</v>
      </c>
      <c r="AG9139">
        <v>3.8</v>
      </c>
      <c r="AH9139" t="s">
        <v>224</v>
      </c>
      <c r="AI9139" s="4">
        <f t="shared" si="7077"/>
        <v>0</v>
      </c>
      <c r="AJ9139" s="4">
        <f t="shared" si="7078"/>
        <v>0</v>
      </c>
      <c r="AK9139" s="4">
        <f t="shared" si="7079"/>
        <v>0</v>
      </c>
      <c r="AL9139" s="4">
        <f t="shared" si="7080"/>
        <v>0</v>
      </c>
      <c r="AM9139" s="4">
        <f t="shared" si="7081"/>
        <v>0</v>
      </c>
      <c r="AN9139" s="4">
        <f t="shared" si="7082"/>
        <v>0</v>
      </c>
      <c r="AO9139" s="4">
        <f t="shared" si="7083"/>
        <v>0</v>
      </c>
      <c r="AP9139" s="4">
        <f t="shared" si="7084"/>
        <v>0</v>
      </c>
      <c r="AQ9139" s="4">
        <f t="shared" si="7085"/>
        <v>0</v>
      </c>
      <c r="AR9139">
        <v>62.5</v>
      </c>
      <c r="AS9139">
        <v>5101416</v>
      </c>
      <c r="AT9139">
        <v>778.202</v>
      </c>
      <c r="AU9139">
        <v>20.399999999999999</v>
      </c>
      <c r="AV9139">
        <v>3.0430000000000001</v>
      </c>
      <c r="AW9139">
        <v>1.726</v>
      </c>
      <c r="AX9139">
        <v>4449.8980000000001</v>
      </c>
      <c r="AY9139">
        <v>1</v>
      </c>
      <c r="AZ9139">
        <v>265.91000000000003</v>
      </c>
      <c r="BA9139">
        <v>10.59</v>
      </c>
      <c r="BB9139" s="4">
        <f t="shared" si="7086"/>
        <v>0</v>
      </c>
      <c r="BC9139" s="4">
        <f t="shared" si="7087"/>
        <v>0</v>
      </c>
      <c r="BD9139" s="4">
        <f t="shared" si="7088"/>
        <v>0</v>
      </c>
      <c r="BE9139" s="4">
        <f t="shared" si="7089"/>
        <v>0</v>
      </c>
      <c r="BF9139">
        <v>74.05</v>
      </c>
      <c r="BG9139" t="s">
        <v>231</v>
      </c>
      <c r="BH9139">
        <v>0.70799999999999996</v>
      </c>
    </row>
    <row r="9140" spans="1:60" x14ac:dyDescent="0.2">
      <c r="A9140" s="1" t="s">
        <v>113</v>
      </c>
      <c r="B9140" s="1" t="s">
        <v>139</v>
      </c>
      <c r="C9140" s="1" t="s">
        <v>198</v>
      </c>
      <c r="D9140" s="2">
        <v>44191</v>
      </c>
      <c r="E9140">
        <v>131904</v>
      </c>
      <c r="F9140">
        <v>1306</v>
      </c>
      <c r="G9140">
        <v>1526.857</v>
      </c>
      <c r="H9140">
        <v>1281</v>
      </c>
      <c r="I9140">
        <v>21</v>
      </c>
      <c r="J9140">
        <v>23.428999999999998</v>
      </c>
      <c r="K9140">
        <v>25856.35</v>
      </c>
      <c r="L9140">
        <v>256.00700000000001</v>
      </c>
      <c r="M9140">
        <v>299.30099999999999</v>
      </c>
      <c r="N9140">
        <v>251.107</v>
      </c>
      <c r="O9140">
        <v>4.117</v>
      </c>
      <c r="P9140">
        <v>4.593</v>
      </c>
      <c r="Q9140">
        <v>0.87</v>
      </c>
      <c r="R9140" s="4">
        <f t="shared" si="7067"/>
        <v>0</v>
      </c>
      <c r="S9140" s="4">
        <f t="shared" si="7068"/>
        <v>0</v>
      </c>
      <c r="T9140" s="4">
        <f t="shared" si="7069"/>
        <v>0</v>
      </c>
      <c r="U9140" s="4">
        <f t="shared" si="7070"/>
        <v>0</v>
      </c>
      <c r="V9140" s="4">
        <f t="shared" si="7071"/>
        <v>0</v>
      </c>
      <c r="W9140" s="4">
        <f t="shared" si="7072"/>
        <v>0</v>
      </c>
      <c r="X9140" s="4">
        <f t="shared" si="7073"/>
        <v>0</v>
      </c>
      <c r="Y9140" s="4">
        <f t="shared" si="7074"/>
        <v>0</v>
      </c>
      <c r="Z9140">
        <v>3840</v>
      </c>
      <c r="AA9140" s="4">
        <f t="shared" si="7075"/>
        <v>0</v>
      </c>
      <c r="AB9140" s="4">
        <f t="shared" si="7076"/>
        <v>0</v>
      </c>
      <c r="AC9140">
        <v>0.753</v>
      </c>
      <c r="AD9140">
        <v>5869</v>
      </c>
      <c r="AE9140">
        <v>1.1499999999999999</v>
      </c>
      <c r="AF9140">
        <v>0.26</v>
      </c>
      <c r="AG9140">
        <v>3.8</v>
      </c>
      <c r="AH9140" t="s">
        <v>224</v>
      </c>
      <c r="AI9140" s="4">
        <f t="shared" si="7077"/>
        <v>0</v>
      </c>
      <c r="AJ9140" s="4">
        <f t="shared" si="7078"/>
        <v>0</v>
      </c>
      <c r="AK9140" s="4">
        <f t="shared" si="7079"/>
        <v>0</v>
      </c>
      <c r="AL9140" s="4">
        <f t="shared" si="7080"/>
        <v>0</v>
      </c>
      <c r="AM9140" s="4">
        <f t="shared" si="7081"/>
        <v>0</v>
      </c>
      <c r="AN9140" s="4">
        <f t="shared" si="7082"/>
        <v>0</v>
      </c>
      <c r="AO9140" s="4">
        <f t="shared" si="7083"/>
        <v>0</v>
      </c>
      <c r="AP9140" s="4">
        <f t="shared" si="7084"/>
        <v>0</v>
      </c>
      <c r="AQ9140" s="4">
        <f t="shared" si="7085"/>
        <v>0</v>
      </c>
      <c r="AR9140">
        <v>62.5</v>
      </c>
      <c r="AS9140">
        <v>5101416</v>
      </c>
      <c r="AT9140">
        <v>778.202</v>
      </c>
      <c r="AU9140">
        <v>20.399999999999999</v>
      </c>
      <c r="AV9140">
        <v>3.0430000000000001</v>
      </c>
      <c r="AW9140">
        <v>1.726</v>
      </c>
      <c r="AX9140">
        <v>4449.8980000000001</v>
      </c>
      <c r="AY9140">
        <v>1</v>
      </c>
      <c r="AZ9140">
        <v>265.91000000000003</v>
      </c>
      <c r="BA9140">
        <v>10.59</v>
      </c>
      <c r="BB9140" s="4">
        <f t="shared" si="7086"/>
        <v>0</v>
      </c>
      <c r="BC9140" s="4">
        <f t="shared" si="7087"/>
        <v>0</v>
      </c>
      <c r="BD9140" s="4">
        <f t="shared" si="7088"/>
        <v>0</v>
      </c>
      <c r="BE9140" s="4">
        <f t="shared" si="7089"/>
        <v>0</v>
      </c>
      <c r="BF9140">
        <v>74.05</v>
      </c>
      <c r="BG9140" t="s">
        <v>231</v>
      </c>
      <c r="BH9140">
        <v>0.70799999999999996</v>
      </c>
    </row>
    <row r="9141" spans="1:60" x14ac:dyDescent="0.2">
      <c r="A9141" s="1" t="s">
        <v>113</v>
      </c>
      <c r="B9141" s="1" t="s">
        <v>139</v>
      </c>
      <c r="C9141" s="1" t="s">
        <v>198</v>
      </c>
      <c r="D9141" s="2">
        <v>44192</v>
      </c>
      <c r="E9141">
        <v>133093</v>
      </c>
      <c r="F9141">
        <v>1189</v>
      </c>
      <c r="G9141">
        <v>1492.857</v>
      </c>
      <c r="H9141">
        <v>1309</v>
      </c>
      <c r="I9141">
        <v>28</v>
      </c>
      <c r="J9141">
        <v>24</v>
      </c>
      <c r="K9141">
        <v>26089.422999999999</v>
      </c>
      <c r="L9141">
        <v>233.07300000000001</v>
      </c>
      <c r="M9141">
        <v>292.63600000000002</v>
      </c>
      <c r="N9141">
        <v>256.59500000000003</v>
      </c>
      <c r="O9141">
        <v>5.4889999999999999</v>
      </c>
      <c r="P9141">
        <v>4.7050000000000001</v>
      </c>
      <c r="Q9141">
        <v>0.84</v>
      </c>
      <c r="R9141" s="4">
        <f t="shared" si="7067"/>
        <v>0</v>
      </c>
      <c r="S9141" s="4">
        <f t="shared" si="7068"/>
        <v>0</v>
      </c>
      <c r="T9141" s="4">
        <f t="shared" si="7069"/>
        <v>0</v>
      </c>
      <c r="U9141" s="4">
        <f t="shared" si="7070"/>
        <v>0</v>
      </c>
      <c r="V9141" s="4">
        <f t="shared" si="7071"/>
        <v>0</v>
      </c>
      <c r="W9141" s="4">
        <f t="shared" si="7072"/>
        <v>0</v>
      </c>
      <c r="X9141" s="4">
        <f t="shared" si="7073"/>
        <v>0</v>
      </c>
      <c r="Y9141" s="4">
        <f t="shared" si="7074"/>
        <v>0</v>
      </c>
      <c r="Z9141">
        <v>4723</v>
      </c>
      <c r="AA9141" s="4">
        <f t="shared" si="7075"/>
        <v>0</v>
      </c>
      <c r="AB9141" s="4">
        <f t="shared" si="7076"/>
        <v>0</v>
      </c>
      <c r="AC9141">
        <v>0.92600000000000005</v>
      </c>
      <c r="AD9141">
        <v>5520</v>
      </c>
      <c r="AE9141">
        <v>1.0820000000000001</v>
      </c>
      <c r="AF9141">
        <v>0.27</v>
      </c>
      <c r="AG9141">
        <v>3.7</v>
      </c>
      <c r="AH9141" t="s">
        <v>224</v>
      </c>
      <c r="AI9141" s="4">
        <f t="shared" si="7077"/>
        <v>0</v>
      </c>
      <c r="AJ9141" s="4">
        <f t="shared" si="7078"/>
        <v>0</v>
      </c>
      <c r="AK9141" s="4">
        <f t="shared" si="7079"/>
        <v>0</v>
      </c>
      <c r="AL9141" s="4">
        <f t="shared" si="7080"/>
        <v>0</v>
      </c>
      <c r="AM9141" s="4">
        <f t="shared" si="7081"/>
        <v>0</v>
      </c>
      <c r="AN9141" s="4">
        <f t="shared" si="7082"/>
        <v>0</v>
      </c>
      <c r="AO9141" s="4">
        <f t="shared" si="7083"/>
        <v>0</v>
      </c>
      <c r="AP9141" s="4">
        <f t="shared" si="7084"/>
        <v>0</v>
      </c>
      <c r="AQ9141" s="4">
        <f t="shared" si="7085"/>
        <v>0</v>
      </c>
      <c r="AR9141">
        <v>62.5</v>
      </c>
      <c r="AS9141">
        <v>5101416</v>
      </c>
      <c r="AT9141">
        <v>778.202</v>
      </c>
      <c r="AU9141">
        <v>20.399999999999999</v>
      </c>
      <c r="AV9141">
        <v>3.0430000000000001</v>
      </c>
      <c r="AW9141">
        <v>1.726</v>
      </c>
      <c r="AX9141">
        <v>4449.8980000000001</v>
      </c>
      <c r="AY9141">
        <v>1</v>
      </c>
      <c r="AZ9141">
        <v>265.91000000000003</v>
      </c>
      <c r="BA9141">
        <v>10.59</v>
      </c>
      <c r="BB9141" s="4">
        <f t="shared" si="7086"/>
        <v>0</v>
      </c>
      <c r="BC9141" s="4">
        <f t="shared" si="7087"/>
        <v>0</v>
      </c>
      <c r="BD9141" s="4">
        <f t="shared" si="7088"/>
        <v>0</v>
      </c>
      <c r="BE9141" s="4">
        <f t="shared" si="7089"/>
        <v>0</v>
      </c>
      <c r="BF9141">
        <v>74.05</v>
      </c>
      <c r="BG9141" t="s">
        <v>231</v>
      </c>
      <c r="BH9141">
        <v>0.70799999999999996</v>
      </c>
    </row>
    <row r="9142" spans="1:60" x14ac:dyDescent="0.2">
      <c r="A9142" s="1" t="s">
        <v>113</v>
      </c>
      <c r="B9142" s="1" t="s">
        <v>139</v>
      </c>
      <c r="C9142" s="1" t="s">
        <v>198</v>
      </c>
      <c r="D9142" s="2">
        <v>44193</v>
      </c>
      <c r="E9142">
        <v>134310</v>
      </c>
      <c r="F9142">
        <v>1217</v>
      </c>
      <c r="G9142">
        <v>1480.7139999999999</v>
      </c>
      <c r="H9142">
        <v>1332</v>
      </c>
      <c r="I9142">
        <v>23</v>
      </c>
      <c r="J9142">
        <v>23.286000000000001</v>
      </c>
      <c r="K9142">
        <v>26327.984</v>
      </c>
      <c r="L9142">
        <v>238.56100000000001</v>
      </c>
      <c r="M9142">
        <v>290.25599999999997</v>
      </c>
      <c r="N9142">
        <v>261.10399999999998</v>
      </c>
      <c r="O9142">
        <v>4.5090000000000003</v>
      </c>
      <c r="P9142">
        <v>4.5650000000000004</v>
      </c>
      <c r="Q9142">
        <v>0.81</v>
      </c>
      <c r="R9142" s="4">
        <f t="shared" si="7067"/>
        <v>0</v>
      </c>
      <c r="S9142" s="4">
        <f t="shared" si="7068"/>
        <v>0</v>
      </c>
      <c r="T9142" s="4">
        <f t="shared" si="7069"/>
        <v>0</v>
      </c>
      <c r="U9142" s="4">
        <f t="shared" si="7070"/>
        <v>0</v>
      </c>
      <c r="V9142" s="4">
        <f t="shared" si="7071"/>
        <v>0</v>
      </c>
      <c r="W9142" s="4">
        <f t="shared" si="7072"/>
        <v>0</v>
      </c>
      <c r="X9142" s="4">
        <f t="shared" si="7073"/>
        <v>0</v>
      </c>
      <c r="Y9142" s="4">
        <f t="shared" si="7074"/>
        <v>0</v>
      </c>
      <c r="Z9142">
        <v>5059</v>
      </c>
      <c r="AA9142" s="4">
        <f t="shared" si="7075"/>
        <v>0</v>
      </c>
      <c r="AB9142" s="4">
        <f t="shared" si="7076"/>
        <v>0</v>
      </c>
      <c r="AC9142">
        <v>0.99199999999999999</v>
      </c>
      <c r="AD9142">
        <v>5463</v>
      </c>
      <c r="AE9142">
        <v>1.071</v>
      </c>
      <c r="AF9142">
        <v>0.27100000000000002</v>
      </c>
      <c r="AG9142">
        <v>3.7</v>
      </c>
      <c r="AH9142" t="s">
        <v>224</v>
      </c>
      <c r="AI9142" s="4">
        <f t="shared" si="7077"/>
        <v>0</v>
      </c>
      <c r="AJ9142" s="4">
        <f t="shared" si="7078"/>
        <v>0</v>
      </c>
      <c r="AK9142" s="4">
        <f t="shared" si="7079"/>
        <v>0</v>
      </c>
      <c r="AL9142" s="4">
        <f t="shared" si="7080"/>
        <v>0</v>
      </c>
      <c r="AM9142" s="4">
        <f t="shared" si="7081"/>
        <v>0</v>
      </c>
      <c r="AN9142" s="4">
        <f t="shared" si="7082"/>
        <v>0</v>
      </c>
      <c r="AO9142" s="4">
        <f t="shared" si="7083"/>
        <v>0</v>
      </c>
      <c r="AP9142" s="4">
        <f t="shared" si="7084"/>
        <v>0</v>
      </c>
      <c r="AQ9142" s="4">
        <f t="shared" si="7085"/>
        <v>0</v>
      </c>
      <c r="AR9142">
        <v>62.5</v>
      </c>
      <c r="AS9142">
        <v>5101416</v>
      </c>
      <c r="AT9142">
        <v>778.202</v>
      </c>
      <c r="AU9142">
        <v>20.399999999999999</v>
      </c>
      <c r="AV9142">
        <v>3.0430000000000001</v>
      </c>
      <c r="AW9142">
        <v>1.726</v>
      </c>
      <c r="AX9142">
        <v>4449.8980000000001</v>
      </c>
      <c r="AY9142">
        <v>1</v>
      </c>
      <c r="AZ9142">
        <v>265.91000000000003</v>
      </c>
      <c r="BA9142">
        <v>10.59</v>
      </c>
      <c r="BB9142" s="4">
        <f t="shared" si="7086"/>
        <v>0</v>
      </c>
      <c r="BC9142" s="4">
        <f t="shared" si="7087"/>
        <v>0</v>
      </c>
      <c r="BD9142" s="4">
        <f t="shared" si="7088"/>
        <v>0</v>
      </c>
      <c r="BE9142" s="4">
        <f t="shared" si="7089"/>
        <v>0</v>
      </c>
      <c r="BF9142">
        <v>74.05</v>
      </c>
      <c r="BG9142" t="s">
        <v>231</v>
      </c>
      <c r="BH9142">
        <v>0.70799999999999996</v>
      </c>
    </row>
    <row r="9143" spans="1:60" x14ac:dyDescent="0.2">
      <c r="A9143" s="1" t="s">
        <v>113</v>
      </c>
      <c r="B9143" s="1" t="s">
        <v>139</v>
      </c>
      <c r="C9143" s="1" t="s">
        <v>198</v>
      </c>
      <c r="D9143" s="2">
        <v>44194</v>
      </c>
      <c r="E9143">
        <v>135459</v>
      </c>
      <c r="F9143">
        <v>1149</v>
      </c>
      <c r="G9143">
        <v>1421.857</v>
      </c>
      <c r="H9143">
        <v>1351</v>
      </c>
      <c r="I9143">
        <v>19</v>
      </c>
      <c r="J9143">
        <v>21.856999999999999</v>
      </c>
      <c r="K9143">
        <v>26553.216</v>
      </c>
      <c r="L9143">
        <v>225.232</v>
      </c>
      <c r="M9143">
        <v>278.71800000000002</v>
      </c>
      <c r="N9143">
        <v>264.82799999999997</v>
      </c>
      <c r="O9143">
        <v>3.7240000000000002</v>
      </c>
      <c r="P9143">
        <v>4.2850000000000001</v>
      </c>
      <c r="Q9143">
        <v>0.79</v>
      </c>
      <c r="R9143" s="4">
        <f t="shared" si="7067"/>
        <v>0</v>
      </c>
      <c r="S9143" s="4">
        <f t="shared" si="7068"/>
        <v>0</v>
      </c>
      <c r="T9143" s="4">
        <f t="shared" si="7069"/>
        <v>0</v>
      </c>
      <c r="U9143" s="4">
        <f t="shared" si="7070"/>
        <v>0</v>
      </c>
      <c r="V9143" s="4">
        <f t="shared" si="7071"/>
        <v>0</v>
      </c>
      <c r="W9143" s="4">
        <f t="shared" si="7072"/>
        <v>0</v>
      </c>
      <c r="X9143" s="4">
        <f t="shared" si="7073"/>
        <v>0</v>
      </c>
      <c r="Y9143" s="4">
        <f t="shared" si="7074"/>
        <v>0</v>
      </c>
      <c r="Z9143">
        <v>4525</v>
      </c>
      <c r="AA9143" s="4">
        <f t="shared" si="7075"/>
        <v>0</v>
      </c>
      <c r="AB9143" s="4">
        <f t="shared" si="7076"/>
        <v>0</v>
      </c>
      <c r="AC9143">
        <v>0.88700000000000001</v>
      </c>
      <c r="AD9143">
        <v>5218</v>
      </c>
      <c r="AE9143">
        <v>1.0229999999999999</v>
      </c>
      <c r="AF9143">
        <v>0.27200000000000002</v>
      </c>
      <c r="AG9143">
        <v>3.7</v>
      </c>
      <c r="AH9143" t="s">
        <v>224</v>
      </c>
      <c r="AI9143" s="4">
        <f t="shared" si="7077"/>
        <v>0</v>
      </c>
      <c r="AJ9143" s="4">
        <f t="shared" si="7078"/>
        <v>0</v>
      </c>
      <c r="AK9143" s="4">
        <f t="shared" si="7079"/>
        <v>0</v>
      </c>
      <c r="AL9143" s="4">
        <f t="shared" si="7080"/>
        <v>0</v>
      </c>
      <c r="AM9143" s="4">
        <f t="shared" si="7081"/>
        <v>0</v>
      </c>
      <c r="AN9143" s="4">
        <f t="shared" si="7082"/>
        <v>0</v>
      </c>
      <c r="AO9143" s="4">
        <f t="shared" si="7083"/>
        <v>0</v>
      </c>
      <c r="AP9143" s="4">
        <f t="shared" si="7084"/>
        <v>0</v>
      </c>
      <c r="AQ9143" s="4">
        <f t="shared" si="7085"/>
        <v>0</v>
      </c>
      <c r="AR9143">
        <v>62.5</v>
      </c>
      <c r="AS9143">
        <v>5101416</v>
      </c>
      <c r="AT9143">
        <v>778.202</v>
      </c>
      <c r="AU9143">
        <v>20.399999999999999</v>
      </c>
      <c r="AV9143">
        <v>3.0430000000000001</v>
      </c>
      <c r="AW9143">
        <v>1.726</v>
      </c>
      <c r="AX9143">
        <v>4449.8980000000001</v>
      </c>
      <c r="AY9143">
        <v>1</v>
      </c>
      <c r="AZ9143">
        <v>265.91000000000003</v>
      </c>
      <c r="BA9143">
        <v>10.59</v>
      </c>
      <c r="BB9143" s="4">
        <f t="shared" si="7086"/>
        <v>0</v>
      </c>
      <c r="BC9143" s="4">
        <f t="shared" si="7087"/>
        <v>0</v>
      </c>
      <c r="BD9143" s="4">
        <f t="shared" si="7088"/>
        <v>0</v>
      </c>
      <c r="BE9143" s="4">
        <f t="shared" si="7089"/>
        <v>0</v>
      </c>
      <c r="BF9143">
        <v>74.05</v>
      </c>
      <c r="BG9143" t="s">
        <v>231</v>
      </c>
      <c r="BH9143">
        <v>0.70799999999999996</v>
      </c>
    </row>
    <row r="9144" spans="1:60" x14ac:dyDescent="0.2">
      <c r="A9144" s="1" t="s">
        <v>113</v>
      </c>
      <c r="B9144" s="1" t="s">
        <v>139</v>
      </c>
      <c r="C9144" s="1" t="s">
        <v>198</v>
      </c>
      <c r="D9144" s="2">
        <v>44195</v>
      </c>
      <c r="E9144">
        <v>136736</v>
      </c>
      <c r="F9144">
        <v>1277</v>
      </c>
      <c r="G9144">
        <v>1337.143</v>
      </c>
      <c r="H9144">
        <v>1371</v>
      </c>
      <c r="I9144">
        <v>20</v>
      </c>
      <c r="J9144">
        <v>20.713999999999999</v>
      </c>
      <c r="K9144">
        <v>26803.538</v>
      </c>
      <c r="L9144">
        <v>250.32300000000001</v>
      </c>
      <c r="M9144">
        <v>262.11200000000002</v>
      </c>
      <c r="N9144">
        <v>268.74900000000002</v>
      </c>
      <c r="O9144">
        <v>3.92</v>
      </c>
      <c r="P9144">
        <v>4.0599999999999996</v>
      </c>
      <c r="Q9144">
        <v>0.8</v>
      </c>
      <c r="R9144" s="4">
        <f t="shared" si="7067"/>
        <v>0</v>
      </c>
      <c r="S9144" s="4">
        <f t="shared" si="7068"/>
        <v>0</v>
      </c>
      <c r="T9144" s="4">
        <f t="shared" si="7069"/>
        <v>0</v>
      </c>
      <c r="U9144" s="4">
        <f t="shared" si="7070"/>
        <v>0</v>
      </c>
      <c r="V9144" s="4">
        <f t="shared" si="7071"/>
        <v>0</v>
      </c>
      <c r="W9144" s="4">
        <f t="shared" si="7072"/>
        <v>0</v>
      </c>
      <c r="X9144" s="4">
        <f t="shared" si="7073"/>
        <v>0</v>
      </c>
      <c r="Y9144" s="4">
        <f t="shared" si="7074"/>
        <v>0</v>
      </c>
      <c r="Z9144">
        <v>4936</v>
      </c>
      <c r="AA9144" s="4">
        <f t="shared" si="7075"/>
        <v>0</v>
      </c>
      <c r="AB9144" s="4">
        <f t="shared" si="7076"/>
        <v>0</v>
      </c>
      <c r="AC9144">
        <v>0.96799999999999997</v>
      </c>
      <c r="AD9144">
        <v>5014</v>
      </c>
      <c r="AE9144">
        <v>0.98299999999999998</v>
      </c>
      <c r="AF9144">
        <v>0.26700000000000002</v>
      </c>
      <c r="AG9144">
        <v>3.7</v>
      </c>
      <c r="AH9144" t="s">
        <v>224</v>
      </c>
      <c r="AI9144" s="4">
        <f t="shared" si="7077"/>
        <v>0</v>
      </c>
      <c r="AJ9144" s="4">
        <f t="shared" si="7078"/>
        <v>0</v>
      </c>
      <c r="AK9144" s="4">
        <f t="shared" si="7079"/>
        <v>0</v>
      </c>
      <c r="AL9144" s="4">
        <f t="shared" si="7080"/>
        <v>0</v>
      </c>
      <c r="AM9144" s="4">
        <f t="shared" si="7081"/>
        <v>0</v>
      </c>
      <c r="AN9144" s="4">
        <f t="shared" si="7082"/>
        <v>0</v>
      </c>
      <c r="AO9144" s="4">
        <f t="shared" si="7083"/>
        <v>0</v>
      </c>
      <c r="AP9144" s="4">
        <f t="shared" si="7084"/>
        <v>0</v>
      </c>
      <c r="AQ9144" s="4">
        <f t="shared" si="7085"/>
        <v>0</v>
      </c>
      <c r="AR9144">
        <v>62.5</v>
      </c>
      <c r="AS9144">
        <v>5101416</v>
      </c>
      <c r="AT9144">
        <v>778.202</v>
      </c>
      <c r="AU9144">
        <v>20.399999999999999</v>
      </c>
      <c r="AV9144">
        <v>3.0430000000000001</v>
      </c>
      <c r="AW9144">
        <v>1.726</v>
      </c>
      <c r="AX9144">
        <v>4449.8980000000001</v>
      </c>
      <c r="AY9144">
        <v>1</v>
      </c>
      <c r="AZ9144">
        <v>265.91000000000003</v>
      </c>
      <c r="BA9144">
        <v>10.59</v>
      </c>
      <c r="BB9144" s="4">
        <f t="shared" si="7086"/>
        <v>0</v>
      </c>
      <c r="BC9144" s="4">
        <f t="shared" si="7087"/>
        <v>0</v>
      </c>
      <c r="BD9144" s="4">
        <f t="shared" si="7088"/>
        <v>0</v>
      </c>
      <c r="BE9144" s="4">
        <f t="shared" si="7089"/>
        <v>0</v>
      </c>
      <c r="BF9144">
        <v>74.05</v>
      </c>
      <c r="BG9144" t="s">
        <v>231</v>
      </c>
      <c r="BH9144">
        <v>0.70799999999999996</v>
      </c>
    </row>
    <row r="9145" spans="1:60" x14ac:dyDescent="0.2">
      <c r="A9145" s="1" t="s">
        <v>113</v>
      </c>
      <c r="B9145" s="1" t="s">
        <v>139</v>
      </c>
      <c r="C9145" s="1" t="s">
        <v>198</v>
      </c>
      <c r="D9145" s="2">
        <v>44196</v>
      </c>
      <c r="E9145">
        <v>138004</v>
      </c>
      <c r="F9145">
        <v>1268</v>
      </c>
      <c r="G9145">
        <v>1274.857</v>
      </c>
      <c r="H9145">
        <v>1400</v>
      </c>
      <c r="I9145">
        <v>29</v>
      </c>
      <c r="J9145">
        <v>22.428999999999998</v>
      </c>
      <c r="K9145">
        <v>27052.097000000002</v>
      </c>
      <c r="L9145">
        <v>248.55799999999999</v>
      </c>
      <c r="M9145">
        <v>249.90299999999999</v>
      </c>
      <c r="N9145">
        <v>274.43400000000003</v>
      </c>
      <c r="O9145">
        <v>5.6849999999999996</v>
      </c>
      <c r="P9145">
        <v>4.3970000000000002</v>
      </c>
      <c r="Q9145">
        <v>0.81</v>
      </c>
      <c r="R9145" s="4">
        <f t="shared" si="7067"/>
        <v>0</v>
      </c>
      <c r="S9145" s="4">
        <f t="shared" si="7068"/>
        <v>0</v>
      </c>
      <c r="T9145" s="4">
        <f t="shared" si="7069"/>
        <v>0</v>
      </c>
      <c r="U9145" s="4">
        <f t="shared" si="7070"/>
        <v>0</v>
      </c>
      <c r="V9145" s="4">
        <f t="shared" si="7071"/>
        <v>0</v>
      </c>
      <c r="W9145" s="4">
        <f t="shared" si="7072"/>
        <v>0</v>
      </c>
      <c r="X9145" s="4">
        <f t="shared" si="7073"/>
        <v>0</v>
      </c>
      <c r="Y9145" s="4">
        <f t="shared" si="7074"/>
        <v>0</v>
      </c>
      <c r="Z9145">
        <v>5336</v>
      </c>
      <c r="AA9145" s="4">
        <f t="shared" si="7075"/>
        <v>0</v>
      </c>
      <c r="AB9145" s="4">
        <f t="shared" si="7076"/>
        <v>0</v>
      </c>
      <c r="AC9145">
        <v>1.046</v>
      </c>
      <c r="AD9145">
        <v>4936</v>
      </c>
      <c r="AE9145">
        <v>0.96799999999999997</v>
      </c>
      <c r="AF9145">
        <v>0.25800000000000001</v>
      </c>
      <c r="AG9145">
        <v>3.9</v>
      </c>
      <c r="AH9145" t="s">
        <v>224</v>
      </c>
      <c r="AI9145" s="4">
        <f t="shared" si="7077"/>
        <v>0</v>
      </c>
      <c r="AJ9145" s="4">
        <f t="shared" si="7078"/>
        <v>0</v>
      </c>
      <c r="AK9145" s="4">
        <f t="shared" si="7079"/>
        <v>0</v>
      </c>
      <c r="AL9145" s="4">
        <f t="shared" si="7080"/>
        <v>0</v>
      </c>
      <c r="AM9145" s="4">
        <f t="shared" si="7081"/>
        <v>0</v>
      </c>
      <c r="AN9145" s="4">
        <f t="shared" si="7082"/>
        <v>0</v>
      </c>
      <c r="AO9145" s="4">
        <f t="shared" si="7083"/>
        <v>0</v>
      </c>
      <c r="AP9145" s="4">
        <f t="shared" si="7084"/>
        <v>0</v>
      </c>
      <c r="AQ9145" s="4">
        <f t="shared" si="7085"/>
        <v>0</v>
      </c>
      <c r="AR9145">
        <v>62.5</v>
      </c>
      <c r="AS9145">
        <v>5101416</v>
      </c>
      <c r="AT9145">
        <v>778.202</v>
      </c>
      <c r="AU9145">
        <v>20.399999999999999</v>
      </c>
      <c r="AV9145">
        <v>3.0430000000000001</v>
      </c>
      <c r="AW9145">
        <v>1.726</v>
      </c>
      <c r="AX9145">
        <v>4449.8980000000001</v>
      </c>
      <c r="AY9145">
        <v>1</v>
      </c>
      <c r="AZ9145">
        <v>265.91000000000003</v>
      </c>
      <c r="BA9145">
        <v>10.59</v>
      </c>
      <c r="BB9145" s="4">
        <f t="shared" si="7086"/>
        <v>0</v>
      </c>
      <c r="BC9145" s="4">
        <f t="shared" si="7087"/>
        <v>0</v>
      </c>
      <c r="BD9145" s="4">
        <f t="shared" si="7088"/>
        <v>0</v>
      </c>
      <c r="BE9145" s="4">
        <f t="shared" si="7089"/>
        <v>0</v>
      </c>
      <c r="BF9145">
        <v>74.05</v>
      </c>
      <c r="BG9145" t="s">
        <v>231</v>
      </c>
      <c r="BH9145">
        <v>0.70799999999999996</v>
      </c>
    </row>
    <row r="9146" spans="1:60" x14ac:dyDescent="0.2">
      <c r="A9146" s="1" t="s">
        <v>113</v>
      </c>
      <c r="B9146" s="1" t="s">
        <v>139</v>
      </c>
      <c r="C9146" s="1" t="s">
        <v>198</v>
      </c>
      <c r="D9146" s="2">
        <v>44197</v>
      </c>
      <c r="E9146">
        <v>139223</v>
      </c>
      <c r="F9146">
        <v>1219</v>
      </c>
      <c r="G9146">
        <v>1232.143</v>
      </c>
      <c r="H9146">
        <v>1418</v>
      </c>
      <c r="I9146">
        <v>18</v>
      </c>
      <c r="J9146">
        <v>22.571000000000002</v>
      </c>
      <c r="K9146">
        <v>27291.05</v>
      </c>
      <c r="L9146">
        <v>238.953</v>
      </c>
      <c r="M9146">
        <v>241.53</v>
      </c>
      <c r="N9146">
        <v>277.96199999999999</v>
      </c>
      <c r="O9146">
        <v>3.528</v>
      </c>
      <c r="P9146">
        <v>4.4249999999999998</v>
      </c>
      <c r="Q9146">
        <v>0.82</v>
      </c>
      <c r="R9146" s="4">
        <f t="shared" si="7067"/>
        <v>0</v>
      </c>
      <c r="S9146" s="4">
        <f t="shared" si="7068"/>
        <v>0</v>
      </c>
      <c r="T9146" s="4">
        <f t="shared" si="7069"/>
        <v>0</v>
      </c>
      <c r="U9146" s="4">
        <f t="shared" si="7070"/>
        <v>0</v>
      </c>
      <c r="V9146" s="4">
        <f t="shared" si="7071"/>
        <v>0</v>
      </c>
      <c r="W9146" s="4">
        <f t="shared" si="7072"/>
        <v>0</v>
      </c>
      <c r="X9146" s="4">
        <f t="shared" si="7073"/>
        <v>0</v>
      </c>
      <c r="Y9146" s="4">
        <f t="shared" si="7074"/>
        <v>0</v>
      </c>
      <c r="Z9146">
        <v>5110</v>
      </c>
      <c r="AA9146" s="4">
        <f t="shared" si="7075"/>
        <v>0</v>
      </c>
      <c r="AB9146" s="4">
        <f t="shared" si="7076"/>
        <v>0</v>
      </c>
      <c r="AC9146">
        <v>1.002</v>
      </c>
      <c r="AD9146">
        <v>4790</v>
      </c>
      <c r="AE9146">
        <v>0.93899999999999995</v>
      </c>
      <c r="AF9146">
        <v>0.25700000000000001</v>
      </c>
      <c r="AG9146">
        <v>3.9</v>
      </c>
      <c r="AH9146" t="s">
        <v>224</v>
      </c>
      <c r="AI9146" s="4">
        <f t="shared" si="7077"/>
        <v>0</v>
      </c>
      <c r="AJ9146" s="4">
        <f t="shared" si="7078"/>
        <v>0</v>
      </c>
      <c r="AK9146" s="4">
        <f t="shared" si="7079"/>
        <v>0</v>
      </c>
      <c r="AL9146" s="4">
        <f t="shared" si="7080"/>
        <v>0</v>
      </c>
      <c r="AM9146" s="4">
        <f t="shared" si="7081"/>
        <v>0</v>
      </c>
      <c r="AN9146" s="4">
        <f t="shared" si="7082"/>
        <v>0</v>
      </c>
      <c r="AO9146" s="4">
        <f t="shared" si="7083"/>
        <v>0</v>
      </c>
      <c r="AP9146" s="4">
        <f t="shared" si="7084"/>
        <v>0</v>
      </c>
      <c r="AQ9146" s="4">
        <f t="shared" si="7085"/>
        <v>0</v>
      </c>
      <c r="AR9146">
        <v>62.5</v>
      </c>
      <c r="AS9146">
        <v>5101416</v>
      </c>
      <c r="AT9146">
        <v>778.202</v>
      </c>
      <c r="AU9146">
        <v>20.399999999999999</v>
      </c>
      <c r="AV9146">
        <v>3.0430000000000001</v>
      </c>
      <c r="AW9146">
        <v>1.726</v>
      </c>
      <c r="AX9146">
        <v>4449.8980000000001</v>
      </c>
      <c r="AY9146">
        <v>1</v>
      </c>
      <c r="AZ9146">
        <v>265.91000000000003</v>
      </c>
      <c r="BA9146">
        <v>10.59</v>
      </c>
      <c r="BB9146" s="4">
        <f t="shared" si="7086"/>
        <v>0</v>
      </c>
      <c r="BC9146" s="4">
        <f t="shared" si="7087"/>
        <v>0</v>
      </c>
      <c r="BD9146" s="4">
        <f t="shared" si="7088"/>
        <v>0</v>
      </c>
      <c r="BE9146" s="4">
        <f t="shared" si="7089"/>
        <v>0</v>
      </c>
      <c r="BF9146">
        <v>74.05</v>
      </c>
      <c r="BG9146" t="s">
        <v>231</v>
      </c>
      <c r="BH9146">
        <v>0.70799999999999996</v>
      </c>
    </row>
    <row r="9147" spans="1:60" x14ac:dyDescent="0.2">
      <c r="A9147" s="1" t="s">
        <v>113</v>
      </c>
      <c r="B9147" s="1" t="s">
        <v>139</v>
      </c>
      <c r="C9147" s="1" t="s">
        <v>198</v>
      </c>
      <c r="D9147" s="2">
        <v>44198</v>
      </c>
      <c r="E9147">
        <v>140287</v>
      </c>
      <c r="F9147">
        <v>1064</v>
      </c>
      <c r="G9147">
        <v>1197.5709999999999</v>
      </c>
      <c r="H9147">
        <v>1446</v>
      </c>
      <c r="I9147">
        <v>28</v>
      </c>
      <c r="J9147">
        <v>23.571000000000002</v>
      </c>
      <c r="K9147">
        <v>27499.62</v>
      </c>
      <c r="L9147">
        <v>208.57</v>
      </c>
      <c r="M9147">
        <v>234.75299999999999</v>
      </c>
      <c r="N9147">
        <v>283.45100000000002</v>
      </c>
      <c r="O9147">
        <v>5.4889999999999999</v>
      </c>
      <c r="P9147">
        <v>4.6210000000000004</v>
      </c>
      <c r="Q9147">
        <v>0.82</v>
      </c>
      <c r="R9147" s="4">
        <f t="shared" si="7067"/>
        <v>0</v>
      </c>
      <c r="S9147" s="4">
        <f t="shared" si="7068"/>
        <v>0</v>
      </c>
      <c r="T9147" s="4">
        <f t="shared" si="7069"/>
        <v>0</v>
      </c>
      <c r="U9147" s="4">
        <f t="shared" si="7070"/>
        <v>0</v>
      </c>
      <c r="V9147" s="4">
        <f t="shared" si="7071"/>
        <v>0</v>
      </c>
      <c r="W9147" s="4">
        <f t="shared" si="7072"/>
        <v>0</v>
      </c>
      <c r="X9147" s="4">
        <f t="shared" si="7073"/>
        <v>0</v>
      </c>
      <c r="Y9147" s="4">
        <f t="shared" si="7074"/>
        <v>0</v>
      </c>
      <c r="Z9147">
        <v>3225</v>
      </c>
      <c r="AA9147" s="4">
        <f t="shared" si="7075"/>
        <v>0</v>
      </c>
      <c r="AB9147" s="4">
        <f t="shared" si="7076"/>
        <v>0</v>
      </c>
      <c r="AC9147">
        <v>0.63200000000000001</v>
      </c>
      <c r="AD9147">
        <v>4702</v>
      </c>
      <c r="AE9147">
        <v>0.92200000000000004</v>
      </c>
      <c r="AF9147">
        <v>0.255</v>
      </c>
      <c r="AG9147">
        <v>3.9</v>
      </c>
      <c r="AH9147" t="s">
        <v>224</v>
      </c>
      <c r="AI9147" s="4">
        <f t="shared" si="7077"/>
        <v>0</v>
      </c>
      <c r="AJ9147" s="4">
        <f t="shared" si="7078"/>
        <v>0</v>
      </c>
      <c r="AK9147" s="4">
        <f t="shared" si="7079"/>
        <v>0</v>
      </c>
      <c r="AL9147" s="4">
        <f t="shared" si="7080"/>
        <v>0</v>
      </c>
      <c r="AM9147" s="4">
        <f t="shared" si="7081"/>
        <v>0</v>
      </c>
      <c r="AN9147" s="4">
        <f t="shared" si="7082"/>
        <v>0</v>
      </c>
      <c r="AO9147" s="4">
        <f t="shared" si="7083"/>
        <v>0</v>
      </c>
      <c r="AP9147" s="4">
        <f t="shared" si="7084"/>
        <v>0</v>
      </c>
      <c r="AQ9147" s="4">
        <f t="shared" si="7085"/>
        <v>0</v>
      </c>
      <c r="AR9147">
        <v>62.5</v>
      </c>
      <c r="AS9147">
        <v>5101416</v>
      </c>
      <c r="AT9147">
        <v>778.202</v>
      </c>
      <c r="AU9147">
        <v>20.399999999999999</v>
      </c>
      <c r="AV9147">
        <v>3.0430000000000001</v>
      </c>
      <c r="AW9147">
        <v>1.726</v>
      </c>
      <c r="AX9147">
        <v>4449.8980000000001</v>
      </c>
      <c r="AY9147">
        <v>1</v>
      </c>
      <c r="AZ9147">
        <v>265.91000000000003</v>
      </c>
      <c r="BA9147">
        <v>10.59</v>
      </c>
      <c r="BB9147" s="4">
        <f t="shared" si="7086"/>
        <v>0</v>
      </c>
      <c r="BC9147" s="4">
        <f t="shared" si="7087"/>
        <v>0</v>
      </c>
      <c r="BD9147" s="4">
        <f t="shared" si="7088"/>
        <v>0</v>
      </c>
      <c r="BE9147" s="4">
        <f t="shared" si="7089"/>
        <v>0</v>
      </c>
      <c r="BF9147">
        <v>74.05</v>
      </c>
      <c r="BG9147" t="s">
        <v>231</v>
      </c>
      <c r="BH9147">
        <v>0.70799999999999996</v>
      </c>
    </row>
    <row r="9148" spans="1:60" x14ac:dyDescent="0.2">
      <c r="A9148" s="1" t="s">
        <v>113</v>
      </c>
      <c r="B9148" s="1" t="s">
        <v>139</v>
      </c>
      <c r="C9148" s="1" t="s">
        <v>198</v>
      </c>
      <c r="D9148" s="2">
        <v>44199</v>
      </c>
      <c r="E9148">
        <v>141219</v>
      </c>
      <c r="F9148">
        <v>932</v>
      </c>
      <c r="G9148">
        <v>1160.857</v>
      </c>
      <c r="H9148">
        <v>1470</v>
      </c>
      <c r="I9148">
        <v>24</v>
      </c>
      <c r="J9148">
        <v>23</v>
      </c>
      <c r="K9148">
        <v>27682.313999999998</v>
      </c>
      <c r="L9148">
        <v>182.69399999999999</v>
      </c>
      <c r="M9148">
        <v>227.55600000000001</v>
      </c>
      <c r="N9148">
        <v>288.15499999999997</v>
      </c>
      <c r="O9148">
        <v>4.7050000000000001</v>
      </c>
      <c r="P9148">
        <v>4.5090000000000003</v>
      </c>
      <c r="Q9148">
        <v>0.8</v>
      </c>
      <c r="R9148" s="4">
        <f t="shared" si="7067"/>
        <v>0</v>
      </c>
      <c r="S9148" s="4">
        <f t="shared" si="7068"/>
        <v>0</v>
      </c>
      <c r="T9148" s="4">
        <f t="shared" si="7069"/>
        <v>0</v>
      </c>
      <c r="U9148" s="4">
        <f t="shared" si="7070"/>
        <v>0</v>
      </c>
      <c r="V9148" s="4">
        <f t="shared" si="7071"/>
        <v>0</v>
      </c>
      <c r="W9148" s="4">
        <f t="shared" si="7072"/>
        <v>0</v>
      </c>
      <c r="X9148" s="4">
        <f t="shared" si="7073"/>
        <v>0</v>
      </c>
      <c r="Y9148" s="4">
        <f t="shared" si="7074"/>
        <v>0</v>
      </c>
      <c r="Z9148">
        <v>4539</v>
      </c>
      <c r="AA9148" s="4">
        <f t="shared" si="7075"/>
        <v>0</v>
      </c>
      <c r="AB9148" s="4">
        <f t="shared" si="7076"/>
        <v>0</v>
      </c>
      <c r="AC9148">
        <v>0.89</v>
      </c>
      <c r="AD9148">
        <v>4676</v>
      </c>
      <c r="AE9148">
        <v>0.91700000000000004</v>
      </c>
      <c r="AF9148">
        <v>0.248</v>
      </c>
      <c r="AG9148">
        <v>4</v>
      </c>
      <c r="AH9148" t="s">
        <v>224</v>
      </c>
      <c r="AI9148" s="4">
        <f t="shared" si="7077"/>
        <v>0</v>
      </c>
      <c r="AJ9148" s="4">
        <f t="shared" si="7078"/>
        <v>0</v>
      </c>
      <c r="AK9148" s="4">
        <f t="shared" si="7079"/>
        <v>0</v>
      </c>
      <c r="AL9148" s="4">
        <f t="shared" si="7080"/>
        <v>0</v>
      </c>
      <c r="AM9148" s="4">
        <f t="shared" si="7081"/>
        <v>0</v>
      </c>
      <c r="AN9148" s="4">
        <f t="shared" si="7082"/>
        <v>0</v>
      </c>
      <c r="AO9148" s="4">
        <f t="shared" si="7083"/>
        <v>0</v>
      </c>
      <c r="AP9148" s="4">
        <f t="shared" si="7084"/>
        <v>0</v>
      </c>
      <c r="AQ9148" s="4">
        <f t="shared" si="7085"/>
        <v>0</v>
      </c>
      <c r="AR9148">
        <v>62.5</v>
      </c>
      <c r="AS9148">
        <v>5101416</v>
      </c>
      <c r="AT9148">
        <v>778.202</v>
      </c>
      <c r="AU9148">
        <v>20.399999999999999</v>
      </c>
      <c r="AV9148">
        <v>3.0430000000000001</v>
      </c>
      <c r="AW9148">
        <v>1.726</v>
      </c>
      <c r="AX9148">
        <v>4449.8980000000001</v>
      </c>
      <c r="AY9148">
        <v>1</v>
      </c>
      <c r="AZ9148">
        <v>265.91000000000003</v>
      </c>
      <c r="BA9148">
        <v>10.59</v>
      </c>
      <c r="BB9148" s="4">
        <f t="shared" si="7086"/>
        <v>0</v>
      </c>
      <c r="BC9148" s="4">
        <f t="shared" si="7087"/>
        <v>0</v>
      </c>
      <c r="BD9148" s="4">
        <f t="shared" si="7088"/>
        <v>0</v>
      </c>
      <c r="BE9148" s="4">
        <f t="shared" si="7089"/>
        <v>0</v>
      </c>
      <c r="BF9148">
        <v>74.05</v>
      </c>
      <c r="BG9148" t="s">
        <v>231</v>
      </c>
      <c r="BH9148">
        <v>0.70799999999999996</v>
      </c>
    </row>
    <row r="9149" spans="1:60" x14ac:dyDescent="0.2">
      <c r="A9149" s="1" t="s">
        <v>113</v>
      </c>
      <c r="B9149" s="1" t="s">
        <v>139</v>
      </c>
      <c r="C9149" s="1" t="s">
        <v>198</v>
      </c>
      <c r="D9149" s="2">
        <v>44200</v>
      </c>
      <c r="E9149">
        <v>142228</v>
      </c>
      <c r="F9149">
        <v>1009</v>
      </c>
      <c r="G9149">
        <v>1131.143</v>
      </c>
      <c r="H9149">
        <v>1490</v>
      </c>
      <c r="I9149">
        <v>20</v>
      </c>
      <c r="J9149">
        <v>22.571000000000002</v>
      </c>
      <c r="K9149">
        <v>27880.101999999999</v>
      </c>
      <c r="L9149">
        <v>197.78800000000001</v>
      </c>
      <c r="M9149">
        <v>221.73099999999999</v>
      </c>
      <c r="N9149">
        <v>292.07600000000002</v>
      </c>
      <c r="O9149">
        <v>3.92</v>
      </c>
      <c r="P9149">
        <v>4.4249999999999998</v>
      </c>
      <c r="Q9149">
        <v>0.78</v>
      </c>
      <c r="R9149" s="4">
        <f t="shared" si="7067"/>
        <v>0</v>
      </c>
      <c r="S9149" s="4">
        <f t="shared" si="7068"/>
        <v>0</v>
      </c>
      <c r="T9149" s="4">
        <f t="shared" si="7069"/>
        <v>0</v>
      </c>
      <c r="U9149" s="4">
        <f t="shared" si="7070"/>
        <v>0</v>
      </c>
      <c r="V9149" s="4">
        <f t="shared" si="7071"/>
        <v>0</v>
      </c>
      <c r="W9149" s="4">
        <f t="shared" si="7072"/>
        <v>0</v>
      </c>
      <c r="X9149" s="4">
        <f t="shared" si="7073"/>
        <v>0</v>
      </c>
      <c r="Y9149" s="4">
        <f t="shared" si="7074"/>
        <v>0</v>
      </c>
      <c r="Z9149">
        <v>5463</v>
      </c>
      <c r="AA9149" s="4">
        <f t="shared" si="7075"/>
        <v>0</v>
      </c>
      <c r="AB9149" s="4">
        <f t="shared" si="7076"/>
        <v>0</v>
      </c>
      <c r="AC9149">
        <v>1.071</v>
      </c>
      <c r="AD9149">
        <v>4733</v>
      </c>
      <c r="AE9149">
        <v>0.92800000000000005</v>
      </c>
      <c r="AF9149">
        <v>0.23899999999999999</v>
      </c>
      <c r="AG9149">
        <v>4.2</v>
      </c>
      <c r="AH9149" t="s">
        <v>224</v>
      </c>
      <c r="AI9149" s="4">
        <f t="shared" si="7077"/>
        <v>0</v>
      </c>
      <c r="AJ9149" s="4">
        <f t="shared" si="7078"/>
        <v>0</v>
      </c>
      <c r="AK9149" s="4">
        <f t="shared" si="7079"/>
        <v>0</v>
      </c>
      <c r="AL9149" s="4">
        <f t="shared" si="7080"/>
        <v>0</v>
      </c>
      <c r="AM9149" s="4">
        <f t="shared" si="7081"/>
        <v>0</v>
      </c>
      <c r="AN9149" s="4">
        <f t="shared" si="7082"/>
        <v>0</v>
      </c>
      <c r="AO9149" s="4">
        <f t="shared" si="7083"/>
        <v>0</v>
      </c>
      <c r="AP9149" s="4">
        <f t="shared" si="7084"/>
        <v>0</v>
      </c>
      <c r="AQ9149" s="4">
        <f t="shared" si="7085"/>
        <v>0</v>
      </c>
      <c r="AR9149">
        <v>62.5</v>
      </c>
      <c r="AS9149">
        <v>5101416</v>
      </c>
      <c r="AT9149">
        <v>778.202</v>
      </c>
      <c r="AU9149">
        <v>20.399999999999999</v>
      </c>
      <c r="AV9149">
        <v>3.0430000000000001</v>
      </c>
      <c r="AW9149">
        <v>1.726</v>
      </c>
      <c r="AX9149">
        <v>4449.8980000000001</v>
      </c>
      <c r="AY9149">
        <v>1</v>
      </c>
      <c r="AZ9149">
        <v>265.91000000000003</v>
      </c>
      <c r="BA9149">
        <v>10.59</v>
      </c>
      <c r="BB9149" s="4">
        <f t="shared" si="7086"/>
        <v>0</v>
      </c>
      <c r="BC9149" s="4">
        <f t="shared" si="7087"/>
        <v>0</v>
      </c>
      <c r="BD9149" s="4">
        <f t="shared" si="7088"/>
        <v>0</v>
      </c>
      <c r="BE9149" s="4">
        <f t="shared" si="7089"/>
        <v>0</v>
      </c>
      <c r="BF9149">
        <v>74.05</v>
      </c>
      <c r="BG9149" t="s">
        <v>231</v>
      </c>
      <c r="BH9149">
        <v>0.70799999999999996</v>
      </c>
    </row>
    <row r="9150" spans="1:60" x14ac:dyDescent="0.2">
      <c r="A9150" s="1" t="s">
        <v>113</v>
      </c>
      <c r="B9150" s="1" t="s">
        <v>139</v>
      </c>
      <c r="C9150" s="1" t="s">
        <v>198</v>
      </c>
      <c r="D9150" s="2">
        <v>44201</v>
      </c>
      <c r="E9150">
        <v>143169</v>
      </c>
      <c r="F9150">
        <v>941</v>
      </c>
      <c r="G9150">
        <v>1101.4290000000001</v>
      </c>
      <c r="H9150">
        <v>1505</v>
      </c>
      <c r="I9150">
        <v>15</v>
      </c>
      <c r="J9150">
        <v>22</v>
      </c>
      <c r="K9150">
        <v>28064.561000000002</v>
      </c>
      <c r="L9150">
        <v>184.459</v>
      </c>
      <c r="M9150">
        <v>215.90600000000001</v>
      </c>
      <c r="N9150">
        <v>295.01600000000002</v>
      </c>
      <c r="O9150">
        <v>2.94</v>
      </c>
      <c r="P9150">
        <v>4.3129999999999997</v>
      </c>
      <c r="Q9150">
        <v>0.77</v>
      </c>
      <c r="R9150" s="4">
        <f t="shared" si="7067"/>
        <v>0</v>
      </c>
      <c r="S9150" s="4">
        <f t="shared" si="7068"/>
        <v>0</v>
      </c>
      <c r="T9150" s="4">
        <f t="shared" si="7069"/>
        <v>0</v>
      </c>
      <c r="U9150" s="4">
        <f t="shared" si="7070"/>
        <v>0</v>
      </c>
      <c r="V9150" s="4">
        <f t="shared" si="7071"/>
        <v>0</v>
      </c>
      <c r="W9150" s="4">
        <f t="shared" si="7072"/>
        <v>0</v>
      </c>
      <c r="X9150" s="4">
        <f t="shared" si="7073"/>
        <v>0</v>
      </c>
      <c r="Y9150" s="4">
        <f t="shared" si="7074"/>
        <v>0</v>
      </c>
      <c r="Z9150">
        <v>4211</v>
      </c>
      <c r="AA9150" s="4">
        <f t="shared" si="7075"/>
        <v>0</v>
      </c>
      <c r="AB9150" s="4">
        <f t="shared" si="7076"/>
        <v>0</v>
      </c>
      <c r="AC9150">
        <v>0.82499999999999996</v>
      </c>
      <c r="AD9150">
        <v>4689</v>
      </c>
      <c r="AE9150">
        <v>0.91900000000000004</v>
      </c>
      <c r="AF9150">
        <v>0.23499999999999999</v>
      </c>
      <c r="AG9150">
        <v>4.3</v>
      </c>
      <c r="AH9150" t="s">
        <v>224</v>
      </c>
      <c r="AI9150" s="4">
        <f t="shared" si="7077"/>
        <v>0</v>
      </c>
      <c r="AJ9150" s="4">
        <f t="shared" si="7078"/>
        <v>0</v>
      </c>
      <c r="AK9150" s="4">
        <f t="shared" si="7079"/>
        <v>0</v>
      </c>
      <c r="AL9150" s="4">
        <f t="shared" si="7080"/>
        <v>0</v>
      </c>
      <c r="AM9150" s="4">
        <f t="shared" si="7081"/>
        <v>0</v>
      </c>
      <c r="AN9150" s="4">
        <f t="shared" si="7082"/>
        <v>0</v>
      </c>
      <c r="AO9150" s="4">
        <f t="shared" si="7083"/>
        <v>0</v>
      </c>
      <c r="AP9150" s="4">
        <f t="shared" si="7084"/>
        <v>0</v>
      </c>
      <c r="AQ9150" s="4">
        <f t="shared" si="7085"/>
        <v>0</v>
      </c>
      <c r="AR9150">
        <v>62.5</v>
      </c>
      <c r="AS9150">
        <v>5101416</v>
      </c>
      <c r="AT9150">
        <v>778.202</v>
      </c>
      <c r="AU9150">
        <v>20.399999999999999</v>
      </c>
      <c r="AV9150">
        <v>3.0430000000000001</v>
      </c>
      <c r="AW9150">
        <v>1.726</v>
      </c>
      <c r="AX9150">
        <v>4449.8980000000001</v>
      </c>
      <c r="AY9150">
        <v>1</v>
      </c>
      <c r="AZ9150">
        <v>265.91000000000003</v>
      </c>
      <c r="BA9150">
        <v>10.59</v>
      </c>
      <c r="BB9150" s="4">
        <f t="shared" si="7086"/>
        <v>0</v>
      </c>
      <c r="BC9150" s="4">
        <f t="shared" si="7087"/>
        <v>0</v>
      </c>
      <c r="BD9150" s="4">
        <f t="shared" si="7088"/>
        <v>0</v>
      </c>
      <c r="BE9150" s="4">
        <f t="shared" si="7089"/>
        <v>0</v>
      </c>
      <c r="BF9150">
        <v>74.05</v>
      </c>
      <c r="BG9150" t="s">
        <v>231</v>
      </c>
      <c r="BH9150">
        <v>0.70799999999999996</v>
      </c>
    </row>
    <row r="9151" spans="1:60" x14ac:dyDescent="0.2">
      <c r="A9151" s="1" t="s">
        <v>113</v>
      </c>
      <c r="B9151" s="1" t="s">
        <v>139</v>
      </c>
      <c r="C9151" s="1" t="s">
        <v>198</v>
      </c>
      <c r="D9151" s="2">
        <v>44202</v>
      </c>
      <c r="E9151">
        <v>144257</v>
      </c>
      <c r="F9151">
        <v>1088</v>
      </c>
      <c r="G9151">
        <v>1074.4290000000001</v>
      </c>
      <c r="H9151">
        <v>1519</v>
      </c>
      <c r="I9151">
        <v>14</v>
      </c>
      <c r="J9151">
        <v>21.143000000000001</v>
      </c>
      <c r="K9151">
        <v>28277.834999999999</v>
      </c>
      <c r="L9151">
        <v>213.274</v>
      </c>
      <c r="M9151">
        <v>210.614</v>
      </c>
      <c r="N9151">
        <v>297.76</v>
      </c>
      <c r="O9151">
        <v>2.7440000000000002</v>
      </c>
      <c r="P9151">
        <v>4.1449999999999996</v>
      </c>
      <c r="Q9151">
        <v>0.77</v>
      </c>
      <c r="R9151" s="4">
        <f t="shared" si="7067"/>
        <v>0</v>
      </c>
      <c r="S9151" s="4">
        <f t="shared" si="7068"/>
        <v>0</v>
      </c>
      <c r="T9151" s="4">
        <f t="shared" si="7069"/>
        <v>0</v>
      </c>
      <c r="U9151" s="4">
        <f t="shared" si="7070"/>
        <v>0</v>
      </c>
      <c r="V9151" s="4">
        <f t="shared" si="7071"/>
        <v>0</v>
      </c>
      <c r="W9151" s="4">
        <f t="shared" si="7072"/>
        <v>0</v>
      </c>
      <c r="X9151" s="4">
        <f t="shared" si="7073"/>
        <v>0</v>
      </c>
      <c r="Y9151" s="4">
        <f t="shared" si="7074"/>
        <v>0</v>
      </c>
      <c r="Z9151">
        <v>5104</v>
      </c>
      <c r="AA9151" s="4">
        <f t="shared" si="7075"/>
        <v>0</v>
      </c>
      <c r="AB9151" s="4">
        <f t="shared" si="7076"/>
        <v>0</v>
      </c>
      <c r="AC9151">
        <v>1.0009999999999999</v>
      </c>
      <c r="AD9151">
        <v>4713</v>
      </c>
      <c r="AE9151">
        <v>0.92400000000000004</v>
      </c>
      <c r="AF9151">
        <v>0.22800000000000001</v>
      </c>
      <c r="AG9151">
        <v>4.4000000000000004</v>
      </c>
      <c r="AH9151" t="s">
        <v>224</v>
      </c>
      <c r="AI9151" s="4">
        <f t="shared" si="7077"/>
        <v>0</v>
      </c>
      <c r="AJ9151" s="4">
        <f t="shared" si="7078"/>
        <v>0</v>
      </c>
      <c r="AK9151" s="4">
        <f t="shared" si="7079"/>
        <v>0</v>
      </c>
      <c r="AL9151" s="4">
        <f t="shared" si="7080"/>
        <v>0</v>
      </c>
      <c r="AM9151" s="4">
        <f t="shared" si="7081"/>
        <v>0</v>
      </c>
      <c r="AN9151" s="4">
        <f t="shared" si="7082"/>
        <v>0</v>
      </c>
      <c r="AO9151" s="4">
        <f t="shared" si="7083"/>
        <v>0</v>
      </c>
      <c r="AP9151" s="4">
        <f t="shared" si="7084"/>
        <v>0</v>
      </c>
      <c r="AQ9151" s="4">
        <f t="shared" si="7085"/>
        <v>0</v>
      </c>
      <c r="AR9151">
        <v>62.5</v>
      </c>
      <c r="AS9151">
        <v>5101416</v>
      </c>
      <c r="AT9151">
        <v>778.202</v>
      </c>
      <c r="AU9151">
        <v>20.399999999999999</v>
      </c>
      <c r="AV9151">
        <v>3.0430000000000001</v>
      </c>
      <c r="AW9151">
        <v>1.726</v>
      </c>
      <c r="AX9151">
        <v>4449.8980000000001</v>
      </c>
      <c r="AY9151">
        <v>1</v>
      </c>
      <c r="AZ9151">
        <v>265.91000000000003</v>
      </c>
      <c r="BA9151">
        <v>10.59</v>
      </c>
      <c r="BB9151" s="4">
        <f t="shared" si="7086"/>
        <v>0</v>
      </c>
      <c r="BC9151" s="4">
        <f t="shared" si="7087"/>
        <v>0</v>
      </c>
      <c r="BD9151" s="4">
        <f t="shared" si="7088"/>
        <v>0</v>
      </c>
      <c r="BE9151" s="4">
        <f t="shared" si="7089"/>
        <v>0</v>
      </c>
      <c r="BF9151">
        <v>74.05</v>
      </c>
      <c r="BG9151" t="s">
        <v>231</v>
      </c>
      <c r="BH9151">
        <v>0.70799999999999996</v>
      </c>
    </row>
    <row r="9152" spans="1:60" x14ac:dyDescent="0.2">
      <c r="A9152" s="1" t="s">
        <v>113</v>
      </c>
      <c r="B9152" s="1" t="s">
        <v>139</v>
      </c>
      <c r="C9152" s="1" t="s">
        <v>198</v>
      </c>
      <c r="D9152" s="2">
        <v>44203</v>
      </c>
      <c r="E9152">
        <v>145252</v>
      </c>
      <c r="F9152">
        <v>995</v>
      </c>
      <c r="G9152">
        <v>1035.4290000000001</v>
      </c>
      <c r="H9152">
        <v>1536</v>
      </c>
      <c r="I9152">
        <v>17</v>
      </c>
      <c r="J9152">
        <v>19.428999999999998</v>
      </c>
      <c r="K9152">
        <v>28472.879000000001</v>
      </c>
      <c r="L9152">
        <v>195.04400000000001</v>
      </c>
      <c r="M9152">
        <v>202.96899999999999</v>
      </c>
      <c r="N9152">
        <v>301.09300000000002</v>
      </c>
      <c r="O9152">
        <v>3.3319999999999999</v>
      </c>
      <c r="P9152">
        <v>3.8079999999999998</v>
      </c>
      <c r="Q9152">
        <v>0.76</v>
      </c>
      <c r="R9152" s="4">
        <f t="shared" si="7067"/>
        <v>0</v>
      </c>
      <c r="S9152" s="4">
        <f t="shared" si="7068"/>
        <v>0</v>
      </c>
      <c r="T9152" s="4">
        <f t="shared" si="7069"/>
        <v>0</v>
      </c>
      <c r="U9152" s="4">
        <f t="shared" si="7070"/>
        <v>0</v>
      </c>
      <c r="V9152" s="4">
        <f t="shared" si="7071"/>
        <v>0</v>
      </c>
      <c r="W9152" s="4">
        <f t="shared" si="7072"/>
        <v>0</v>
      </c>
      <c r="X9152" s="4">
        <f t="shared" si="7073"/>
        <v>0</v>
      </c>
      <c r="Y9152" s="4">
        <f t="shared" si="7074"/>
        <v>0</v>
      </c>
      <c r="Z9152">
        <v>4581</v>
      </c>
      <c r="AA9152" s="4">
        <f t="shared" si="7075"/>
        <v>0</v>
      </c>
      <c r="AB9152" s="4">
        <f t="shared" si="7076"/>
        <v>0</v>
      </c>
      <c r="AC9152">
        <v>0.89800000000000002</v>
      </c>
      <c r="AD9152">
        <v>4605</v>
      </c>
      <c r="AE9152">
        <v>0.90300000000000002</v>
      </c>
      <c r="AF9152">
        <v>0.22500000000000001</v>
      </c>
      <c r="AG9152">
        <v>4.4000000000000004</v>
      </c>
      <c r="AH9152" t="s">
        <v>224</v>
      </c>
      <c r="AI9152" s="4">
        <f t="shared" si="7077"/>
        <v>0</v>
      </c>
      <c r="AJ9152" s="4">
        <f t="shared" si="7078"/>
        <v>0</v>
      </c>
      <c r="AK9152" s="4">
        <f t="shared" si="7079"/>
        <v>0</v>
      </c>
      <c r="AL9152" s="4">
        <f t="shared" si="7080"/>
        <v>0</v>
      </c>
      <c r="AM9152" s="4">
        <f t="shared" si="7081"/>
        <v>0</v>
      </c>
      <c r="AN9152" s="4">
        <f t="shared" si="7082"/>
        <v>0</v>
      </c>
      <c r="AO9152" s="4">
        <f t="shared" si="7083"/>
        <v>0</v>
      </c>
      <c r="AP9152" s="4">
        <f t="shared" si="7084"/>
        <v>0</v>
      </c>
      <c r="AQ9152" s="4">
        <f t="shared" si="7085"/>
        <v>0</v>
      </c>
      <c r="AR9152">
        <v>62.5</v>
      </c>
      <c r="AS9152">
        <v>5101416</v>
      </c>
      <c r="AT9152">
        <v>778.202</v>
      </c>
      <c r="AU9152">
        <v>20.399999999999999</v>
      </c>
      <c r="AV9152">
        <v>3.0430000000000001</v>
      </c>
      <c r="AW9152">
        <v>1.726</v>
      </c>
      <c r="AX9152">
        <v>4449.8980000000001</v>
      </c>
      <c r="AY9152">
        <v>1</v>
      </c>
      <c r="AZ9152">
        <v>265.91000000000003</v>
      </c>
      <c r="BA9152">
        <v>10.59</v>
      </c>
      <c r="BB9152" s="4">
        <f t="shared" si="7086"/>
        <v>0</v>
      </c>
      <c r="BC9152" s="4">
        <f t="shared" si="7087"/>
        <v>0</v>
      </c>
      <c r="BD9152" s="4">
        <f t="shared" si="7088"/>
        <v>0</v>
      </c>
      <c r="BE9152" s="4">
        <f t="shared" si="7089"/>
        <v>0</v>
      </c>
      <c r="BF9152">
        <v>74.05</v>
      </c>
      <c r="BG9152" t="s">
        <v>231</v>
      </c>
      <c r="BH9152">
        <v>0.70799999999999996</v>
      </c>
    </row>
    <row r="9153" spans="1:60" x14ac:dyDescent="0.2">
      <c r="A9153" s="1" t="s">
        <v>113</v>
      </c>
      <c r="B9153" s="1" t="s">
        <v>139</v>
      </c>
      <c r="C9153" s="1" t="s">
        <v>198</v>
      </c>
      <c r="D9153" s="2">
        <v>44204</v>
      </c>
      <c r="E9153">
        <v>146074</v>
      </c>
      <c r="F9153">
        <v>822</v>
      </c>
      <c r="G9153">
        <v>978.71400000000006</v>
      </c>
      <c r="H9153">
        <v>1559</v>
      </c>
      <c r="I9153">
        <v>23</v>
      </c>
      <c r="J9153">
        <v>20.143000000000001</v>
      </c>
      <c r="K9153">
        <v>28634.010999999999</v>
      </c>
      <c r="L9153">
        <v>161.13200000000001</v>
      </c>
      <c r="M9153">
        <v>191.851</v>
      </c>
      <c r="N9153">
        <v>305.601</v>
      </c>
      <c r="O9153">
        <v>4.5090000000000003</v>
      </c>
      <c r="P9153">
        <v>3.948</v>
      </c>
      <c r="Q9153">
        <v>0.76</v>
      </c>
      <c r="R9153" s="4">
        <f t="shared" si="7067"/>
        <v>0</v>
      </c>
      <c r="S9153" s="4">
        <f t="shared" si="7068"/>
        <v>0</v>
      </c>
      <c r="T9153" s="4">
        <f t="shared" si="7069"/>
        <v>0</v>
      </c>
      <c r="U9153" s="4">
        <f t="shared" si="7070"/>
        <v>0</v>
      </c>
      <c r="V9153" s="4">
        <f t="shared" si="7071"/>
        <v>0</v>
      </c>
      <c r="W9153" s="4">
        <f t="shared" si="7072"/>
        <v>0</v>
      </c>
      <c r="X9153" s="4">
        <f t="shared" si="7073"/>
        <v>0</v>
      </c>
      <c r="Y9153" s="4">
        <f t="shared" si="7074"/>
        <v>0</v>
      </c>
      <c r="Z9153">
        <v>4007</v>
      </c>
      <c r="AA9153" s="4">
        <f t="shared" si="7075"/>
        <v>0</v>
      </c>
      <c r="AB9153" s="4">
        <f t="shared" si="7076"/>
        <v>0</v>
      </c>
      <c r="AC9153">
        <v>0.78500000000000003</v>
      </c>
      <c r="AD9153">
        <v>4447</v>
      </c>
      <c r="AE9153">
        <v>0.872</v>
      </c>
      <c r="AF9153">
        <v>0.22</v>
      </c>
      <c r="AG9153">
        <v>4.5</v>
      </c>
      <c r="AH9153" t="s">
        <v>224</v>
      </c>
      <c r="AI9153" s="4">
        <f t="shared" si="7077"/>
        <v>0</v>
      </c>
      <c r="AJ9153" s="4">
        <f t="shared" si="7078"/>
        <v>0</v>
      </c>
      <c r="AK9153" s="4">
        <f t="shared" si="7079"/>
        <v>0</v>
      </c>
      <c r="AL9153" s="4">
        <f t="shared" si="7080"/>
        <v>0</v>
      </c>
      <c r="AM9153" s="4">
        <f t="shared" si="7081"/>
        <v>0</v>
      </c>
      <c r="AN9153" s="4">
        <f t="shared" si="7082"/>
        <v>0</v>
      </c>
      <c r="AO9153" s="4">
        <f t="shared" si="7083"/>
        <v>0</v>
      </c>
      <c r="AP9153" s="4">
        <f t="shared" si="7084"/>
        <v>0</v>
      </c>
      <c r="AQ9153" s="4">
        <f t="shared" si="7085"/>
        <v>0</v>
      </c>
      <c r="AR9153">
        <v>62.5</v>
      </c>
      <c r="AS9153">
        <v>5101416</v>
      </c>
      <c r="AT9153">
        <v>778.202</v>
      </c>
      <c r="AU9153">
        <v>20.399999999999999</v>
      </c>
      <c r="AV9153">
        <v>3.0430000000000001</v>
      </c>
      <c r="AW9153">
        <v>1.726</v>
      </c>
      <c r="AX9153">
        <v>4449.8980000000001</v>
      </c>
      <c r="AY9153">
        <v>1</v>
      </c>
      <c r="AZ9153">
        <v>265.91000000000003</v>
      </c>
      <c r="BA9153">
        <v>10.59</v>
      </c>
      <c r="BB9153" s="4">
        <f t="shared" si="7086"/>
        <v>0</v>
      </c>
      <c r="BC9153" s="4">
        <f t="shared" si="7087"/>
        <v>0</v>
      </c>
      <c r="BD9153" s="4">
        <f t="shared" si="7088"/>
        <v>0</v>
      </c>
      <c r="BE9153" s="4">
        <f t="shared" si="7089"/>
        <v>0</v>
      </c>
      <c r="BF9153">
        <v>74.05</v>
      </c>
      <c r="BG9153" t="s">
        <v>231</v>
      </c>
      <c r="BH9153">
        <v>0.70799999999999996</v>
      </c>
    </row>
    <row r="9154" spans="1:60" x14ac:dyDescent="0.2">
      <c r="A9154" s="1" t="s">
        <v>113</v>
      </c>
      <c r="B9154" s="1" t="s">
        <v>139</v>
      </c>
      <c r="C9154" s="1" t="s">
        <v>198</v>
      </c>
      <c r="D9154" s="2">
        <v>44205</v>
      </c>
      <c r="E9154">
        <v>146701</v>
      </c>
      <c r="F9154">
        <v>627</v>
      </c>
      <c r="G9154">
        <v>916.28599999999994</v>
      </c>
      <c r="H9154">
        <v>1583</v>
      </c>
      <c r="I9154">
        <v>24</v>
      </c>
      <c r="J9154">
        <v>19.571000000000002</v>
      </c>
      <c r="K9154">
        <v>28756.918000000001</v>
      </c>
      <c r="L9154">
        <v>122.907</v>
      </c>
      <c r="M9154">
        <v>179.614</v>
      </c>
      <c r="N9154">
        <v>310.30599999999998</v>
      </c>
      <c r="O9154">
        <v>4.7050000000000001</v>
      </c>
      <c r="P9154">
        <v>3.8359999999999999</v>
      </c>
      <c r="Q9154">
        <v>0.75</v>
      </c>
      <c r="R9154" s="4">
        <f t="shared" si="7067"/>
        <v>0</v>
      </c>
      <c r="S9154" s="4">
        <f t="shared" si="7068"/>
        <v>0</v>
      </c>
      <c r="T9154" s="4">
        <f t="shared" si="7069"/>
        <v>0</v>
      </c>
      <c r="U9154" s="4">
        <f t="shared" si="7070"/>
        <v>0</v>
      </c>
      <c r="V9154" s="4">
        <f t="shared" si="7071"/>
        <v>0</v>
      </c>
      <c r="W9154" s="4">
        <f t="shared" si="7072"/>
        <v>0</v>
      </c>
      <c r="X9154" s="4">
        <f t="shared" si="7073"/>
        <v>0</v>
      </c>
      <c r="Y9154" s="4">
        <f t="shared" si="7074"/>
        <v>0</v>
      </c>
      <c r="Z9154">
        <v>2913</v>
      </c>
      <c r="AA9154" s="4">
        <f t="shared" si="7075"/>
        <v>0</v>
      </c>
      <c r="AB9154" s="4">
        <f t="shared" si="7076"/>
        <v>0</v>
      </c>
      <c r="AC9154">
        <v>0.57099999999999995</v>
      </c>
      <c r="AD9154">
        <v>4403</v>
      </c>
      <c r="AE9154">
        <v>0.86299999999999999</v>
      </c>
      <c r="AF9154">
        <v>0.20799999999999999</v>
      </c>
      <c r="AG9154">
        <v>4.8</v>
      </c>
      <c r="AH9154" t="s">
        <v>224</v>
      </c>
      <c r="AI9154" s="4">
        <f t="shared" si="7077"/>
        <v>0</v>
      </c>
      <c r="AJ9154" s="4">
        <f t="shared" si="7078"/>
        <v>0</v>
      </c>
      <c r="AK9154" s="4">
        <f t="shared" si="7079"/>
        <v>0</v>
      </c>
      <c r="AL9154" s="4">
        <f t="shared" si="7080"/>
        <v>0</v>
      </c>
      <c r="AM9154" s="4">
        <f t="shared" si="7081"/>
        <v>0</v>
      </c>
      <c r="AN9154" s="4">
        <f t="shared" si="7082"/>
        <v>0</v>
      </c>
      <c r="AO9154" s="4">
        <f t="shared" si="7083"/>
        <v>0</v>
      </c>
      <c r="AP9154" s="4">
        <f t="shared" si="7084"/>
        <v>0</v>
      </c>
      <c r="AQ9154" s="4">
        <f t="shared" si="7085"/>
        <v>0</v>
      </c>
      <c r="AR9154">
        <v>62.5</v>
      </c>
      <c r="AS9154">
        <v>5101416</v>
      </c>
      <c r="AT9154">
        <v>778.202</v>
      </c>
      <c r="AU9154">
        <v>20.399999999999999</v>
      </c>
      <c r="AV9154">
        <v>3.0430000000000001</v>
      </c>
      <c r="AW9154">
        <v>1.726</v>
      </c>
      <c r="AX9154">
        <v>4449.8980000000001</v>
      </c>
      <c r="AY9154">
        <v>1</v>
      </c>
      <c r="AZ9154">
        <v>265.91000000000003</v>
      </c>
      <c r="BA9154">
        <v>10.59</v>
      </c>
      <c r="BB9154" s="4">
        <f t="shared" si="7086"/>
        <v>0</v>
      </c>
      <c r="BC9154" s="4">
        <f t="shared" si="7087"/>
        <v>0</v>
      </c>
      <c r="BD9154" s="4">
        <f t="shared" si="7088"/>
        <v>0</v>
      </c>
      <c r="BE9154" s="4">
        <f t="shared" si="7089"/>
        <v>0</v>
      </c>
      <c r="BF9154">
        <v>74.05</v>
      </c>
      <c r="BG9154" t="s">
        <v>231</v>
      </c>
      <c r="BH9154">
        <v>0.70799999999999996</v>
      </c>
    </row>
    <row r="9155" spans="1:60" x14ac:dyDescent="0.2">
      <c r="A9155" s="1" t="s">
        <v>113</v>
      </c>
      <c r="B9155" s="1" t="s">
        <v>139</v>
      </c>
      <c r="C9155" s="1" t="s">
        <v>198</v>
      </c>
      <c r="D9155" s="2">
        <v>44206</v>
      </c>
      <c r="E9155">
        <v>147400</v>
      </c>
      <c r="F9155">
        <v>699</v>
      </c>
      <c r="G9155">
        <v>883</v>
      </c>
      <c r="H9155">
        <v>1604</v>
      </c>
      <c r="I9155">
        <v>21</v>
      </c>
      <c r="J9155">
        <v>19.143000000000001</v>
      </c>
      <c r="K9155">
        <v>28893.937999999998</v>
      </c>
      <c r="L9155">
        <v>137.02099999999999</v>
      </c>
      <c r="M9155">
        <v>173.089</v>
      </c>
      <c r="N9155">
        <v>314.423</v>
      </c>
      <c r="O9155">
        <v>4.117</v>
      </c>
      <c r="P9155">
        <v>3.7519999999999998</v>
      </c>
      <c r="Q9155">
        <v>0.74</v>
      </c>
      <c r="R9155" s="4">
        <f t="shared" si="7067"/>
        <v>0</v>
      </c>
      <c r="S9155" s="4">
        <f t="shared" si="7068"/>
        <v>0</v>
      </c>
      <c r="T9155" s="4">
        <f t="shared" si="7069"/>
        <v>0</v>
      </c>
      <c r="U9155" s="4">
        <f t="shared" si="7070"/>
        <v>0</v>
      </c>
      <c r="V9155" s="4">
        <f t="shared" si="7071"/>
        <v>0</v>
      </c>
      <c r="W9155" s="4">
        <f t="shared" si="7072"/>
        <v>0</v>
      </c>
      <c r="X9155" s="4">
        <f t="shared" si="7073"/>
        <v>0</v>
      </c>
      <c r="Y9155" s="4">
        <f t="shared" si="7074"/>
        <v>0</v>
      </c>
      <c r="Z9155">
        <v>3393</v>
      </c>
      <c r="AA9155" s="4">
        <f t="shared" si="7075"/>
        <v>0</v>
      </c>
      <c r="AB9155" s="4">
        <f t="shared" si="7076"/>
        <v>0</v>
      </c>
      <c r="AC9155">
        <v>0.66500000000000004</v>
      </c>
      <c r="AD9155">
        <v>4239</v>
      </c>
      <c r="AE9155">
        <v>0.83099999999999996</v>
      </c>
      <c r="AF9155">
        <v>0.20799999999999999</v>
      </c>
      <c r="AG9155">
        <v>4.8</v>
      </c>
      <c r="AH9155" t="s">
        <v>224</v>
      </c>
      <c r="AI9155" s="4">
        <f t="shared" si="7077"/>
        <v>0</v>
      </c>
      <c r="AJ9155" s="4">
        <f t="shared" si="7078"/>
        <v>0</v>
      </c>
      <c r="AK9155" s="4">
        <f t="shared" si="7079"/>
        <v>0</v>
      </c>
      <c r="AL9155" s="4">
        <f t="shared" si="7080"/>
        <v>0</v>
      </c>
      <c r="AM9155" s="4">
        <f t="shared" si="7081"/>
        <v>0</v>
      </c>
      <c r="AN9155" s="4">
        <f t="shared" si="7082"/>
        <v>0</v>
      </c>
      <c r="AO9155" s="4">
        <f t="shared" si="7083"/>
        <v>0</v>
      </c>
      <c r="AP9155" s="4">
        <f t="shared" si="7084"/>
        <v>0</v>
      </c>
      <c r="AQ9155" s="4">
        <f t="shared" si="7085"/>
        <v>0</v>
      </c>
      <c r="AR9155">
        <v>62.5</v>
      </c>
      <c r="AS9155">
        <v>5101416</v>
      </c>
      <c r="AT9155">
        <v>778.202</v>
      </c>
      <c r="AU9155">
        <v>20.399999999999999</v>
      </c>
      <c r="AV9155">
        <v>3.0430000000000001</v>
      </c>
      <c r="AW9155">
        <v>1.726</v>
      </c>
      <c r="AX9155">
        <v>4449.8980000000001</v>
      </c>
      <c r="AY9155">
        <v>1</v>
      </c>
      <c r="AZ9155">
        <v>265.91000000000003</v>
      </c>
      <c r="BA9155">
        <v>10.59</v>
      </c>
      <c r="BB9155" s="4">
        <f t="shared" si="7086"/>
        <v>0</v>
      </c>
      <c r="BC9155" s="4">
        <f t="shared" si="7087"/>
        <v>0</v>
      </c>
      <c r="BD9155" s="4">
        <f t="shared" si="7088"/>
        <v>0</v>
      </c>
      <c r="BE9155" s="4">
        <f t="shared" si="7089"/>
        <v>0</v>
      </c>
      <c r="BF9155">
        <v>74.05</v>
      </c>
      <c r="BG9155" t="s">
        <v>231</v>
      </c>
      <c r="BH9155">
        <v>0.70799999999999996</v>
      </c>
    </row>
    <row r="9156" spans="1:60" x14ac:dyDescent="0.2">
      <c r="A9156" s="1" t="s">
        <v>113</v>
      </c>
      <c r="B9156" s="1" t="s">
        <v>139</v>
      </c>
      <c r="C9156" s="1" t="s">
        <v>198</v>
      </c>
      <c r="D9156" s="2">
        <v>44207</v>
      </c>
      <c r="E9156">
        <v>148171</v>
      </c>
      <c r="F9156">
        <v>771</v>
      </c>
      <c r="G9156">
        <v>849</v>
      </c>
      <c r="H9156">
        <v>1614</v>
      </c>
      <c r="I9156">
        <v>10</v>
      </c>
      <c r="J9156">
        <v>17.713999999999999</v>
      </c>
      <c r="K9156">
        <v>29045.073</v>
      </c>
      <c r="L9156">
        <v>151.13499999999999</v>
      </c>
      <c r="M9156">
        <v>166.42400000000001</v>
      </c>
      <c r="N9156">
        <v>316.38299999999998</v>
      </c>
      <c r="O9156">
        <v>1.96</v>
      </c>
      <c r="P9156">
        <v>3.472</v>
      </c>
      <c r="Q9156">
        <v>0.74</v>
      </c>
      <c r="R9156" s="4">
        <f t="shared" si="7067"/>
        <v>0</v>
      </c>
      <c r="S9156" s="4">
        <f t="shared" si="7068"/>
        <v>0</v>
      </c>
      <c r="T9156" s="4">
        <f t="shared" si="7069"/>
        <v>0</v>
      </c>
      <c r="U9156" s="4">
        <f t="shared" si="7070"/>
        <v>0</v>
      </c>
      <c r="V9156" s="4">
        <f t="shared" si="7071"/>
        <v>0</v>
      </c>
      <c r="W9156" s="4">
        <f t="shared" si="7072"/>
        <v>0</v>
      </c>
      <c r="X9156" s="4">
        <f t="shared" si="7073"/>
        <v>0</v>
      </c>
      <c r="Y9156" s="4">
        <f t="shared" si="7074"/>
        <v>0</v>
      </c>
      <c r="Z9156">
        <v>4609</v>
      </c>
      <c r="AA9156" s="4">
        <f t="shared" si="7075"/>
        <v>0</v>
      </c>
      <c r="AB9156" s="4">
        <f t="shared" si="7076"/>
        <v>0</v>
      </c>
      <c r="AC9156">
        <v>0.90300000000000002</v>
      </c>
      <c r="AD9156">
        <v>4117</v>
      </c>
      <c r="AE9156">
        <v>0.80700000000000005</v>
      </c>
      <c r="AF9156">
        <v>0.20599999999999999</v>
      </c>
      <c r="AG9156">
        <v>4.8</v>
      </c>
      <c r="AH9156" t="s">
        <v>224</v>
      </c>
      <c r="AI9156" s="4">
        <f t="shared" si="7077"/>
        <v>0</v>
      </c>
      <c r="AJ9156" s="4">
        <f t="shared" si="7078"/>
        <v>0</v>
      </c>
      <c r="AK9156" s="4">
        <f t="shared" si="7079"/>
        <v>0</v>
      </c>
      <c r="AL9156" s="4">
        <f t="shared" si="7080"/>
        <v>0</v>
      </c>
      <c r="AM9156" s="4">
        <f t="shared" si="7081"/>
        <v>0</v>
      </c>
      <c r="AN9156" s="4">
        <f t="shared" si="7082"/>
        <v>0</v>
      </c>
      <c r="AO9156" s="4">
        <f t="shared" si="7083"/>
        <v>0</v>
      </c>
      <c r="AP9156" s="4">
        <f t="shared" si="7084"/>
        <v>0</v>
      </c>
      <c r="AQ9156" s="4">
        <f t="shared" si="7085"/>
        <v>0</v>
      </c>
      <c r="AR9156">
        <v>62.5</v>
      </c>
      <c r="AS9156">
        <v>5101416</v>
      </c>
      <c r="AT9156">
        <v>778.202</v>
      </c>
      <c r="AU9156">
        <v>20.399999999999999</v>
      </c>
      <c r="AV9156">
        <v>3.0430000000000001</v>
      </c>
      <c r="AW9156">
        <v>1.726</v>
      </c>
      <c r="AX9156">
        <v>4449.8980000000001</v>
      </c>
      <c r="AY9156">
        <v>1</v>
      </c>
      <c r="AZ9156">
        <v>265.91000000000003</v>
      </c>
      <c r="BA9156">
        <v>10.59</v>
      </c>
      <c r="BB9156" s="4">
        <f t="shared" si="7086"/>
        <v>0</v>
      </c>
      <c r="BC9156" s="4">
        <f t="shared" si="7087"/>
        <v>0</v>
      </c>
      <c r="BD9156" s="4">
        <f t="shared" si="7088"/>
        <v>0</v>
      </c>
      <c r="BE9156" s="4">
        <f t="shared" si="7089"/>
        <v>0</v>
      </c>
      <c r="BF9156">
        <v>74.05</v>
      </c>
      <c r="BG9156" t="s">
        <v>231</v>
      </c>
      <c r="BH9156">
        <v>0.70799999999999996</v>
      </c>
    </row>
    <row r="9157" spans="1:60" x14ac:dyDescent="0.2">
      <c r="A9157" s="1" t="s">
        <v>113</v>
      </c>
      <c r="B9157" s="1" t="s">
        <v>139</v>
      </c>
      <c r="C9157" s="1" t="s">
        <v>198</v>
      </c>
      <c r="D9157" s="2">
        <v>44208</v>
      </c>
      <c r="E9157">
        <v>148968</v>
      </c>
      <c r="F9157">
        <v>797</v>
      </c>
      <c r="G9157">
        <v>828.42899999999997</v>
      </c>
      <c r="H9157">
        <v>1630</v>
      </c>
      <c r="I9157">
        <v>16</v>
      </c>
      <c r="J9157">
        <v>17.856999999999999</v>
      </c>
      <c r="K9157">
        <v>29201.304</v>
      </c>
      <c r="L9157">
        <v>156.23099999999999</v>
      </c>
      <c r="M9157">
        <v>162.392</v>
      </c>
      <c r="N9157">
        <v>319.51900000000001</v>
      </c>
      <c r="O9157">
        <v>3.1360000000000001</v>
      </c>
      <c r="P9157">
        <v>3.5</v>
      </c>
      <c r="Q9157">
        <v>0.74</v>
      </c>
      <c r="R9157" s="4">
        <f t="shared" si="7067"/>
        <v>0</v>
      </c>
      <c r="S9157" s="4">
        <f t="shared" si="7068"/>
        <v>0</v>
      </c>
      <c r="T9157" s="4">
        <f t="shared" si="7069"/>
        <v>0</v>
      </c>
      <c r="U9157" s="4">
        <f t="shared" si="7070"/>
        <v>0</v>
      </c>
      <c r="V9157" s="4">
        <f t="shared" si="7071"/>
        <v>0</v>
      </c>
      <c r="W9157" s="4">
        <f t="shared" si="7072"/>
        <v>0</v>
      </c>
      <c r="X9157" s="4">
        <f t="shared" si="7073"/>
        <v>0</v>
      </c>
      <c r="Y9157" s="4">
        <f t="shared" si="7074"/>
        <v>0</v>
      </c>
      <c r="Z9157">
        <v>4086</v>
      </c>
      <c r="AA9157" s="4">
        <f t="shared" si="7075"/>
        <v>0</v>
      </c>
      <c r="AB9157" s="4">
        <f t="shared" si="7076"/>
        <v>0</v>
      </c>
      <c r="AC9157">
        <v>0.80100000000000005</v>
      </c>
      <c r="AD9157">
        <v>4099</v>
      </c>
      <c r="AE9157">
        <v>0.80400000000000005</v>
      </c>
      <c r="AF9157">
        <v>0.20200000000000001</v>
      </c>
      <c r="AG9157">
        <v>4.9000000000000004</v>
      </c>
      <c r="AH9157" t="s">
        <v>224</v>
      </c>
      <c r="AI9157" s="4">
        <f t="shared" si="7077"/>
        <v>0</v>
      </c>
      <c r="AJ9157" s="4">
        <f t="shared" si="7078"/>
        <v>0</v>
      </c>
      <c r="AK9157" s="4">
        <f t="shared" si="7079"/>
        <v>0</v>
      </c>
      <c r="AL9157" s="4">
        <f t="shared" si="7080"/>
        <v>0</v>
      </c>
      <c r="AM9157" s="4">
        <f t="shared" si="7081"/>
        <v>0</v>
      </c>
      <c r="AN9157" s="4">
        <f t="shared" si="7082"/>
        <v>0</v>
      </c>
      <c r="AO9157" s="4">
        <f t="shared" si="7083"/>
        <v>0</v>
      </c>
      <c r="AP9157" s="4">
        <f t="shared" si="7084"/>
        <v>0</v>
      </c>
      <c r="AQ9157" s="4">
        <f t="shared" si="7085"/>
        <v>0</v>
      </c>
      <c r="AR9157">
        <v>66.2</v>
      </c>
      <c r="AS9157">
        <v>5101416</v>
      </c>
      <c r="AT9157">
        <v>778.202</v>
      </c>
      <c r="AU9157">
        <v>20.399999999999999</v>
      </c>
      <c r="AV9157">
        <v>3.0430000000000001</v>
      </c>
      <c r="AW9157">
        <v>1.726</v>
      </c>
      <c r="AX9157">
        <v>4449.8980000000001</v>
      </c>
      <c r="AY9157">
        <v>1</v>
      </c>
      <c r="AZ9157">
        <v>265.91000000000003</v>
      </c>
      <c r="BA9157">
        <v>10.59</v>
      </c>
      <c r="BB9157" s="4">
        <f t="shared" si="7086"/>
        <v>0</v>
      </c>
      <c r="BC9157" s="4">
        <f t="shared" si="7087"/>
        <v>0</v>
      </c>
      <c r="BD9157" s="4">
        <f t="shared" si="7088"/>
        <v>0</v>
      </c>
      <c r="BE9157" s="4">
        <f t="shared" si="7089"/>
        <v>0</v>
      </c>
      <c r="BF9157">
        <v>74.05</v>
      </c>
      <c r="BG9157" t="s">
        <v>231</v>
      </c>
      <c r="BH9157">
        <v>0.70799999999999996</v>
      </c>
    </row>
    <row r="9158" spans="1:60" x14ac:dyDescent="0.2">
      <c r="A9158" s="1" t="s">
        <v>113</v>
      </c>
      <c r="B9158" s="1" t="s">
        <v>139</v>
      </c>
      <c r="C9158" s="1" t="s">
        <v>198</v>
      </c>
      <c r="D9158" s="2">
        <v>44209</v>
      </c>
      <c r="E9158">
        <v>149769</v>
      </c>
      <c r="F9158">
        <v>801</v>
      </c>
      <c r="G9158">
        <v>787.42899999999997</v>
      </c>
      <c r="H9158">
        <v>1658</v>
      </c>
      <c r="I9158">
        <v>28</v>
      </c>
      <c r="J9158">
        <v>19.856999999999999</v>
      </c>
      <c r="K9158">
        <v>29358.319</v>
      </c>
      <c r="L9158">
        <v>157.01499999999999</v>
      </c>
      <c r="M9158">
        <v>154.35499999999999</v>
      </c>
      <c r="N9158">
        <v>325.00799999999998</v>
      </c>
      <c r="O9158">
        <v>5.4889999999999999</v>
      </c>
      <c r="P9158">
        <v>3.8919999999999999</v>
      </c>
      <c r="Q9158">
        <v>0.74</v>
      </c>
      <c r="R9158" s="4">
        <f t="shared" si="7067"/>
        <v>0</v>
      </c>
      <c r="S9158" s="4">
        <f t="shared" si="7068"/>
        <v>0</v>
      </c>
      <c r="T9158" s="4">
        <f t="shared" si="7069"/>
        <v>0</v>
      </c>
      <c r="U9158" s="4">
        <f t="shared" si="7070"/>
        <v>0</v>
      </c>
      <c r="V9158" s="4">
        <f t="shared" si="7071"/>
        <v>0</v>
      </c>
      <c r="W9158" s="4">
        <f t="shared" si="7072"/>
        <v>0</v>
      </c>
      <c r="X9158" s="4">
        <f t="shared" si="7073"/>
        <v>0</v>
      </c>
      <c r="Y9158" s="4">
        <f t="shared" si="7074"/>
        <v>0</v>
      </c>
      <c r="Z9158">
        <v>4717</v>
      </c>
      <c r="AA9158" s="4">
        <f t="shared" si="7075"/>
        <v>0</v>
      </c>
      <c r="AB9158" s="4">
        <f t="shared" si="7076"/>
        <v>0</v>
      </c>
      <c r="AC9158">
        <v>0.92500000000000004</v>
      </c>
      <c r="AD9158">
        <v>4044</v>
      </c>
      <c r="AE9158">
        <v>0.79300000000000004</v>
      </c>
      <c r="AF9158">
        <v>0.19500000000000001</v>
      </c>
      <c r="AG9158">
        <v>5.0999999999999996</v>
      </c>
      <c r="AH9158" t="s">
        <v>224</v>
      </c>
      <c r="AI9158" s="4">
        <f t="shared" si="7077"/>
        <v>0</v>
      </c>
      <c r="AJ9158" s="4">
        <f t="shared" si="7078"/>
        <v>0</v>
      </c>
      <c r="AK9158" s="4">
        <f t="shared" si="7079"/>
        <v>0</v>
      </c>
      <c r="AL9158" s="4">
        <f t="shared" si="7080"/>
        <v>0</v>
      </c>
      <c r="AM9158" s="4">
        <f t="shared" si="7081"/>
        <v>0</v>
      </c>
      <c r="AN9158" s="4">
        <f t="shared" si="7082"/>
        <v>0</v>
      </c>
      <c r="AO9158" s="4">
        <f t="shared" si="7083"/>
        <v>0</v>
      </c>
      <c r="AP9158" s="4">
        <f t="shared" si="7084"/>
        <v>0</v>
      </c>
      <c r="AQ9158" s="4">
        <f t="shared" si="7085"/>
        <v>0</v>
      </c>
      <c r="AR9158">
        <v>66.2</v>
      </c>
      <c r="AS9158">
        <v>5101416</v>
      </c>
      <c r="AT9158">
        <v>778.202</v>
      </c>
      <c r="AU9158">
        <v>20.399999999999999</v>
      </c>
      <c r="AV9158">
        <v>3.0430000000000001</v>
      </c>
      <c r="AW9158">
        <v>1.726</v>
      </c>
      <c r="AX9158">
        <v>4449.8980000000001</v>
      </c>
      <c r="AY9158">
        <v>1</v>
      </c>
      <c r="AZ9158">
        <v>265.91000000000003</v>
      </c>
      <c r="BA9158">
        <v>10.59</v>
      </c>
      <c r="BB9158" s="4">
        <f t="shared" si="7086"/>
        <v>0</v>
      </c>
      <c r="BC9158" s="4">
        <f t="shared" si="7087"/>
        <v>0</v>
      </c>
      <c r="BD9158" s="4">
        <f t="shared" si="7088"/>
        <v>0</v>
      </c>
      <c r="BE9158" s="4">
        <f t="shared" si="7089"/>
        <v>0</v>
      </c>
      <c r="BF9158">
        <v>74.05</v>
      </c>
      <c r="BG9158" t="s">
        <v>231</v>
      </c>
      <c r="BH9158">
        <v>0.70799999999999996</v>
      </c>
    </row>
    <row r="9159" spans="1:60" x14ac:dyDescent="0.2">
      <c r="A9159" s="1" t="s">
        <v>113</v>
      </c>
      <c r="B9159" s="1" t="s">
        <v>139</v>
      </c>
      <c r="C9159" s="1" t="s">
        <v>198</v>
      </c>
      <c r="D9159" s="2">
        <v>44210</v>
      </c>
      <c r="E9159">
        <v>150505</v>
      </c>
      <c r="F9159">
        <v>736</v>
      </c>
      <c r="G9159">
        <v>750.42899999999997</v>
      </c>
      <c r="H9159">
        <v>1665</v>
      </c>
      <c r="I9159">
        <v>7</v>
      </c>
      <c r="J9159">
        <v>18.428999999999998</v>
      </c>
      <c r="K9159">
        <v>29502.593000000001</v>
      </c>
      <c r="L9159">
        <v>144.274</v>
      </c>
      <c r="M9159">
        <v>147.102</v>
      </c>
      <c r="N9159">
        <v>326.38</v>
      </c>
      <c r="O9159">
        <v>1.3720000000000001</v>
      </c>
      <c r="P9159">
        <v>3.6120000000000001</v>
      </c>
      <c r="Q9159">
        <v>0.73</v>
      </c>
      <c r="R9159" s="4">
        <f t="shared" si="7067"/>
        <v>0</v>
      </c>
      <c r="S9159" s="4">
        <f t="shared" si="7068"/>
        <v>0</v>
      </c>
      <c r="T9159" s="4">
        <f t="shared" si="7069"/>
        <v>0</v>
      </c>
      <c r="U9159" s="4">
        <f t="shared" si="7070"/>
        <v>0</v>
      </c>
      <c r="V9159" s="4">
        <f t="shared" si="7071"/>
        <v>0</v>
      </c>
      <c r="W9159" s="4">
        <f t="shared" si="7072"/>
        <v>0</v>
      </c>
      <c r="X9159" s="4">
        <f t="shared" si="7073"/>
        <v>0</v>
      </c>
      <c r="Y9159" s="4">
        <f t="shared" si="7074"/>
        <v>0</v>
      </c>
      <c r="Z9159">
        <v>4286</v>
      </c>
      <c r="AA9159" s="4">
        <f t="shared" si="7075"/>
        <v>0</v>
      </c>
      <c r="AB9159" s="4">
        <f t="shared" si="7076"/>
        <v>0</v>
      </c>
      <c r="AC9159">
        <v>0.84</v>
      </c>
      <c r="AD9159">
        <v>4002</v>
      </c>
      <c r="AE9159">
        <v>0.78400000000000003</v>
      </c>
      <c r="AF9159">
        <v>0.188</v>
      </c>
      <c r="AG9159">
        <v>5.3</v>
      </c>
      <c r="AH9159" t="s">
        <v>224</v>
      </c>
      <c r="AI9159" s="4">
        <f t="shared" si="7077"/>
        <v>0</v>
      </c>
      <c r="AJ9159" s="4">
        <f t="shared" si="7078"/>
        <v>0</v>
      </c>
      <c r="AK9159" s="4">
        <f t="shared" si="7079"/>
        <v>0</v>
      </c>
      <c r="AL9159" s="4">
        <f t="shared" si="7080"/>
        <v>0</v>
      </c>
      <c r="AM9159" s="4">
        <f t="shared" si="7081"/>
        <v>0</v>
      </c>
      <c r="AN9159" s="4">
        <f t="shared" si="7082"/>
        <v>0</v>
      </c>
      <c r="AO9159" s="4">
        <f t="shared" si="7083"/>
        <v>0</v>
      </c>
      <c r="AP9159" s="4">
        <f t="shared" si="7084"/>
        <v>0</v>
      </c>
      <c r="AQ9159" s="4">
        <f t="shared" si="7085"/>
        <v>0</v>
      </c>
      <c r="AR9159">
        <v>78.7</v>
      </c>
      <c r="AS9159">
        <v>5101416</v>
      </c>
      <c r="AT9159">
        <v>778.202</v>
      </c>
      <c r="AU9159">
        <v>20.399999999999999</v>
      </c>
      <c r="AV9159">
        <v>3.0430000000000001</v>
      </c>
      <c r="AW9159">
        <v>1.726</v>
      </c>
      <c r="AX9159">
        <v>4449.8980000000001</v>
      </c>
      <c r="AY9159">
        <v>1</v>
      </c>
      <c r="AZ9159">
        <v>265.91000000000003</v>
      </c>
      <c r="BA9159">
        <v>10.59</v>
      </c>
      <c r="BB9159" s="4">
        <f t="shared" si="7086"/>
        <v>0</v>
      </c>
      <c r="BC9159" s="4">
        <f t="shared" si="7087"/>
        <v>0</v>
      </c>
      <c r="BD9159" s="4">
        <f t="shared" si="7088"/>
        <v>0</v>
      </c>
      <c r="BE9159" s="4">
        <f t="shared" si="7089"/>
        <v>0</v>
      </c>
      <c r="BF9159">
        <v>74.05</v>
      </c>
      <c r="BG9159" t="s">
        <v>231</v>
      </c>
      <c r="BH9159">
        <v>0.70799999999999996</v>
      </c>
    </row>
    <row r="9160" spans="1:60" x14ac:dyDescent="0.2">
      <c r="A9160" s="1" t="s">
        <v>113</v>
      </c>
      <c r="B9160" s="1" t="s">
        <v>139</v>
      </c>
      <c r="C9160" s="1" t="s">
        <v>198</v>
      </c>
      <c r="D9160" s="2">
        <v>44211</v>
      </c>
      <c r="E9160">
        <v>151142</v>
      </c>
      <c r="F9160">
        <v>637</v>
      </c>
      <c r="G9160">
        <v>724</v>
      </c>
      <c r="H9160">
        <v>1687</v>
      </c>
      <c r="I9160">
        <v>22</v>
      </c>
      <c r="J9160">
        <v>18.286000000000001</v>
      </c>
      <c r="K9160">
        <v>29627.46</v>
      </c>
      <c r="L9160">
        <v>124.867</v>
      </c>
      <c r="M9160">
        <v>141.92099999999999</v>
      </c>
      <c r="N9160">
        <v>330.69200000000001</v>
      </c>
      <c r="O9160">
        <v>4.3129999999999997</v>
      </c>
      <c r="P9160">
        <v>3.5840000000000001</v>
      </c>
      <c r="Q9160">
        <v>0.72</v>
      </c>
      <c r="R9160" s="4">
        <f t="shared" si="7067"/>
        <v>0</v>
      </c>
      <c r="S9160" s="4">
        <f t="shared" si="7068"/>
        <v>0</v>
      </c>
      <c r="T9160" s="4">
        <f t="shared" si="7069"/>
        <v>0</v>
      </c>
      <c r="U9160" s="4">
        <f t="shared" si="7070"/>
        <v>0</v>
      </c>
      <c r="V9160" s="4">
        <f t="shared" si="7071"/>
        <v>0</v>
      </c>
      <c r="W9160" s="4">
        <f t="shared" si="7072"/>
        <v>0</v>
      </c>
      <c r="X9160" s="4">
        <f t="shared" si="7073"/>
        <v>0</v>
      </c>
      <c r="Y9160" s="4">
        <f t="shared" si="7074"/>
        <v>0</v>
      </c>
      <c r="Z9160">
        <v>4184</v>
      </c>
      <c r="AA9160" s="4">
        <f t="shared" si="7075"/>
        <v>0</v>
      </c>
      <c r="AB9160" s="4">
        <f t="shared" si="7076"/>
        <v>0</v>
      </c>
      <c r="AC9160">
        <v>0.82</v>
      </c>
      <c r="AD9160">
        <v>4027</v>
      </c>
      <c r="AE9160">
        <v>0.78900000000000003</v>
      </c>
      <c r="AF9160">
        <v>0.18</v>
      </c>
      <c r="AG9160">
        <v>5.6</v>
      </c>
      <c r="AH9160" t="s">
        <v>224</v>
      </c>
      <c r="AI9160" s="4">
        <f t="shared" si="7077"/>
        <v>0</v>
      </c>
      <c r="AJ9160" s="4">
        <f t="shared" si="7078"/>
        <v>0</v>
      </c>
      <c r="AK9160" s="4">
        <f t="shared" si="7079"/>
        <v>0</v>
      </c>
      <c r="AL9160" s="4">
        <f t="shared" si="7080"/>
        <v>0</v>
      </c>
      <c r="AM9160" s="4">
        <f t="shared" si="7081"/>
        <v>0</v>
      </c>
      <c r="AN9160" s="4">
        <f t="shared" si="7082"/>
        <v>0</v>
      </c>
      <c r="AO9160" s="4">
        <f t="shared" si="7083"/>
        <v>0</v>
      </c>
      <c r="AP9160" s="4">
        <f t="shared" si="7084"/>
        <v>0</v>
      </c>
      <c r="AQ9160" s="4">
        <f t="shared" si="7085"/>
        <v>0</v>
      </c>
      <c r="AR9160">
        <v>78.7</v>
      </c>
      <c r="AS9160">
        <v>5101416</v>
      </c>
      <c r="AT9160">
        <v>778.202</v>
      </c>
      <c r="AU9160">
        <v>20.399999999999999</v>
      </c>
      <c r="AV9160">
        <v>3.0430000000000001</v>
      </c>
      <c r="AW9160">
        <v>1.726</v>
      </c>
      <c r="AX9160">
        <v>4449.8980000000001</v>
      </c>
      <c r="AY9160">
        <v>1</v>
      </c>
      <c r="AZ9160">
        <v>265.91000000000003</v>
      </c>
      <c r="BA9160">
        <v>10.59</v>
      </c>
      <c r="BB9160" s="4">
        <f t="shared" si="7086"/>
        <v>0</v>
      </c>
      <c r="BC9160" s="4">
        <f t="shared" si="7087"/>
        <v>0</v>
      </c>
      <c r="BD9160" s="4">
        <f t="shared" si="7088"/>
        <v>0</v>
      </c>
      <c r="BE9160" s="4">
        <f t="shared" si="7089"/>
        <v>0</v>
      </c>
      <c r="BF9160">
        <v>74.05</v>
      </c>
      <c r="BG9160" t="s">
        <v>231</v>
      </c>
      <c r="BH9160">
        <v>0.70799999999999996</v>
      </c>
    </row>
    <row r="9161" spans="1:60" x14ac:dyDescent="0.2">
      <c r="A9161" s="1" t="s">
        <v>113</v>
      </c>
      <c r="B9161" s="1" t="s">
        <v>139</v>
      </c>
      <c r="C9161" s="1" t="s">
        <v>198</v>
      </c>
      <c r="D9161" s="2">
        <v>44212</v>
      </c>
      <c r="E9161">
        <v>151569</v>
      </c>
      <c r="F9161">
        <v>427</v>
      </c>
      <c r="G9161">
        <v>695.42899999999997</v>
      </c>
      <c r="H9161">
        <v>1700</v>
      </c>
      <c r="I9161">
        <v>13</v>
      </c>
      <c r="J9161">
        <v>16.713999999999999</v>
      </c>
      <c r="K9161">
        <v>29711.163</v>
      </c>
      <c r="L9161">
        <v>83.701999999999998</v>
      </c>
      <c r="M9161">
        <v>136.321</v>
      </c>
      <c r="N9161">
        <v>333.24099999999999</v>
      </c>
      <c r="O9161">
        <v>2.548</v>
      </c>
      <c r="P9161">
        <v>3.2759999999999998</v>
      </c>
      <c r="Q9161">
        <v>0.71</v>
      </c>
      <c r="R9161" s="4">
        <f t="shared" ref="R9161:AC9161" si="7090">R9160</f>
        <v>0</v>
      </c>
      <c r="S9161" s="4">
        <f t="shared" si="7090"/>
        <v>0</v>
      </c>
      <c r="T9161" s="4">
        <f t="shared" si="7090"/>
        <v>0</v>
      </c>
      <c r="U9161" s="4">
        <f t="shared" si="7090"/>
        <v>0</v>
      </c>
      <c r="V9161" s="4">
        <f t="shared" si="7090"/>
        <v>0</v>
      </c>
      <c r="W9161" s="4">
        <f t="shared" si="7090"/>
        <v>0</v>
      </c>
      <c r="X9161" s="4">
        <f t="shared" si="7090"/>
        <v>0</v>
      </c>
      <c r="Y9161" s="4">
        <f t="shared" si="7090"/>
        <v>0</v>
      </c>
      <c r="Z9161" s="4">
        <f t="shared" si="7090"/>
        <v>4184</v>
      </c>
      <c r="AA9161" s="4">
        <f t="shared" si="7090"/>
        <v>0</v>
      </c>
      <c r="AB9161" s="4">
        <f t="shared" si="7090"/>
        <v>0</v>
      </c>
      <c r="AC9161" s="4">
        <f t="shared" si="7090"/>
        <v>0.82</v>
      </c>
      <c r="AD9161" s="4">
        <f t="shared" ref="AD9161:AG9167" si="7091">AD9160</f>
        <v>4027</v>
      </c>
      <c r="AE9161" s="4">
        <f t="shared" si="7091"/>
        <v>0.78900000000000003</v>
      </c>
      <c r="AF9161" s="4">
        <f t="shared" si="7091"/>
        <v>0.18</v>
      </c>
      <c r="AG9161" s="4">
        <f t="shared" si="7091"/>
        <v>5.6</v>
      </c>
      <c r="AH9161" t="s">
        <v>224</v>
      </c>
      <c r="AI9161" s="4">
        <f t="shared" ref="AI9161:AI9193" si="7092">AI9160</f>
        <v>0</v>
      </c>
      <c r="AJ9161" s="4">
        <f t="shared" ref="AJ9161:AJ9193" si="7093">AJ9160</f>
        <v>0</v>
      </c>
      <c r="AK9161" s="4">
        <f t="shared" ref="AK9161:AK9193" si="7094">AK9160</f>
        <v>0</v>
      </c>
      <c r="AL9161" s="4">
        <f t="shared" ref="AL9161:AL9193" si="7095">AL9160</f>
        <v>0</v>
      </c>
      <c r="AM9161" s="4">
        <f t="shared" ref="AM9161:AM9193" si="7096">AM9160</f>
        <v>0</v>
      </c>
      <c r="AN9161" s="4">
        <f t="shared" ref="AN9161:AN9193" si="7097">AN9160</f>
        <v>0</v>
      </c>
      <c r="AO9161" s="4">
        <f t="shared" ref="AO9161:AO9193" si="7098">AO9160</f>
        <v>0</v>
      </c>
      <c r="AP9161" s="4">
        <f t="shared" ref="AP9161:AP9193" si="7099">AP9160</f>
        <v>0</v>
      </c>
      <c r="AQ9161" s="4">
        <f t="shared" ref="AQ9161:AQ9193" si="7100">AQ9160</f>
        <v>0</v>
      </c>
      <c r="AR9161">
        <v>78.7</v>
      </c>
      <c r="AS9161">
        <v>5101416</v>
      </c>
      <c r="AT9161">
        <v>778.202</v>
      </c>
      <c r="AU9161">
        <v>20.399999999999999</v>
      </c>
      <c r="AV9161">
        <v>3.0430000000000001</v>
      </c>
      <c r="AW9161">
        <v>1.726</v>
      </c>
      <c r="AX9161">
        <v>4449.8980000000001</v>
      </c>
      <c r="AY9161">
        <v>1</v>
      </c>
      <c r="AZ9161">
        <v>265.91000000000003</v>
      </c>
      <c r="BA9161">
        <v>10.59</v>
      </c>
      <c r="BB9161" s="4">
        <f t="shared" ref="BB9161:BB9192" si="7101">BB9160</f>
        <v>0</v>
      </c>
      <c r="BC9161" s="4">
        <f t="shared" ref="BC9161:BC9192" si="7102">BC9160</f>
        <v>0</v>
      </c>
      <c r="BD9161" s="4">
        <f t="shared" ref="BD9161:BD9192" si="7103">BD9160</f>
        <v>0</v>
      </c>
      <c r="BE9161" s="4">
        <f t="shared" ref="BE9161:BE9192" si="7104">BE9160</f>
        <v>0</v>
      </c>
      <c r="BF9161">
        <v>74.05</v>
      </c>
      <c r="BG9161" t="s">
        <v>231</v>
      </c>
      <c r="BH9161">
        <v>0.70799999999999996</v>
      </c>
    </row>
    <row r="9162" spans="1:60" x14ac:dyDescent="0.2">
      <c r="A9162" s="1" t="s">
        <v>113</v>
      </c>
      <c r="B9162" s="1" t="s">
        <v>139</v>
      </c>
      <c r="C9162" s="1" t="s">
        <v>198</v>
      </c>
      <c r="D9162" s="2">
        <v>44213</v>
      </c>
      <c r="E9162">
        <v>152031</v>
      </c>
      <c r="F9162">
        <v>462</v>
      </c>
      <c r="G9162">
        <v>661.57100000000003</v>
      </c>
      <c r="H9162">
        <v>1718</v>
      </c>
      <c r="I9162">
        <v>18</v>
      </c>
      <c r="J9162">
        <v>16.286000000000001</v>
      </c>
      <c r="K9162">
        <v>29801.725999999999</v>
      </c>
      <c r="L9162">
        <v>90.563000000000002</v>
      </c>
      <c r="M9162">
        <v>129.684</v>
      </c>
      <c r="N9162">
        <v>336.76900000000001</v>
      </c>
      <c r="O9162">
        <v>3.528</v>
      </c>
      <c r="P9162">
        <v>3.1920000000000002</v>
      </c>
      <c r="Q9162">
        <v>0.69</v>
      </c>
      <c r="R9162" s="4">
        <f t="shared" ref="R9162:R9193" si="7105">R9161</f>
        <v>0</v>
      </c>
      <c r="S9162" s="4">
        <f t="shared" ref="S9162:S9193" si="7106">S9161</f>
        <v>0</v>
      </c>
      <c r="T9162" s="4">
        <f t="shared" ref="T9162:T9193" si="7107">T9161</f>
        <v>0</v>
      </c>
      <c r="U9162" s="4">
        <f t="shared" ref="U9162:U9193" si="7108">U9161</f>
        <v>0</v>
      </c>
      <c r="V9162" s="4">
        <f t="shared" ref="V9162:V9193" si="7109">V9161</f>
        <v>0</v>
      </c>
      <c r="W9162" s="4">
        <f t="shared" ref="W9162:W9193" si="7110">W9161</f>
        <v>0</v>
      </c>
      <c r="X9162" s="4">
        <f t="shared" ref="X9162:X9193" si="7111">X9161</f>
        <v>0</v>
      </c>
      <c r="Y9162" s="4">
        <f t="shared" ref="Y9162:Y9193" si="7112">Y9161</f>
        <v>0</v>
      </c>
      <c r="Z9162">
        <v>4086</v>
      </c>
      <c r="AA9162" s="4">
        <f t="shared" ref="AA9162:AA9193" si="7113">AA9161</f>
        <v>0</v>
      </c>
      <c r="AB9162" s="4">
        <f t="shared" ref="AB9162:AB9193" si="7114">AB9161</f>
        <v>0</v>
      </c>
      <c r="AC9162">
        <v>0.80100000000000005</v>
      </c>
      <c r="AD9162" s="4">
        <f t="shared" si="7091"/>
        <v>4027</v>
      </c>
      <c r="AE9162" s="4">
        <f t="shared" si="7091"/>
        <v>0.78900000000000003</v>
      </c>
      <c r="AF9162" s="4">
        <f t="shared" si="7091"/>
        <v>0.18</v>
      </c>
      <c r="AG9162" s="4">
        <f t="shared" si="7091"/>
        <v>5.6</v>
      </c>
      <c r="AH9162" t="s">
        <v>224</v>
      </c>
      <c r="AI9162" s="4">
        <f t="shared" si="7092"/>
        <v>0</v>
      </c>
      <c r="AJ9162" s="4">
        <f t="shared" si="7093"/>
        <v>0</v>
      </c>
      <c r="AK9162" s="4">
        <f t="shared" si="7094"/>
        <v>0</v>
      </c>
      <c r="AL9162" s="4">
        <f t="shared" si="7095"/>
        <v>0</v>
      </c>
      <c r="AM9162" s="4">
        <f t="shared" si="7096"/>
        <v>0</v>
      </c>
      <c r="AN9162" s="4">
        <f t="shared" si="7097"/>
        <v>0</v>
      </c>
      <c r="AO9162" s="4">
        <f t="shared" si="7098"/>
        <v>0</v>
      </c>
      <c r="AP9162" s="4">
        <f t="shared" si="7099"/>
        <v>0</v>
      </c>
      <c r="AQ9162" s="4">
        <f t="shared" si="7100"/>
        <v>0</v>
      </c>
      <c r="AR9162">
        <v>78.7</v>
      </c>
      <c r="AS9162">
        <v>5101416</v>
      </c>
      <c r="AT9162">
        <v>778.202</v>
      </c>
      <c r="AU9162">
        <v>20.399999999999999</v>
      </c>
      <c r="AV9162">
        <v>3.0430000000000001</v>
      </c>
      <c r="AW9162">
        <v>1.726</v>
      </c>
      <c r="AX9162">
        <v>4449.8980000000001</v>
      </c>
      <c r="AY9162">
        <v>1</v>
      </c>
      <c r="AZ9162">
        <v>265.91000000000003</v>
      </c>
      <c r="BA9162">
        <v>10.59</v>
      </c>
      <c r="BB9162" s="4">
        <f t="shared" si="7101"/>
        <v>0</v>
      </c>
      <c r="BC9162" s="4">
        <f t="shared" si="7102"/>
        <v>0</v>
      </c>
      <c r="BD9162" s="4">
        <f t="shared" si="7103"/>
        <v>0</v>
      </c>
      <c r="BE9162" s="4">
        <f t="shared" si="7104"/>
        <v>0</v>
      </c>
      <c r="BF9162">
        <v>74.05</v>
      </c>
      <c r="BG9162" t="s">
        <v>231</v>
      </c>
      <c r="BH9162">
        <v>0.70799999999999996</v>
      </c>
    </row>
    <row r="9163" spans="1:60" x14ac:dyDescent="0.2">
      <c r="A9163" s="1" t="s">
        <v>113</v>
      </c>
      <c r="B9163" s="1" t="s">
        <v>139</v>
      </c>
      <c r="C9163" s="1" t="s">
        <v>198</v>
      </c>
      <c r="D9163" s="2">
        <v>44214</v>
      </c>
      <c r="E9163">
        <v>152555</v>
      </c>
      <c r="F9163">
        <v>524</v>
      </c>
      <c r="G9163">
        <v>626.28599999999994</v>
      </c>
      <c r="H9163">
        <v>1726</v>
      </c>
      <c r="I9163">
        <v>8</v>
      </c>
      <c r="J9163">
        <v>16</v>
      </c>
      <c r="K9163">
        <v>29904.441999999999</v>
      </c>
      <c r="L9163">
        <v>102.717</v>
      </c>
      <c r="M9163">
        <v>122.767</v>
      </c>
      <c r="N9163">
        <v>338.33699999999999</v>
      </c>
      <c r="O9163">
        <v>1.5680000000000001</v>
      </c>
      <c r="P9163">
        <v>3.1360000000000001</v>
      </c>
      <c r="Q9163">
        <v>0.69</v>
      </c>
      <c r="R9163" s="4">
        <f t="shared" si="7105"/>
        <v>0</v>
      </c>
      <c r="S9163" s="4">
        <f t="shared" si="7106"/>
        <v>0</v>
      </c>
      <c r="T9163" s="4">
        <f t="shared" si="7107"/>
        <v>0</v>
      </c>
      <c r="U9163" s="4">
        <f t="shared" si="7108"/>
        <v>0</v>
      </c>
      <c r="V9163" s="4">
        <f t="shared" si="7109"/>
        <v>0</v>
      </c>
      <c r="W9163" s="4">
        <f t="shared" si="7110"/>
        <v>0</v>
      </c>
      <c r="X9163" s="4">
        <f t="shared" si="7111"/>
        <v>0</v>
      </c>
      <c r="Y9163" s="4">
        <f t="shared" si="7112"/>
        <v>0</v>
      </c>
      <c r="Z9163">
        <v>4013</v>
      </c>
      <c r="AA9163" s="4">
        <f t="shared" si="7113"/>
        <v>0</v>
      </c>
      <c r="AB9163" s="4">
        <f t="shared" si="7114"/>
        <v>0</v>
      </c>
      <c r="AC9163">
        <v>0.78700000000000003</v>
      </c>
      <c r="AD9163" s="4">
        <f t="shared" si="7091"/>
        <v>4027</v>
      </c>
      <c r="AE9163" s="4">
        <f t="shared" si="7091"/>
        <v>0.78900000000000003</v>
      </c>
      <c r="AF9163" s="4">
        <f t="shared" si="7091"/>
        <v>0.18</v>
      </c>
      <c r="AG9163" s="4">
        <f t="shared" si="7091"/>
        <v>5.6</v>
      </c>
      <c r="AH9163" t="s">
        <v>224</v>
      </c>
      <c r="AI9163" s="4">
        <f t="shared" si="7092"/>
        <v>0</v>
      </c>
      <c r="AJ9163" s="4">
        <f t="shared" si="7093"/>
        <v>0</v>
      </c>
      <c r="AK9163" s="4">
        <f t="shared" si="7094"/>
        <v>0</v>
      </c>
      <c r="AL9163" s="4">
        <f t="shared" si="7095"/>
        <v>0</v>
      </c>
      <c r="AM9163" s="4">
        <f t="shared" si="7096"/>
        <v>0</v>
      </c>
      <c r="AN9163" s="4">
        <f t="shared" si="7097"/>
        <v>0</v>
      </c>
      <c r="AO9163" s="4">
        <f t="shared" si="7098"/>
        <v>0</v>
      </c>
      <c r="AP9163" s="4">
        <f t="shared" si="7099"/>
        <v>0</v>
      </c>
      <c r="AQ9163" s="4">
        <f t="shared" si="7100"/>
        <v>0</v>
      </c>
      <c r="AR9163">
        <v>78.7</v>
      </c>
      <c r="AS9163">
        <v>5101416</v>
      </c>
      <c r="AT9163">
        <v>778.202</v>
      </c>
      <c r="AU9163">
        <v>20.399999999999999</v>
      </c>
      <c r="AV9163">
        <v>3.0430000000000001</v>
      </c>
      <c r="AW9163">
        <v>1.726</v>
      </c>
      <c r="AX9163">
        <v>4449.8980000000001</v>
      </c>
      <c r="AY9163">
        <v>1</v>
      </c>
      <c r="AZ9163">
        <v>265.91000000000003</v>
      </c>
      <c r="BA9163">
        <v>10.59</v>
      </c>
      <c r="BB9163" s="4">
        <f t="shared" si="7101"/>
        <v>0</v>
      </c>
      <c r="BC9163" s="4">
        <f t="shared" si="7102"/>
        <v>0</v>
      </c>
      <c r="BD9163" s="4">
        <f t="shared" si="7103"/>
        <v>0</v>
      </c>
      <c r="BE9163" s="4">
        <f t="shared" si="7104"/>
        <v>0</v>
      </c>
      <c r="BF9163">
        <v>74.05</v>
      </c>
      <c r="BG9163" t="s">
        <v>231</v>
      </c>
      <c r="BH9163">
        <v>0.70799999999999996</v>
      </c>
    </row>
    <row r="9164" spans="1:60" x14ac:dyDescent="0.2">
      <c r="A9164" s="1" t="s">
        <v>113</v>
      </c>
      <c r="B9164" s="1" t="s">
        <v>139</v>
      </c>
      <c r="C9164" s="1" t="s">
        <v>198</v>
      </c>
      <c r="D9164" s="2">
        <v>44215</v>
      </c>
      <c r="E9164">
        <v>153093</v>
      </c>
      <c r="F9164">
        <v>538</v>
      </c>
      <c r="G9164">
        <v>589.28599999999994</v>
      </c>
      <c r="H9164">
        <v>1741</v>
      </c>
      <c r="I9164">
        <v>15</v>
      </c>
      <c r="J9164">
        <v>15.856999999999999</v>
      </c>
      <c r="K9164">
        <v>30009.902999999998</v>
      </c>
      <c r="L9164">
        <v>105.461</v>
      </c>
      <c r="M9164">
        <v>115.514</v>
      </c>
      <c r="N9164">
        <v>341.27800000000002</v>
      </c>
      <c r="O9164">
        <v>2.94</v>
      </c>
      <c r="P9164">
        <v>3.1080000000000001</v>
      </c>
      <c r="Q9164">
        <v>0.7</v>
      </c>
      <c r="R9164" s="4">
        <f t="shared" si="7105"/>
        <v>0</v>
      </c>
      <c r="S9164" s="4">
        <f t="shared" si="7106"/>
        <v>0</v>
      </c>
      <c r="T9164" s="4">
        <f t="shared" si="7107"/>
        <v>0</v>
      </c>
      <c r="U9164" s="4">
        <f t="shared" si="7108"/>
        <v>0</v>
      </c>
      <c r="V9164" s="4">
        <f t="shared" si="7109"/>
        <v>0</v>
      </c>
      <c r="W9164" s="4">
        <f t="shared" si="7110"/>
        <v>0</v>
      </c>
      <c r="X9164" s="4">
        <f t="shared" si="7111"/>
        <v>0</v>
      </c>
      <c r="Y9164" s="4">
        <f t="shared" si="7112"/>
        <v>0</v>
      </c>
      <c r="Z9164">
        <v>3339</v>
      </c>
      <c r="AA9164" s="4">
        <f t="shared" si="7113"/>
        <v>0</v>
      </c>
      <c r="AB9164" s="4">
        <f t="shared" si="7114"/>
        <v>0</v>
      </c>
      <c r="AC9164">
        <v>0.65500000000000003</v>
      </c>
      <c r="AD9164" s="4">
        <f t="shared" si="7091"/>
        <v>4027</v>
      </c>
      <c r="AE9164" s="4">
        <f t="shared" si="7091"/>
        <v>0.78900000000000003</v>
      </c>
      <c r="AF9164" s="4">
        <f t="shared" si="7091"/>
        <v>0.18</v>
      </c>
      <c r="AG9164" s="4">
        <f t="shared" si="7091"/>
        <v>5.6</v>
      </c>
      <c r="AH9164" t="s">
        <v>224</v>
      </c>
      <c r="AI9164" s="4">
        <f t="shared" si="7092"/>
        <v>0</v>
      </c>
      <c r="AJ9164" s="4">
        <f t="shared" si="7093"/>
        <v>0</v>
      </c>
      <c r="AK9164" s="4">
        <f t="shared" si="7094"/>
        <v>0</v>
      </c>
      <c r="AL9164" s="4">
        <f t="shared" si="7095"/>
        <v>0</v>
      </c>
      <c r="AM9164" s="4">
        <f t="shared" si="7096"/>
        <v>0</v>
      </c>
      <c r="AN9164" s="4">
        <f t="shared" si="7097"/>
        <v>0</v>
      </c>
      <c r="AO9164" s="4">
        <f t="shared" si="7098"/>
        <v>0</v>
      </c>
      <c r="AP9164" s="4">
        <f t="shared" si="7099"/>
        <v>0</v>
      </c>
      <c r="AQ9164" s="4">
        <f t="shared" si="7100"/>
        <v>0</v>
      </c>
      <c r="AR9164">
        <v>78.7</v>
      </c>
      <c r="AS9164">
        <v>5101416</v>
      </c>
      <c r="AT9164">
        <v>778.202</v>
      </c>
      <c r="AU9164">
        <v>20.399999999999999</v>
      </c>
      <c r="AV9164">
        <v>3.0430000000000001</v>
      </c>
      <c r="AW9164">
        <v>1.726</v>
      </c>
      <c r="AX9164">
        <v>4449.8980000000001</v>
      </c>
      <c r="AY9164">
        <v>1</v>
      </c>
      <c r="AZ9164">
        <v>265.91000000000003</v>
      </c>
      <c r="BA9164">
        <v>10.59</v>
      </c>
      <c r="BB9164" s="4">
        <f t="shared" si="7101"/>
        <v>0</v>
      </c>
      <c r="BC9164" s="4">
        <f t="shared" si="7102"/>
        <v>0</v>
      </c>
      <c r="BD9164" s="4">
        <f t="shared" si="7103"/>
        <v>0</v>
      </c>
      <c r="BE9164" s="4">
        <f t="shared" si="7104"/>
        <v>0</v>
      </c>
      <c r="BF9164">
        <v>74.05</v>
      </c>
      <c r="BG9164" t="s">
        <v>231</v>
      </c>
      <c r="BH9164">
        <v>0.70799999999999996</v>
      </c>
    </row>
    <row r="9165" spans="1:60" x14ac:dyDescent="0.2">
      <c r="A9165" s="1" t="s">
        <v>113</v>
      </c>
      <c r="B9165" s="1" t="s">
        <v>139</v>
      </c>
      <c r="C9165" s="1" t="s">
        <v>198</v>
      </c>
      <c r="D9165" s="2">
        <v>44216</v>
      </c>
      <c r="E9165">
        <v>153590</v>
      </c>
      <c r="F9165">
        <v>497</v>
      </c>
      <c r="G9165">
        <v>545.85699999999997</v>
      </c>
      <c r="H9165">
        <v>1751</v>
      </c>
      <c r="I9165">
        <v>10</v>
      </c>
      <c r="J9165">
        <v>13.286</v>
      </c>
      <c r="K9165">
        <v>30107.327000000001</v>
      </c>
      <c r="L9165">
        <v>97.424000000000007</v>
      </c>
      <c r="M9165">
        <v>107.001</v>
      </c>
      <c r="N9165">
        <v>343.238</v>
      </c>
      <c r="O9165">
        <v>1.96</v>
      </c>
      <c r="P9165">
        <v>2.6040000000000001</v>
      </c>
      <c r="Q9165">
        <v>0.71</v>
      </c>
      <c r="R9165" s="4">
        <f t="shared" si="7105"/>
        <v>0</v>
      </c>
      <c r="S9165" s="4">
        <f t="shared" si="7106"/>
        <v>0</v>
      </c>
      <c r="T9165" s="4">
        <f t="shared" si="7107"/>
        <v>0</v>
      </c>
      <c r="U9165" s="4">
        <f t="shared" si="7108"/>
        <v>0</v>
      </c>
      <c r="V9165" s="4">
        <f t="shared" si="7109"/>
        <v>0</v>
      </c>
      <c r="W9165" s="4">
        <f t="shared" si="7110"/>
        <v>0</v>
      </c>
      <c r="X9165" s="4">
        <f t="shared" si="7111"/>
        <v>0</v>
      </c>
      <c r="Y9165" s="4">
        <f t="shared" si="7112"/>
        <v>0</v>
      </c>
      <c r="Z9165">
        <v>4193</v>
      </c>
      <c r="AA9165" s="4">
        <f t="shared" si="7113"/>
        <v>0</v>
      </c>
      <c r="AB9165" s="4">
        <f t="shared" si="7114"/>
        <v>0</v>
      </c>
      <c r="AC9165">
        <v>0.82199999999999995</v>
      </c>
      <c r="AD9165" s="4">
        <f t="shared" si="7091"/>
        <v>4027</v>
      </c>
      <c r="AE9165" s="4">
        <f t="shared" si="7091"/>
        <v>0.78900000000000003</v>
      </c>
      <c r="AF9165" s="4">
        <f t="shared" si="7091"/>
        <v>0.18</v>
      </c>
      <c r="AG9165" s="4">
        <f t="shared" si="7091"/>
        <v>5.6</v>
      </c>
      <c r="AH9165" t="s">
        <v>224</v>
      </c>
      <c r="AI9165" s="4">
        <f t="shared" si="7092"/>
        <v>0</v>
      </c>
      <c r="AJ9165" s="4">
        <f t="shared" si="7093"/>
        <v>0</v>
      </c>
      <c r="AK9165" s="4">
        <f t="shared" si="7094"/>
        <v>0</v>
      </c>
      <c r="AL9165" s="4">
        <f t="shared" si="7095"/>
        <v>0</v>
      </c>
      <c r="AM9165" s="4">
        <f t="shared" si="7096"/>
        <v>0</v>
      </c>
      <c r="AN9165" s="4">
        <f t="shared" si="7097"/>
        <v>0</v>
      </c>
      <c r="AO9165" s="4">
        <f t="shared" si="7098"/>
        <v>0</v>
      </c>
      <c r="AP9165" s="4">
        <f t="shared" si="7099"/>
        <v>0</v>
      </c>
      <c r="AQ9165" s="4">
        <f t="shared" si="7100"/>
        <v>0</v>
      </c>
      <c r="AR9165">
        <v>78.7</v>
      </c>
      <c r="AS9165">
        <v>5101416</v>
      </c>
      <c r="AT9165">
        <v>778.202</v>
      </c>
      <c r="AU9165">
        <v>20.399999999999999</v>
      </c>
      <c r="AV9165">
        <v>3.0430000000000001</v>
      </c>
      <c r="AW9165">
        <v>1.726</v>
      </c>
      <c r="AX9165">
        <v>4449.8980000000001</v>
      </c>
      <c r="AY9165">
        <v>1</v>
      </c>
      <c r="AZ9165">
        <v>265.91000000000003</v>
      </c>
      <c r="BA9165">
        <v>10.59</v>
      </c>
      <c r="BB9165" s="4">
        <f t="shared" si="7101"/>
        <v>0</v>
      </c>
      <c r="BC9165" s="4">
        <f t="shared" si="7102"/>
        <v>0</v>
      </c>
      <c r="BD9165" s="4">
        <f t="shared" si="7103"/>
        <v>0</v>
      </c>
      <c r="BE9165" s="4">
        <f t="shared" si="7104"/>
        <v>0</v>
      </c>
      <c r="BF9165">
        <v>74.05</v>
      </c>
      <c r="BG9165" t="s">
        <v>231</v>
      </c>
      <c r="BH9165">
        <v>0.70799999999999996</v>
      </c>
    </row>
    <row r="9166" spans="1:60" x14ac:dyDescent="0.2">
      <c r="A9166" s="1" t="s">
        <v>113</v>
      </c>
      <c r="B9166" s="1" t="s">
        <v>139</v>
      </c>
      <c r="C9166" s="1" t="s">
        <v>198</v>
      </c>
      <c r="D9166" s="2">
        <v>44217</v>
      </c>
      <c r="E9166">
        <v>154063</v>
      </c>
      <c r="F9166">
        <v>473</v>
      </c>
      <c r="G9166">
        <v>508.286</v>
      </c>
      <c r="H9166">
        <v>1757</v>
      </c>
      <c r="I9166">
        <v>6</v>
      </c>
      <c r="J9166">
        <v>13.143000000000001</v>
      </c>
      <c r="K9166">
        <v>30200.045999999998</v>
      </c>
      <c r="L9166">
        <v>92.718999999999994</v>
      </c>
      <c r="M9166">
        <v>99.635999999999996</v>
      </c>
      <c r="N9166">
        <v>344.41399999999999</v>
      </c>
      <c r="O9166">
        <v>1.1759999999999999</v>
      </c>
      <c r="P9166">
        <v>2.5760000000000001</v>
      </c>
      <c r="Q9166">
        <v>0.73</v>
      </c>
      <c r="R9166" s="4">
        <f t="shared" si="7105"/>
        <v>0</v>
      </c>
      <c r="S9166" s="4">
        <f t="shared" si="7106"/>
        <v>0</v>
      </c>
      <c r="T9166" s="4">
        <f t="shared" si="7107"/>
        <v>0</v>
      </c>
      <c r="U9166" s="4">
        <f t="shared" si="7108"/>
        <v>0</v>
      </c>
      <c r="V9166" s="4">
        <f t="shared" si="7109"/>
        <v>0</v>
      </c>
      <c r="W9166" s="4">
        <f t="shared" si="7110"/>
        <v>0</v>
      </c>
      <c r="X9166" s="4">
        <f t="shared" si="7111"/>
        <v>0</v>
      </c>
      <c r="Y9166" s="4">
        <f t="shared" si="7112"/>
        <v>0</v>
      </c>
      <c r="Z9166">
        <v>3692</v>
      </c>
      <c r="AA9166" s="4">
        <f t="shared" si="7113"/>
        <v>0</v>
      </c>
      <c r="AB9166" s="4">
        <f t="shared" si="7114"/>
        <v>0</v>
      </c>
      <c r="AC9166">
        <v>0.72399999999999998</v>
      </c>
      <c r="AD9166" s="4">
        <f t="shared" si="7091"/>
        <v>4027</v>
      </c>
      <c r="AE9166" s="4">
        <f t="shared" si="7091"/>
        <v>0.78900000000000003</v>
      </c>
      <c r="AF9166" s="4">
        <f t="shared" si="7091"/>
        <v>0.18</v>
      </c>
      <c r="AG9166" s="4">
        <f t="shared" si="7091"/>
        <v>5.6</v>
      </c>
      <c r="AH9166" t="s">
        <v>224</v>
      </c>
      <c r="AI9166" s="4">
        <f t="shared" si="7092"/>
        <v>0</v>
      </c>
      <c r="AJ9166" s="4">
        <f t="shared" si="7093"/>
        <v>0</v>
      </c>
      <c r="AK9166" s="4">
        <f t="shared" si="7094"/>
        <v>0</v>
      </c>
      <c r="AL9166" s="4">
        <f t="shared" si="7095"/>
        <v>0</v>
      </c>
      <c r="AM9166" s="4">
        <f t="shared" si="7096"/>
        <v>0</v>
      </c>
      <c r="AN9166" s="4">
        <f t="shared" si="7097"/>
        <v>0</v>
      </c>
      <c r="AO9166" s="4">
        <f t="shared" si="7098"/>
        <v>0</v>
      </c>
      <c r="AP9166" s="4">
        <f t="shared" si="7099"/>
        <v>0</v>
      </c>
      <c r="AQ9166" s="4">
        <f t="shared" si="7100"/>
        <v>0</v>
      </c>
      <c r="AR9166">
        <v>78.7</v>
      </c>
      <c r="AS9166">
        <v>5101416</v>
      </c>
      <c r="AT9166">
        <v>778.202</v>
      </c>
      <c r="AU9166">
        <v>20.399999999999999</v>
      </c>
      <c r="AV9166">
        <v>3.0430000000000001</v>
      </c>
      <c r="AW9166">
        <v>1.726</v>
      </c>
      <c r="AX9166">
        <v>4449.8980000000001</v>
      </c>
      <c r="AY9166">
        <v>1</v>
      </c>
      <c r="AZ9166">
        <v>265.91000000000003</v>
      </c>
      <c r="BA9166">
        <v>10.59</v>
      </c>
      <c r="BB9166" s="4">
        <f t="shared" si="7101"/>
        <v>0</v>
      </c>
      <c r="BC9166" s="4">
        <f t="shared" si="7102"/>
        <v>0</v>
      </c>
      <c r="BD9166" s="4">
        <f t="shared" si="7103"/>
        <v>0</v>
      </c>
      <c r="BE9166" s="4">
        <f t="shared" si="7104"/>
        <v>0</v>
      </c>
      <c r="BF9166">
        <v>74.05</v>
      </c>
      <c r="BG9166" t="s">
        <v>231</v>
      </c>
      <c r="BH9166">
        <v>0.70799999999999996</v>
      </c>
    </row>
    <row r="9167" spans="1:60" x14ac:dyDescent="0.2">
      <c r="A9167" s="1" t="s">
        <v>113</v>
      </c>
      <c r="B9167" s="1" t="s">
        <v>139</v>
      </c>
      <c r="C9167" s="1" t="s">
        <v>198</v>
      </c>
      <c r="D9167" s="2">
        <v>44218</v>
      </c>
      <c r="E9167">
        <v>154557</v>
      </c>
      <c r="F9167">
        <v>494</v>
      </c>
      <c r="G9167">
        <v>487.85700000000003</v>
      </c>
      <c r="H9167">
        <v>1769</v>
      </c>
      <c r="I9167">
        <v>12</v>
      </c>
      <c r="J9167">
        <v>11.714</v>
      </c>
      <c r="K9167">
        <v>30296.882000000001</v>
      </c>
      <c r="L9167">
        <v>96.835999999999999</v>
      </c>
      <c r="M9167">
        <v>95.632000000000005</v>
      </c>
      <c r="N9167">
        <v>346.76600000000002</v>
      </c>
      <c r="O9167">
        <v>2.3519999999999999</v>
      </c>
      <c r="P9167">
        <v>2.2959999999999998</v>
      </c>
      <c r="Q9167">
        <v>0.77</v>
      </c>
      <c r="R9167" s="4">
        <f t="shared" si="7105"/>
        <v>0</v>
      </c>
      <c r="S9167" s="4">
        <f t="shared" si="7106"/>
        <v>0</v>
      </c>
      <c r="T9167" s="4">
        <f t="shared" si="7107"/>
        <v>0</v>
      </c>
      <c r="U9167" s="4">
        <f t="shared" si="7108"/>
        <v>0</v>
      </c>
      <c r="V9167" s="4">
        <f t="shared" si="7109"/>
        <v>0</v>
      </c>
      <c r="W9167" s="4">
        <f t="shared" si="7110"/>
        <v>0</v>
      </c>
      <c r="X9167" s="4">
        <f t="shared" si="7111"/>
        <v>0</v>
      </c>
      <c r="Y9167" s="4">
        <f t="shared" si="7112"/>
        <v>0</v>
      </c>
      <c r="Z9167">
        <v>4228</v>
      </c>
      <c r="AA9167" s="4">
        <f t="shared" si="7113"/>
        <v>0</v>
      </c>
      <c r="AB9167" s="4">
        <f t="shared" si="7114"/>
        <v>0</v>
      </c>
      <c r="AC9167">
        <v>0.82899999999999996</v>
      </c>
      <c r="AD9167" s="4">
        <f t="shared" si="7091"/>
        <v>4027</v>
      </c>
      <c r="AE9167" s="4">
        <f t="shared" si="7091"/>
        <v>0.78900000000000003</v>
      </c>
      <c r="AF9167" s="4">
        <f t="shared" si="7091"/>
        <v>0.18</v>
      </c>
      <c r="AG9167" s="4">
        <f t="shared" si="7091"/>
        <v>5.6</v>
      </c>
      <c r="AH9167" t="s">
        <v>224</v>
      </c>
      <c r="AI9167" s="4">
        <f t="shared" si="7092"/>
        <v>0</v>
      </c>
      <c r="AJ9167" s="4">
        <f t="shared" si="7093"/>
        <v>0</v>
      </c>
      <c r="AK9167" s="4">
        <f t="shared" si="7094"/>
        <v>0</v>
      </c>
      <c r="AL9167" s="4">
        <f t="shared" si="7095"/>
        <v>0</v>
      </c>
      <c r="AM9167" s="4">
        <f t="shared" si="7096"/>
        <v>0</v>
      </c>
      <c r="AN9167" s="4">
        <f t="shared" si="7097"/>
        <v>0</v>
      </c>
      <c r="AO9167" s="4">
        <f t="shared" si="7098"/>
        <v>0</v>
      </c>
      <c r="AP9167" s="4">
        <f t="shared" si="7099"/>
        <v>0</v>
      </c>
      <c r="AQ9167" s="4">
        <f t="shared" si="7100"/>
        <v>0</v>
      </c>
      <c r="AR9167">
        <v>78.7</v>
      </c>
      <c r="AS9167">
        <v>5101416</v>
      </c>
      <c r="AT9167">
        <v>778.202</v>
      </c>
      <c r="AU9167">
        <v>20.399999999999999</v>
      </c>
      <c r="AV9167">
        <v>3.0430000000000001</v>
      </c>
      <c r="AW9167">
        <v>1.726</v>
      </c>
      <c r="AX9167">
        <v>4449.8980000000001</v>
      </c>
      <c r="AY9167">
        <v>1</v>
      </c>
      <c r="AZ9167">
        <v>265.91000000000003</v>
      </c>
      <c r="BA9167">
        <v>10.59</v>
      </c>
      <c r="BB9167" s="4">
        <f t="shared" si="7101"/>
        <v>0</v>
      </c>
      <c r="BC9167" s="4">
        <f t="shared" si="7102"/>
        <v>0</v>
      </c>
      <c r="BD9167" s="4">
        <f t="shared" si="7103"/>
        <v>0</v>
      </c>
      <c r="BE9167" s="4">
        <f t="shared" si="7104"/>
        <v>0</v>
      </c>
      <c r="BF9167">
        <v>74.05</v>
      </c>
      <c r="BG9167" t="s">
        <v>231</v>
      </c>
      <c r="BH9167">
        <v>0.70799999999999996</v>
      </c>
    </row>
    <row r="9168" spans="1:60" x14ac:dyDescent="0.2">
      <c r="A9168" s="1" t="s">
        <v>113</v>
      </c>
      <c r="B9168" s="1" t="s">
        <v>139</v>
      </c>
      <c r="C9168" s="1" t="s">
        <v>198</v>
      </c>
      <c r="D9168" s="2">
        <v>44219</v>
      </c>
      <c r="E9168">
        <v>155006</v>
      </c>
      <c r="F9168">
        <v>449</v>
      </c>
      <c r="G9168">
        <v>491</v>
      </c>
      <c r="H9168">
        <v>1783</v>
      </c>
      <c r="I9168">
        <v>14</v>
      </c>
      <c r="J9168">
        <v>11.856999999999999</v>
      </c>
      <c r="K9168">
        <v>30384.897000000001</v>
      </c>
      <c r="L9168">
        <v>88.015000000000001</v>
      </c>
      <c r="M9168">
        <v>96.248000000000005</v>
      </c>
      <c r="N9168">
        <v>349.51100000000002</v>
      </c>
      <c r="O9168">
        <v>2.7440000000000002</v>
      </c>
      <c r="P9168">
        <v>2.3239999999999998</v>
      </c>
      <c r="Q9168">
        <v>0.8</v>
      </c>
      <c r="R9168" s="4">
        <f t="shared" si="7105"/>
        <v>0</v>
      </c>
      <c r="S9168" s="4">
        <f t="shared" si="7106"/>
        <v>0</v>
      </c>
      <c r="T9168" s="4">
        <f t="shared" si="7107"/>
        <v>0</v>
      </c>
      <c r="U9168" s="4">
        <f t="shared" si="7108"/>
        <v>0</v>
      </c>
      <c r="V9168" s="4">
        <f t="shared" si="7109"/>
        <v>0</v>
      </c>
      <c r="W9168" s="4">
        <f t="shared" si="7110"/>
        <v>0</v>
      </c>
      <c r="X9168" s="4">
        <f t="shared" si="7111"/>
        <v>0</v>
      </c>
      <c r="Y9168" s="4">
        <f t="shared" si="7112"/>
        <v>0</v>
      </c>
      <c r="Z9168">
        <v>3069</v>
      </c>
      <c r="AA9168" s="4">
        <f t="shared" si="7113"/>
        <v>0</v>
      </c>
      <c r="AB9168" s="4">
        <f t="shared" si="7114"/>
        <v>0</v>
      </c>
      <c r="AC9168">
        <v>0.60199999999999998</v>
      </c>
      <c r="AD9168">
        <v>3803</v>
      </c>
      <c r="AE9168">
        <v>0.745</v>
      </c>
      <c r="AF9168">
        <v>0.129</v>
      </c>
      <c r="AG9168">
        <v>7.7</v>
      </c>
      <c r="AH9168" t="s">
        <v>224</v>
      </c>
      <c r="AI9168" s="4">
        <f t="shared" si="7092"/>
        <v>0</v>
      </c>
      <c r="AJ9168" s="4">
        <f t="shared" si="7093"/>
        <v>0</v>
      </c>
      <c r="AK9168" s="4">
        <f t="shared" si="7094"/>
        <v>0</v>
      </c>
      <c r="AL9168" s="4">
        <f t="shared" si="7095"/>
        <v>0</v>
      </c>
      <c r="AM9168" s="4">
        <f t="shared" si="7096"/>
        <v>0</v>
      </c>
      <c r="AN9168" s="4">
        <f t="shared" si="7097"/>
        <v>0</v>
      </c>
      <c r="AO9168" s="4">
        <f t="shared" si="7098"/>
        <v>0</v>
      </c>
      <c r="AP9168" s="4">
        <f t="shared" si="7099"/>
        <v>0</v>
      </c>
      <c r="AQ9168" s="4">
        <f t="shared" si="7100"/>
        <v>0</v>
      </c>
      <c r="AR9168">
        <v>78.7</v>
      </c>
      <c r="AS9168">
        <v>5101416</v>
      </c>
      <c r="AT9168">
        <v>778.202</v>
      </c>
      <c r="AU9168">
        <v>20.399999999999999</v>
      </c>
      <c r="AV9168">
        <v>3.0430000000000001</v>
      </c>
      <c r="AW9168">
        <v>1.726</v>
      </c>
      <c r="AX9168">
        <v>4449.8980000000001</v>
      </c>
      <c r="AY9168">
        <v>1</v>
      </c>
      <c r="AZ9168">
        <v>265.91000000000003</v>
      </c>
      <c r="BA9168">
        <v>10.59</v>
      </c>
      <c r="BB9168" s="4">
        <f t="shared" si="7101"/>
        <v>0</v>
      </c>
      <c r="BC9168" s="4">
        <f t="shared" si="7102"/>
        <v>0</v>
      </c>
      <c r="BD9168" s="4">
        <f t="shared" si="7103"/>
        <v>0</v>
      </c>
      <c r="BE9168" s="4">
        <f t="shared" si="7104"/>
        <v>0</v>
      </c>
      <c r="BF9168">
        <v>74.05</v>
      </c>
      <c r="BG9168" t="s">
        <v>231</v>
      </c>
      <c r="BH9168">
        <v>0.70799999999999996</v>
      </c>
    </row>
    <row r="9169" spans="1:60" x14ac:dyDescent="0.2">
      <c r="A9169" s="1" t="s">
        <v>113</v>
      </c>
      <c r="B9169" s="1" t="s">
        <v>139</v>
      </c>
      <c r="C9169" s="1" t="s">
        <v>198</v>
      </c>
      <c r="D9169" s="2">
        <v>44220</v>
      </c>
      <c r="E9169">
        <v>155414</v>
      </c>
      <c r="F9169">
        <v>408</v>
      </c>
      <c r="G9169">
        <v>483.286</v>
      </c>
      <c r="H9169">
        <v>1791</v>
      </c>
      <c r="I9169">
        <v>8</v>
      </c>
      <c r="J9169">
        <v>10.429</v>
      </c>
      <c r="K9169">
        <v>30464.875</v>
      </c>
      <c r="L9169">
        <v>79.977999999999994</v>
      </c>
      <c r="M9169">
        <v>94.736000000000004</v>
      </c>
      <c r="N9169">
        <v>351.07900000000001</v>
      </c>
      <c r="O9169">
        <v>1.5680000000000001</v>
      </c>
      <c r="P9169">
        <v>2.044</v>
      </c>
      <c r="Q9169">
        <v>0.82</v>
      </c>
      <c r="R9169" s="4">
        <f t="shared" si="7105"/>
        <v>0</v>
      </c>
      <c r="S9169" s="4">
        <f t="shared" si="7106"/>
        <v>0</v>
      </c>
      <c r="T9169" s="4">
        <f t="shared" si="7107"/>
        <v>0</v>
      </c>
      <c r="U9169" s="4">
        <f t="shared" si="7108"/>
        <v>0</v>
      </c>
      <c r="V9169" s="4">
        <f t="shared" si="7109"/>
        <v>0</v>
      </c>
      <c r="W9169" s="4">
        <f t="shared" si="7110"/>
        <v>0</v>
      </c>
      <c r="X9169" s="4">
        <f t="shared" si="7111"/>
        <v>0</v>
      </c>
      <c r="Y9169" s="4">
        <f t="shared" si="7112"/>
        <v>0</v>
      </c>
      <c r="Z9169">
        <v>3979</v>
      </c>
      <c r="AA9169" s="4">
        <f t="shared" si="7113"/>
        <v>0</v>
      </c>
      <c r="AB9169" s="4">
        <f t="shared" si="7114"/>
        <v>0</v>
      </c>
      <c r="AC9169">
        <v>0.78</v>
      </c>
      <c r="AD9169">
        <v>3788</v>
      </c>
      <c r="AE9169">
        <v>0.74299999999999999</v>
      </c>
      <c r="AF9169">
        <v>0.128</v>
      </c>
      <c r="AG9169">
        <v>7.8</v>
      </c>
      <c r="AH9169" t="s">
        <v>224</v>
      </c>
      <c r="AI9169" s="4">
        <f t="shared" si="7092"/>
        <v>0</v>
      </c>
      <c r="AJ9169" s="4">
        <f t="shared" si="7093"/>
        <v>0</v>
      </c>
      <c r="AK9169" s="4">
        <f t="shared" si="7094"/>
        <v>0</v>
      </c>
      <c r="AL9169" s="4">
        <f t="shared" si="7095"/>
        <v>0</v>
      </c>
      <c r="AM9169" s="4">
        <f t="shared" si="7096"/>
        <v>0</v>
      </c>
      <c r="AN9169" s="4">
        <f t="shared" si="7097"/>
        <v>0</v>
      </c>
      <c r="AO9169" s="4">
        <f t="shared" si="7098"/>
        <v>0</v>
      </c>
      <c r="AP9169" s="4">
        <f t="shared" si="7099"/>
        <v>0</v>
      </c>
      <c r="AQ9169" s="4">
        <f t="shared" si="7100"/>
        <v>0</v>
      </c>
      <c r="AR9169">
        <v>78.7</v>
      </c>
      <c r="AS9169">
        <v>5101416</v>
      </c>
      <c r="AT9169">
        <v>778.202</v>
      </c>
      <c r="AU9169">
        <v>20.399999999999999</v>
      </c>
      <c r="AV9169">
        <v>3.0430000000000001</v>
      </c>
      <c r="AW9169">
        <v>1.726</v>
      </c>
      <c r="AX9169">
        <v>4449.8980000000001</v>
      </c>
      <c r="AY9169">
        <v>1</v>
      </c>
      <c r="AZ9169">
        <v>265.91000000000003</v>
      </c>
      <c r="BA9169">
        <v>10.59</v>
      </c>
      <c r="BB9169" s="4">
        <f t="shared" si="7101"/>
        <v>0</v>
      </c>
      <c r="BC9169" s="4">
        <f t="shared" si="7102"/>
        <v>0</v>
      </c>
      <c r="BD9169" s="4">
        <f t="shared" si="7103"/>
        <v>0</v>
      </c>
      <c r="BE9169" s="4">
        <f t="shared" si="7104"/>
        <v>0</v>
      </c>
      <c r="BF9169">
        <v>74.05</v>
      </c>
      <c r="BG9169" t="s">
        <v>231</v>
      </c>
      <c r="BH9169">
        <v>0.70799999999999996</v>
      </c>
    </row>
    <row r="9170" spans="1:60" x14ac:dyDescent="0.2">
      <c r="A9170" s="1" t="s">
        <v>113</v>
      </c>
      <c r="B9170" s="1" t="s">
        <v>139</v>
      </c>
      <c r="C9170" s="1" t="s">
        <v>198</v>
      </c>
      <c r="D9170" s="2">
        <v>44221</v>
      </c>
      <c r="E9170">
        <v>155884</v>
      </c>
      <c r="F9170">
        <v>470</v>
      </c>
      <c r="G9170">
        <v>475.57100000000003</v>
      </c>
      <c r="H9170">
        <v>1796</v>
      </c>
      <c r="I9170">
        <v>5</v>
      </c>
      <c r="J9170">
        <v>10</v>
      </c>
      <c r="K9170">
        <v>30557.006000000001</v>
      </c>
      <c r="L9170">
        <v>92.131</v>
      </c>
      <c r="M9170">
        <v>93.222999999999999</v>
      </c>
      <c r="N9170">
        <v>352.05900000000003</v>
      </c>
      <c r="O9170">
        <v>0.98</v>
      </c>
      <c r="P9170">
        <v>1.96</v>
      </c>
      <c r="Q9170">
        <v>0.84</v>
      </c>
      <c r="R9170" s="4">
        <f t="shared" si="7105"/>
        <v>0</v>
      </c>
      <c r="S9170" s="4">
        <f t="shared" si="7106"/>
        <v>0</v>
      </c>
      <c r="T9170" s="4">
        <f t="shared" si="7107"/>
        <v>0</v>
      </c>
      <c r="U9170" s="4">
        <f t="shared" si="7108"/>
        <v>0</v>
      </c>
      <c r="V9170" s="4">
        <f t="shared" si="7109"/>
        <v>0</v>
      </c>
      <c r="W9170" s="4">
        <f t="shared" si="7110"/>
        <v>0</v>
      </c>
      <c r="X9170" s="4">
        <f t="shared" si="7111"/>
        <v>0</v>
      </c>
      <c r="Y9170" s="4">
        <f t="shared" si="7112"/>
        <v>0</v>
      </c>
      <c r="Z9170">
        <v>4078</v>
      </c>
      <c r="AA9170" s="4">
        <f t="shared" si="7113"/>
        <v>0</v>
      </c>
      <c r="AB9170" s="4">
        <f t="shared" si="7114"/>
        <v>0</v>
      </c>
      <c r="AC9170">
        <v>0.79900000000000004</v>
      </c>
      <c r="AD9170">
        <v>3797</v>
      </c>
      <c r="AE9170">
        <v>0.74399999999999999</v>
      </c>
      <c r="AF9170">
        <v>0.125</v>
      </c>
      <c r="AG9170">
        <v>8</v>
      </c>
      <c r="AH9170" t="s">
        <v>224</v>
      </c>
      <c r="AI9170" s="4">
        <f t="shared" si="7092"/>
        <v>0</v>
      </c>
      <c r="AJ9170" s="4">
        <f t="shared" si="7093"/>
        <v>0</v>
      </c>
      <c r="AK9170" s="4">
        <f t="shared" si="7094"/>
        <v>0</v>
      </c>
      <c r="AL9170" s="4">
        <f t="shared" si="7095"/>
        <v>0</v>
      </c>
      <c r="AM9170" s="4">
        <f t="shared" si="7096"/>
        <v>0</v>
      </c>
      <c r="AN9170" s="4">
        <f t="shared" si="7097"/>
        <v>0</v>
      </c>
      <c r="AO9170" s="4">
        <f t="shared" si="7098"/>
        <v>0</v>
      </c>
      <c r="AP9170" s="4">
        <f t="shared" si="7099"/>
        <v>0</v>
      </c>
      <c r="AQ9170" s="4">
        <f t="shared" si="7100"/>
        <v>0</v>
      </c>
      <c r="AR9170">
        <v>78.7</v>
      </c>
      <c r="AS9170">
        <v>5101416</v>
      </c>
      <c r="AT9170">
        <v>778.202</v>
      </c>
      <c r="AU9170">
        <v>20.399999999999999</v>
      </c>
      <c r="AV9170">
        <v>3.0430000000000001</v>
      </c>
      <c r="AW9170">
        <v>1.726</v>
      </c>
      <c r="AX9170">
        <v>4449.8980000000001</v>
      </c>
      <c r="AY9170">
        <v>1</v>
      </c>
      <c r="AZ9170">
        <v>265.91000000000003</v>
      </c>
      <c r="BA9170">
        <v>10.59</v>
      </c>
      <c r="BB9170" s="4">
        <f t="shared" si="7101"/>
        <v>0</v>
      </c>
      <c r="BC9170" s="4">
        <f t="shared" si="7102"/>
        <v>0</v>
      </c>
      <c r="BD9170" s="4">
        <f t="shared" si="7103"/>
        <v>0</v>
      </c>
      <c r="BE9170" s="4">
        <f t="shared" si="7104"/>
        <v>0</v>
      </c>
      <c r="BF9170">
        <v>74.05</v>
      </c>
      <c r="BG9170" t="s">
        <v>231</v>
      </c>
      <c r="BH9170">
        <v>0.70799999999999996</v>
      </c>
    </row>
    <row r="9171" spans="1:60" x14ac:dyDescent="0.2">
      <c r="A9171" s="1" t="s">
        <v>113</v>
      </c>
      <c r="B9171" s="1" t="s">
        <v>139</v>
      </c>
      <c r="C9171" s="1" t="s">
        <v>198</v>
      </c>
      <c r="D9171" s="2">
        <v>44222</v>
      </c>
      <c r="E9171">
        <v>156393</v>
      </c>
      <c r="F9171">
        <v>509</v>
      </c>
      <c r="G9171">
        <v>471.42899999999997</v>
      </c>
      <c r="H9171">
        <v>1803</v>
      </c>
      <c r="I9171">
        <v>7</v>
      </c>
      <c r="J9171">
        <v>8.8569999999999993</v>
      </c>
      <c r="K9171">
        <v>30656.781999999999</v>
      </c>
      <c r="L9171">
        <v>99.775999999999996</v>
      </c>
      <c r="M9171">
        <v>92.411000000000001</v>
      </c>
      <c r="N9171">
        <v>353.43099999999998</v>
      </c>
      <c r="O9171">
        <v>1.3720000000000001</v>
      </c>
      <c r="P9171">
        <v>1.736</v>
      </c>
      <c r="Q9171">
        <v>0.87</v>
      </c>
      <c r="R9171" s="4">
        <f t="shared" si="7105"/>
        <v>0</v>
      </c>
      <c r="S9171" s="4">
        <f t="shared" si="7106"/>
        <v>0</v>
      </c>
      <c r="T9171" s="4">
        <f t="shared" si="7107"/>
        <v>0</v>
      </c>
      <c r="U9171" s="4">
        <f t="shared" si="7108"/>
        <v>0</v>
      </c>
      <c r="V9171" s="4">
        <f t="shared" si="7109"/>
        <v>0</v>
      </c>
      <c r="W9171" s="4">
        <f t="shared" si="7110"/>
        <v>0</v>
      </c>
      <c r="X9171" s="4">
        <f t="shared" si="7111"/>
        <v>0</v>
      </c>
      <c r="Y9171" s="4">
        <f t="shared" si="7112"/>
        <v>0</v>
      </c>
      <c r="Z9171">
        <v>3579</v>
      </c>
      <c r="AA9171" s="4">
        <f t="shared" si="7113"/>
        <v>0</v>
      </c>
      <c r="AB9171" s="4">
        <f t="shared" si="7114"/>
        <v>0</v>
      </c>
      <c r="AC9171">
        <v>0.70199999999999996</v>
      </c>
      <c r="AD9171">
        <v>3831</v>
      </c>
      <c r="AE9171">
        <v>0.751</v>
      </c>
      <c r="AF9171">
        <v>0.123</v>
      </c>
      <c r="AG9171">
        <v>8.1</v>
      </c>
      <c r="AH9171" t="s">
        <v>224</v>
      </c>
      <c r="AI9171" s="4">
        <f t="shared" si="7092"/>
        <v>0</v>
      </c>
      <c r="AJ9171" s="4">
        <f t="shared" si="7093"/>
        <v>0</v>
      </c>
      <c r="AK9171" s="4">
        <f t="shared" si="7094"/>
        <v>0</v>
      </c>
      <c r="AL9171" s="4">
        <f t="shared" si="7095"/>
        <v>0</v>
      </c>
      <c r="AM9171" s="4">
        <f t="shared" si="7096"/>
        <v>0</v>
      </c>
      <c r="AN9171" s="4">
        <f t="shared" si="7097"/>
        <v>0</v>
      </c>
      <c r="AO9171" s="4">
        <f t="shared" si="7098"/>
        <v>0</v>
      </c>
      <c r="AP9171" s="4">
        <f t="shared" si="7099"/>
        <v>0</v>
      </c>
      <c r="AQ9171" s="4">
        <f t="shared" si="7100"/>
        <v>0</v>
      </c>
      <c r="AR9171">
        <v>77.78</v>
      </c>
      <c r="AS9171">
        <v>5101416</v>
      </c>
      <c r="AT9171">
        <v>778.202</v>
      </c>
      <c r="AU9171">
        <v>20.399999999999999</v>
      </c>
      <c r="AV9171">
        <v>3.0430000000000001</v>
      </c>
      <c r="AW9171">
        <v>1.726</v>
      </c>
      <c r="AX9171">
        <v>4449.8980000000001</v>
      </c>
      <c r="AY9171">
        <v>1</v>
      </c>
      <c r="AZ9171">
        <v>265.91000000000003</v>
      </c>
      <c r="BA9171">
        <v>10.59</v>
      </c>
      <c r="BB9171" s="4">
        <f t="shared" si="7101"/>
        <v>0</v>
      </c>
      <c r="BC9171" s="4">
        <f t="shared" si="7102"/>
        <v>0</v>
      </c>
      <c r="BD9171" s="4">
        <f t="shared" si="7103"/>
        <v>0</v>
      </c>
      <c r="BE9171" s="4">
        <f t="shared" si="7104"/>
        <v>0</v>
      </c>
      <c r="BF9171">
        <v>74.05</v>
      </c>
      <c r="BG9171" t="s">
        <v>231</v>
      </c>
      <c r="BH9171">
        <v>0.70799999999999996</v>
      </c>
    </row>
    <row r="9172" spans="1:60" x14ac:dyDescent="0.2">
      <c r="A9172" s="1" t="s">
        <v>113</v>
      </c>
      <c r="B9172" s="1" t="s">
        <v>139</v>
      </c>
      <c r="C9172" s="1" t="s">
        <v>198</v>
      </c>
      <c r="D9172" s="2">
        <v>44223</v>
      </c>
      <c r="E9172">
        <v>156996</v>
      </c>
      <c r="F9172">
        <v>603</v>
      </c>
      <c r="G9172">
        <v>486.57100000000003</v>
      </c>
      <c r="H9172">
        <v>1808</v>
      </c>
      <c r="I9172">
        <v>5</v>
      </c>
      <c r="J9172">
        <v>8.1430000000000007</v>
      </c>
      <c r="K9172">
        <v>30774.985000000001</v>
      </c>
      <c r="L9172">
        <v>118.202</v>
      </c>
      <c r="M9172">
        <v>95.38</v>
      </c>
      <c r="N9172">
        <v>354.411</v>
      </c>
      <c r="O9172">
        <v>0.98</v>
      </c>
      <c r="P9172">
        <v>1.5960000000000001</v>
      </c>
      <c r="Q9172">
        <v>0.91</v>
      </c>
      <c r="R9172" s="4">
        <f t="shared" si="7105"/>
        <v>0</v>
      </c>
      <c r="S9172" s="4">
        <f t="shared" si="7106"/>
        <v>0</v>
      </c>
      <c r="T9172" s="4">
        <f t="shared" si="7107"/>
        <v>0</v>
      </c>
      <c r="U9172" s="4">
        <f t="shared" si="7108"/>
        <v>0</v>
      </c>
      <c r="V9172" s="4">
        <f t="shared" si="7109"/>
        <v>0</v>
      </c>
      <c r="W9172" s="4">
        <f t="shared" si="7110"/>
        <v>0</v>
      </c>
      <c r="X9172" s="4">
        <f t="shared" si="7111"/>
        <v>0</v>
      </c>
      <c r="Y9172" s="4">
        <f t="shared" si="7112"/>
        <v>0</v>
      </c>
      <c r="Z9172">
        <v>4355</v>
      </c>
      <c r="AA9172" s="4">
        <f t="shared" si="7113"/>
        <v>0</v>
      </c>
      <c r="AB9172" s="4">
        <f t="shared" si="7114"/>
        <v>0</v>
      </c>
      <c r="AC9172">
        <v>0.85399999999999998</v>
      </c>
      <c r="AD9172">
        <v>3854</v>
      </c>
      <c r="AE9172">
        <v>0.755</v>
      </c>
      <c r="AF9172">
        <v>0.126</v>
      </c>
      <c r="AG9172">
        <v>7.9</v>
      </c>
      <c r="AH9172" t="s">
        <v>224</v>
      </c>
      <c r="AI9172" s="4">
        <f t="shared" si="7092"/>
        <v>0</v>
      </c>
      <c r="AJ9172" s="4">
        <f t="shared" si="7093"/>
        <v>0</v>
      </c>
      <c r="AK9172" s="4">
        <f t="shared" si="7094"/>
        <v>0</v>
      </c>
      <c r="AL9172" s="4">
        <f t="shared" si="7095"/>
        <v>0</v>
      </c>
      <c r="AM9172" s="4">
        <f t="shared" si="7096"/>
        <v>0</v>
      </c>
      <c r="AN9172" s="4">
        <f t="shared" si="7097"/>
        <v>0</v>
      </c>
      <c r="AO9172" s="4">
        <f t="shared" si="7098"/>
        <v>0</v>
      </c>
      <c r="AP9172" s="4">
        <f t="shared" si="7099"/>
        <v>0</v>
      </c>
      <c r="AQ9172" s="4">
        <f t="shared" si="7100"/>
        <v>0</v>
      </c>
      <c r="AR9172">
        <v>77.78</v>
      </c>
      <c r="AS9172">
        <v>5101416</v>
      </c>
      <c r="AT9172">
        <v>778.202</v>
      </c>
      <c r="AU9172">
        <v>20.399999999999999</v>
      </c>
      <c r="AV9172">
        <v>3.0430000000000001</v>
      </c>
      <c r="AW9172">
        <v>1.726</v>
      </c>
      <c r="AX9172">
        <v>4449.8980000000001</v>
      </c>
      <c r="AY9172">
        <v>1</v>
      </c>
      <c r="AZ9172">
        <v>265.91000000000003</v>
      </c>
      <c r="BA9172">
        <v>10.59</v>
      </c>
      <c r="BB9172" s="4">
        <f t="shared" si="7101"/>
        <v>0</v>
      </c>
      <c r="BC9172" s="4">
        <f t="shared" si="7102"/>
        <v>0</v>
      </c>
      <c r="BD9172" s="4">
        <f t="shared" si="7103"/>
        <v>0</v>
      </c>
      <c r="BE9172" s="4">
        <f t="shared" si="7104"/>
        <v>0</v>
      </c>
      <c r="BF9172">
        <v>74.05</v>
      </c>
      <c r="BG9172" t="s">
        <v>231</v>
      </c>
      <c r="BH9172">
        <v>0.70799999999999996</v>
      </c>
    </row>
    <row r="9173" spans="1:60" x14ac:dyDescent="0.2">
      <c r="A9173" s="1" t="s">
        <v>113</v>
      </c>
      <c r="B9173" s="1" t="s">
        <v>139</v>
      </c>
      <c r="C9173" s="1" t="s">
        <v>198</v>
      </c>
      <c r="D9173" s="2">
        <v>44224</v>
      </c>
      <c r="E9173">
        <v>157593</v>
      </c>
      <c r="F9173">
        <v>597</v>
      </c>
      <c r="G9173">
        <v>504.286</v>
      </c>
      <c r="H9173">
        <v>1812</v>
      </c>
      <c r="I9173">
        <v>4</v>
      </c>
      <c r="J9173">
        <v>7.8570000000000002</v>
      </c>
      <c r="K9173">
        <v>30892.010999999999</v>
      </c>
      <c r="L9173">
        <v>117.026</v>
      </c>
      <c r="M9173">
        <v>98.852000000000004</v>
      </c>
      <c r="N9173">
        <v>355.19499999999999</v>
      </c>
      <c r="O9173">
        <v>0.78400000000000003</v>
      </c>
      <c r="P9173">
        <v>1.54</v>
      </c>
      <c r="Q9173">
        <v>0.94</v>
      </c>
      <c r="R9173" s="4">
        <f t="shared" si="7105"/>
        <v>0</v>
      </c>
      <c r="S9173" s="4">
        <f t="shared" si="7106"/>
        <v>0</v>
      </c>
      <c r="T9173" s="4">
        <f t="shared" si="7107"/>
        <v>0</v>
      </c>
      <c r="U9173" s="4">
        <f t="shared" si="7108"/>
        <v>0</v>
      </c>
      <c r="V9173" s="4">
        <f t="shared" si="7109"/>
        <v>0</v>
      </c>
      <c r="W9173" s="4">
        <f t="shared" si="7110"/>
        <v>0</v>
      </c>
      <c r="X9173" s="4">
        <f t="shared" si="7111"/>
        <v>0</v>
      </c>
      <c r="Y9173" s="4">
        <f t="shared" si="7112"/>
        <v>0</v>
      </c>
      <c r="Z9173">
        <v>4421</v>
      </c>
      <c r="AA9173" s="4">
        <f t="shared" si="7113"/>
        <v>0</v>
      </c>
      <c r="AB9173" s="4">
        <f t="shared" si="7114"/>
        <v>0</v>
      </c>
      <c r="AC9173">
        <v>0.86699999999999999</v>
      </c>
      <c r="AD9173">
        <v>3958</v>
      </c>
      <c r="AE9173">
        <v>0.77600000000000002</v>
      </c>
      <c r="AF9173">
        <v>0.127</v>
      </c>
      <c r="AG9173">
        <v>7.8</v>
      </c>
      <c r="AH9173" t="s">
        <v>224</v>
      </c>
      <c r="AI9173" s="4">
        <f t="shared" si="7092"/>
        <v>0</v>
      </c>
      <c r="AJ9173" s="4">
        <f t="shared" si="7093"/>
        <v>0</v>
      </c>
      <c r="AK9173" s="4">
        <f t="shared" si="7094"/>
        <v>0</v>
      </c>
      <c r="AL9173" s="4">
        <f t="shared" si="7095"/>
        <v>0</v>
      </c>
      <c r="AM9173" s="4">
        <f t="shared" si="7096"/>
        <v>0</v>
      </c>
      <c r="AN9173" s="4">
        <f t="shared" si="7097"/>
        <v>0</v>
      </c>
      <c r="AO9173" s="4">
        <f t="shared" si="7098"/>
        <v>0</v>
      </c>
      <c r="AP9173" s="4">
        <f t="shared" si="7099"/>
        <v>0</v>
      </c>
      <c r="AQ9173" s="4">
        <f t="shared" si="7100"/>
        <v>0</v>
      </c>
      <c r="AR9173">
        <v>77.78</v>
      </c>
      <c r="AS9173">
        <v>5101416</v>
      </c>
      <c r="AT9173">
        <v>778.202</v>
      </c>
      <c r="AU9173">
        <v>20.399999999999999</v>
      </c>
      <c r="AV9173">
        <v>3.0430000000000001</v>
      </c>
      <c r="AW9173">
        <v>1.726</v>
      </c>
      <c r="AX9173">
        <v>4449.8980000000001</v>
      </c>
      <c r="AY9173">
        <v>1</v>
      </c>
      <c r="AZ9173">
        <v>265.91000000000003</v>
      </c>
      <c r="BA9173">
        <v>10.59</v>
      </c>
      <c r="BB9173" s="4">
        <f t="shared" si="7101"/>
        <v>0</v>
      </c>
      <c r="BC9173" s="4">
        <f t="shared" si="7102"/>
        <v>0</v>
      </c>
      <c r="BD9173" s="4">
        <f t="shared" si="7103"/>
        <v>0</v>
      </c>
      <c r="BE9173" s="4">
        <f t="shared" si="7104"/>
        <v>0</v>
      </c>
      <c r="BF9173">
        <v>74.05</v>
      </c>
      <c r="BG9173" t="s">
        <v>231</v>
      </c>
      <c r="BH9173">
        <v>0.70799999999999996</v>
      </c>
    </row>
    <row r="9174" spans="1:60" x14ac:dyDescent="0.2">
      <c r="A9174" s="1" t="s">
        <v>113</v>
      </c>
      <c r="B9174" s="1" t="s">
        <v>139</v>
      </c>
      <c r="C9174" s="1" t="s">
        <v>198</v>
      </c>
      <c r="D9174" s="2">
        <v>44225</v>
      </c>
      <c r="E9174">
        <v>158168</v>
      </c>
      <c r="F9174">
        <v>575</v>
      </c>
      <c r="G9174">
        <v>515.85699999999997</v>
      </c>
      <c r="H9174">
        <v>1823</v>
      </c>
      <c r="I9174">
        <v>11</v>
      </c>
      <c r="J9174">
        <v>7.7140000000000004</v>
      </c>
      <c r="K9174">
        <v>31004.724999999999</v>
      </c>
      <c r="L9174">
        <v>112.714</v>
      </c>
      <c r="M9174">
        <v>101.12</v>
      </c>
      <c r="N9174">
        <v>357.35199999999998</v>
      </c>
      <c r="O9174">
        <v>2.1560000000000001</v>
      </c>
      <c r="P9174">
        <v>1.512</v>
      </c>
      <c r="Q9174">
        <v>0.95</v>
      </c>
      <c r="R9174" s="4">
        <f t="shared" si="7105"/>
        <v>0</v>
      </c>
      <c r="S9174" s="4">
        <f t="shared" si="7106"/>
        <v>0</v>
      </c>
      <c r="T9174" s="4">
        <f t="shared" si="7107"/>
        <v>0</v>
      </c>
      <c r="U9174" s="4">
        <f t="shared" si="7108"/>
        <v>0</v>
      </c>
      <c r="V9174" s="4">
        <f t="shared" si="7109"/>
        <v>0</v>
      </c>
      <c r="W9174" s="4">
        <f t="shared" si="7110"/>
        <v>0</v>
      </c>
      <c r="X9174" s="4">
        <f t="shared" si="7111"/>
        <v>0</v>
      </c>
      <c r="Y9174" s="4">
        <f t="shared" si="7112"/>
        <v>0</v>
      </c>
      <c r="Z9174">
        <v>4524</v>
      </c>
      <c r="AA9174" s="4">
        <f t="shared" si="7113"/>
        <v>0</v>
      </c>
      <c r="AB9174" s="4">
        <f t="shared" si="7114"/>
        <v>0</v>
      </c>
      <c r="AC9174">
        <v>0.88700000000000001</v>
      </c>
      <c r="AD9174">
        <v>4001</v>
      </c>
      <c r="AE9174">
        <v>0.78400000000000003</v>
      </c>
      <c r="AF9174">
        <v>0.129</v>
      </c>
      <c r="AG9174">
        <v>7.8</v>
      </c>
      <c r="AH9174" t="s">
        <v>224</v>
      </c>
      <c r="AI9174" s="4">
        <f t="shared" si="7092"/>
        <v>0</v>
      </c>
      <c r="AJ9174" s="4">
        <f t="shared" si="7093"/>
        <v>0</v>
      </c>
      <c r="AK9174" s="4">
        <f t="shared" si="7094"/>
        <v>0</v>
      </c>
      <c r="AL9174" s="4">
        <f t="shared" si="7095"/>
        <v>0</v>
      </c>
      <c r="AM9174" s="4">
        <f t="shared" si="7096"/>
        <v>0</v>
      </c>
      <c r="AN9174" s="4">
        <f t="shared" si="7097"/>
        <v>0</v>
      </c>
      <c r="AO9174" s="4">
        <f t="shared" si="7098"/>
        <v>0</v>
      </c>
      <c r="AP9174" s="4">
        <f t="shared" si="7099"/>
        <v>0</v>
      </c>
      <c r="AQ9174" s="4">
        <f t="shared" si="7100"/>
        <v>0</v>
      </c>
      <c r="AR9174">
        <v>77.78</v>
      </c>
      <c r="AS9174">
        <v>5101416</v>
      </c>
      <c r="AT9174">
        <v>778.202</v>
      </c>
      <c r="AU9174">
        <v>20.399999999999999</v>
      </c>
      <c r="AV9174">
        <v>3.0430000000000001</v>
      </c>
      <c r="AW9174">
        <v>1.726</v>
      </c>
      <c r="AX9174">
        <v>4449.8980000000001</v>
      </c>
      <c r="AY9174">
        <v>1</v>
      </c>
      <c r="AZ9174">
        <v>265.91000000000003</v>
      </c>
      <c r="BA9174">
        <v>10.59</v>
      </c>
      <c r="BB9174" s="4">
        <f t="shared" si="7101"/>
        <v>0</v>
      </c>
      <c r="BC9174" s="4">
        <f t="shared" si="7102"/>
        <v>0</v>
      </c>
      <c r="BD9174" s="4">
        <f t="shared" si="7103"/>
        <v>0</v>
      </c>
      <c r="BE9174" s="4">
        <f t="shared" si="7104"/>
        <v>0</v>
      </c>
      <c r="BF9174">
        <v>74.05</v>
      </c>
      <c r="BG9174" t="s">
        <v>231</v>
      </c>
      <c r="BH9174">
        <v>0.70799999999999996</v>
      </c>
    </row>
    <row r="9175" spans="1:60" x14ac:dyDescent="0.2">
      <c r="A9175" s="1" t="s">
        <v>113</v>
      </c>
      <c r="B9175" s="1" t="s">
        <v>139</v>
      </c>
      <c r="C9175" s="1" t="s">
        <v>198</v>
      </c>
      <c r="D9175" s="2">
        <v>44226</v>
      </c>
      <c r="E9175">
        <v>158559</v>
      </c>
      <c r="F9175">
        <v>391</v>
      </c>
      <c r="G9175">
        <v>507.57100000000003</v>
      </c>
      <c r="H9175">
        <v>1831</v>
      </c>
      <c r="I9175">
        <v>8</v>
      </c>
      <c r="J9175">
        <v>6.8570000000000002</v>
      </c>
      <c r="K9175">
        <v>31081.37</v>
      </c>
      <c r="L9175">
        <v>76.644999999999996</v>
      </c>
      <c r="M9175">
        <v>99.495999999999995</v>
      </c>
      <c r="N9175">
        <v>358.92</v>
      </c>
      <c r="O9175">
        <v>1.5680000000000001</v>
      </c>
      <c r="P9175">
        <v>1.3440000000000001</v>
      </c>
      <c r="Q9175">
        <v>0.93</v>
      </c>
      <c r="R9175" s="4">
        <f t="shared" si="7105"/>
        <v>0</v>
      </c>
      <c r="S9175" s="4">
        <f t="shared" si="7106"/>
        <v>0</v>
      </c>
      <c r="T9175" s="4">
        <f t="shared" si="7107"/>
        <v>0</v>
      </c>
      <c r="U9175" s="4">
        <f t="shared" si="7108"/>
        <v>0</v>
      </c>
      <c r="V9175" s="4">
        <f t="shared" si="7109"/>
        <v>0</v>
      </c>
      <c r="W9175" s="4">
        <f t="shared" si="7110"/>
        <v>0</v>
      </c>
      <c r="X9175" s="4">
        <f t="shared" si="7111"/>
        <v>0</v>
      </c>
      <c r="Y9175" s="4">
        <f t="shared" si="7112"/>
        <v>0</v>
      </c>
      <c r="Z9175">
        <v>3001</v>
      </c>
      <c r="AA9175" s="4">
        <f t="shared" si="7113"/>
        <v>0</v>
      </c>
      <c r="AB9175" s="4">
        <f t="shared" si="7114"/>
        <v>0</v>
      </c>
      <c r="AC9175">
        <v>0.58799999999999997</v>
      </c>
      <c r="AD9175">
        <v>3991</v>
      </c>
      <c r="AE9175">
        <v>0.78200000000000003</v>
      </c>
      <c r="AF9175">
        <v>0.127</v>
      </c>
      <c r="AG9175">
        <v>7.9</v>
      </c>
      <c r="AH9175" t="s">
        <v>224</v>
      </c>
      <c r="AI9175" s="4">
        <f t="shared" si="7092"/>
        <v>0</v>
      </c>
      <c r="AJ9175" s="4">
        <f t="shared" si="7093"/>
        <v>0</v>
      </c>
      <c r="AK9175" s="4">
        <f t="shared" si="7094"/>
        <v>0</v>
      </c>
      <c r="AL9175" s="4">
        <f t="shared" si="7095"/>
        <v>0</v>
      </c>
      <c r="AM9175" s="4">
        <f t="shared" si="7096"/>
        <v>0</v>
      </c>
      <c r="AN9175" s="4">
        <f t="shared" si="7097"/>
        <v>0</v>
      </c>
      <c r="AO9175" s="4">
        <f t="shared" si="7098"/>
        <v>0</v>
      </c>
      <c r="AP9175" s="4">
        <f t="shared" si="7099"/>
        <v>0</v>
      </c>
      <c r="AQ9175" s="4">
        <f t="shared" si="7100"/>
        <v>0</v>
      </c>
      <c r="AR9175">
        <v>77.78</v>
      </c>
      <c r="AS9175">
        <v>5101416</v>
      </c>
      <c r="AT9175">
        <v>778.202</v>
      </c>
      <c r="AU9175">
        <v>20.399999999999999</v>
      </c>
      <c r="AV9175">
        <v>3.0430000000000001</v>
      </c>
      <c r="AW9175">
        <v>1.726</v>
      </c>
      <c r="AX9175">
        <v>4449.8980000000001</v>
      </c>
      <c r="AY9175">
        <v>1</v>
      </c>
      <c r="AZ9175">
        <v>265.91000000000003</v>
      </c>
      <c r="BA9175">
        <v>10.59</v>
      </c>
      <c r="BB9175" s="4">
        <f t="shared" si="7101"/>
        <v>0</v>
      </c>
      <c r="BC9175" s="4">
        <f t="shared" si="7102"/>
        <v>0</v>
      </c>
      <c r="BD9175" s="4">
        <f t="shared" si="7103"/>
        <v>0</v>
      </c>
      <c r="BE9175" s="4">
        <f t="shared" si="7104"/>
        <v>0</v>
      </c>
      <c r="BF9175">
        <v>74.05</v>
      </c>
      <c r="BG9175" t="s">
        <v>231</v>
      </c>
      <c r="BH9175">
        <v>0.70799999999999996</v>
      </c>
    </row>
    <row r="9176" spans="1:60" x14ac:dyDescent="0.2">
      <c r="A9176" s="1" t="s">
        <v>113</v>
      </c>
      <c r="B9176" s="1" t="s">
        <v>139</v>
      </c>
      <c r="C9176" s="1" t="s">
        <v>198</v>
      </c>
      <c r="D9176" s="2">
        <v>44227</v>
      </c>
      <c r="E9176">
        <v>158962</v>
      </c>
      <c r="F9176">
        <v>403</v>
      </c>
      <c r="G9176">
        <v>506.85700000000003</v>
      </c>
      <c r="H9176">
        <v>1833</v>
      </c>
      <c r="I9176">
        <v>2</v>
      </c>
      <c r="J9176">
        <v>6</v>
      </c>
      <c r="K9176">
        <v>31160.367999999999</v>
      </c>
      <c r="L9176">
        <v>78.998000000000005</v>
      </c>
      <c r="M9176">
        <v>99.355999999999995</v>
      </c>
      <c r="N9176">
        <v>359.31200000000001</v>
      </c>
      <c r="O9176">
        <v>0.39200000000000002</v>
      </c>
      <c r="P9176">
        <v>1.1759999999999999</v>
      </c>
      <c r="Q9176">
        <v>0.92</v>
      </c>
      <c r="R9176" s="4">
        <f t="shared" si="7105"/>
        <v>0</v>
      </c>
      <c r="S9176" s="4">
        <f t="shared" si="7106"/>
        <v>0</v>
      </c>
      <c r="T9176" s="4">
        <f t="shared" si="7107"/>
        <v>0</v>
      </c>
      <c r="U9176" s="4">
        <f t="shared" si="7108"/>
        <v>0</v>
      </c>
      <c r="V9176" s="4">
        <f t="shared" si="7109"/>
        <v>0</v>
      </c>
      <c r="W9176" s="4">
        <f t="shared" si="7110"/>
        <v>0</v>
      </c>
      <c r="X9176" s="4">
        <f t="shared" si="7111"/>
        <v>0</v>
      </c>
      <c r="Y9176" s="4">
        <f t="shared" si="7112"/>
        <v>0</v>
      </c>
      <c r="Z9176">
        <v>3893</v>
      </c>
      <c r="AA9176" s="4">
        <f t="shared" si="7113"/>
        <v>0</v>
      </c>
      <c r="AB9176" s="4">
        <f t="shared" si="7114"/>
        <v>0</v>
      </c>
      <c r="AC9176">
        <v>0.76300000000000001</v>
      </c>
      <c r="AD9176">
        <v>3979</v>
      </c>
      <c r="AE9176">
        <v>0.78</v>
      </c>
      <c r="AF9176">
        <v>0.127</v>
      </c>
      <c r="AG9176">
        <v>7.9</v>
      </c>
      <c r="AH9176" t="s">
        <v>224</v>
      </c>
      <c r="AI9176" s="4">
        <f t="shared" si="7092"/>
        <v>0</v>
      </c>
      <c r="AJ9176" s="4">
        <f t="shared" si="7093"/>
        <v>0</v>
      </c>
      <c r="AK9176" s="4">
        <f t="shared" si="7094"/>
        <v>0</v>
      </c>
      <c r="AL9176" s="4">
        <f t="shared" si="7095"/>
        <v>0</v>
      </c>
      <c r="AM9176" s="4">
        <f t="shared" si="7096"/>
        <v>0</v>
      </c>
      <c r="AN9176" s="4">
        <f t="shared" si="7097"/>
        <v>0</v>
      </c>
      <c r="AO9176" s="4">
        <f t="shared" si="7098"/>
        <v>0</v>
      </c>
      <c r="AP9176" s="4">
        <f t="shared" si="7099"/>
        <v>0</v>
      </c>
      <c r="AQ9176" s="4">
        <f t="shared" si="7100"/>
        <v>0</v>
      </c>
      <c r="AR9176">
        <v>77.78</v>
      </c>
      <c r="AS9176">
        <v>5101416</v>
      </c>
      <c r="AT9176">
        <v>778.202</v>
      </c>
      <c r="AU9176">
        <v>20.399999999999999</v>
      </c>
      <c r="AV9176">
        <v>3.0430000000000001</v>
      </c>
      <c r="AW9176">
        <v>1.726</v>
      </c>
      <c r="AX9176">
        <v>4449.8980000000001</v>
      </c>
      <c r="AY9176">
        <v>1</v>
      </c>
      <c r="AZ9176">
        <v>265.91000000000003</v>
      </c>
      <c r="BA9176">
        <v>10.59</v>
      </c>
      <c r="BB9176" s="4">
        <f t="shared" si="7101"/>
        <v>0</v>
      </c>
      <c r="BC9176" s="4">
        <f t="shared" si="7102"/>
        <v>0</v>
      </c>
      <c r="BD9176" s="4">
        <f t="shared" si="7103"/>
        <v>0</v>
      </c>
      <c r="BE9176" s="4">
        <f t="shared" si="7104"/>
        <v>0</v>
      </c>
      <c r="BF9176">
        <v>74.05</v>
      </c>
      <c r="BG9176" t="s">
        <v>231</v>
      </c>
      <c r="BH9176">
        <v>0.70799999999999996</v>
      </c>
    </row>
    <row r="9177" spans="1:60" x14ac:dyDescent="0.2">
      <c r="A9177" s="1" t="s">
        <v>113</v>
      </c>
      <c r="B9177" s="1" t="s">
        <v>139</v>
      </c>
      <c r="C9177" s="1" t="s">
        <v>198</v>
      </c>
      <c r="D9177" s="2">
        <v>44228</v>
      </c>
      <c r="E9177">
        <v>159443</v>
      </c>
      <c r="F9177">
        <v>481</v>
      </c>
      <c r="G9177">
        <v>508.42899999999997</v>
      </c>
      <c r="H9177">
        <v>1840</v>
      </c>
      <c r="I9177">
        <v>7</v>
      </c>
      <c r="J9177">
        <v>6.2859999999999996</v>
      </c>
      <c r="K9177">
        <v>31254.655999999999</v>
      </c>
      <c r="L9177">
        <v>94.287999999999997</v>
      </c>
      <c r="M9177">
        <v>99.664000000000001</v>
      </c>
      <c r="N9177">
        <v>360.68400000000003</v>
      </c>
      <c r="O9177">
        <v>1.3720000000000001</v>
      </c>
      <c r="P9177">
        <v>1.232</v>
      </c>
      <c r="Q9177">
        <v>0.93</v>
      </c>
      <c r="R9177" s="4">
        <f t="shared" si="7105"/>
        <v>0</v>
      </c>
      <c r="S9177" s="4">
        <f t="shared" si="7106"/>
        <v>0</v>
      </c>
      <c r="T9177" s="4">
        <f t="shared" si="7107"/>
        <v>0</v>
      </c>
      <c r="U9177" s="4">
        <f t="shared" si="7108"/>
        <v>0</v>
      </c>
      <c r="V9177" s="4">
        <f t="shared" si="7109"/>
        <v>0</v>
      </c>
      <c r="W9177" s="4">
        <f t="shared" si="7110"/>
        <v>0</v>
      </c>
      <c r="X9177" s="4">
        <f t="shared" si="7111"/>
        <v>0</v>
      </c>
      <c r="Y9177" s="4">
        <f t="shared" si="7112"/>
        <v>0</v>
      </c>
      <c r="Z9177">
        <v>4230</v>
      </c>
      <c r="AA9177" s="4">
        <f t="shared" si="7113"/>
        <v>0</v>
      </c>
      <c r="AB9177" s="4">
        <f t="shared" si="7114"/>
        <v>0</v>
      </c>
      <c r="AC9177">
        <v>0.82899999999999996</v>
      </c>
      <c r="AD9177">
        <v>4000</v>
      </c>
      <c r="AE9177">
        <v>0.78400000000000003</v>
      </c>
      <c r="AF9177">
        <v>0.127</v>
      </c>
      <c r="AG9177">
        <v>7.9</v>
      </c>
      <c r="AH9177" t="s">
        <v>224</v>
      </c>
      <c r="AI9177" s="4">
        <f t="shared" si="7092"/>
        <v>0</v>
      </c>
      <c r="AJ9177" s="4">
        <f t="shared" si="7093"/>
        <v>0</v>
      </c>
      <c r="AK9177" s="4">
        <f t="shared" si="7094"/>
        <v>0</v>
      </c>
      <c r="AL9177" s="4">
        <f t="shared" si="7095"/>
        <v>0</v>
      </c>
      <c r="AM9177" s="4">
        <f t="shared" si="7096"/>
        <v>0</v>
      </c>
      <c r="AN9177" s="4">
        <f t="shared" si="7097"/>
        <v>0</v>
      </c>
      <c r="AO9177" s="4">
        <f t="shared" si="7098"/>
        <v>0</v>
      </c>
      <c r="AP9177" s="4">
        <f t="shared" si="7099"/>
        <v>0</v>
      </c>
      <c r="AQ9177" s="4">
        <f t="shared" si="7100"/>
        <v>0</v>
      </c>
      <c r="AR9177">
        <v>77.78</v>
      </c>
      <c r="AS9177">
        <v>5101416</v>
      </c>
      <c r="AT9177">
        <v>778.202</v>
      </c>
      <c r="AU9177">
        <v>20.399999999999999</v>
      </c>
      <c r="AV9177">
        <v>3.0430000000000001</v>
      </c>
      <c r="AW9177">
        <v>1.726</v>
      </c>
      <c r="AX9177">
        <v>4449.8980000000001</v>
      </c>
      <c r="AY9177">
        <v>1</v>
      </c>
      <c r="AZ9177">
        <v>265.91000000000003</v>
      </c>
      <c r="BA9177">
        <v>10.59</v>
      </c>
      <c r="BB9177" s="4">
        <f t="shared" si="7101"/>
        <v>0</v>
      </c>
      <c r="BC9177" s="4">
        <f t="shared" si="7102"/>
        <v>0</v>
      </c>
      <c r="BD9177" s="4">
        <f t="shared" si="7103"/>
        <v>0</v>
      </c>
      <c r="BE9177" s="4">
        <f t="shared" si="7104"/>
        <v>0</v>
      </c>
      <c r="BF9177">
        <v>74.05</v>
      </c>
      <c r="BG9177" t="s">
        <v>231</v>
      </c>
      <c r="BH9177">
        <v>0.70799999999999996</v>
      </c>
    </row>
    <row r="9178" spans="1:60" x14ac:dyDescent="0.2">
      <c r="A9178" s="1" t="s">
        <v>113</v>
      </c>
      <c r="B9178" s="1" t="s">
        <v>139</v>
      </c>
      <c r="C9178" s="1" t="s">
        <v>198</v>
      </c>
      <c r="D9178" s="2">
        <v>44229</v>
      </c>
      <c r="E9178">
        <v>159956</v>
      </c>
      <c r="F9178">
        <v>513</v>
      </c>
      <c r="G9178">
        <v>509</v>
      </c>
      <c r="H9178">
        <v>1849</v>
      </c>
      <c r="I9178">
        <v>9</v>
      </c>
      <c r="J9178">
        <v>6.5709999999999997</v>
      </c>
      <c r="K9178">
        <v>31355.216</v>
      </c>
      <c r="L9178">
        <v>100.56</v>
      </c>
      <c r="M9178">
        <v>99.775999999999996</v>
      </c>
      <c r="N9178">
        <v>362.44799999999998</v>
      </c>
      <c r="O9178">
        <v>1.764</v>
      </c>
      <c r="P9178">
        <v>1.288</v>
      </c>
      <c r="Q9178">
        <v>0.95</v>
      </c>
      <c r="R9178" s="4">
        <f t="shared" si="7105"/>
        <v>0</v>
      </c>
      <c r="S9178" s="4">
        <f t="shared" si="7106"/>
        <v>0</v>
      </c>
      <c r="T9178" s="4">
        <f t="shared" si="7107"/>
        <v>0</v>
      </c>
      <c r="U9178" s="4">
        <f t="shared" si="7108"/>
        <v>0</v>
      </c>
      <c r="V9178" s="4">
        <f t="shared" si="7109"/>
        <v>0</v>
      </c>
      <c r="W9178" s="4">
        <f t="shared" si="7110"/>
        <v>0</v>
      </c>
      <c r="X9178" s="4">
        <f t="shared" si="7111"/>
        <v>0</v>
      </c>
      <c r="Y9178" s="4">
        <f t="shared" si="7112"/>
        <v>0</v>
      </c>
      <c r="Z9178">
        <v>4835</v>
      </c>
      <c r="AA9178" s="4">
        <f t="shared" si="7113"/>
        <v>0</v>
      </c>
      <c r="AB9178" s="4">
        <f t="shared" si="7114"/>
        <v>0</v>
      </c>
      <c r="AC9178">
        <v>0.94799999999999995</v>
      </c>
      <c r="AD9178">
        <v>4180</v>
      </c>
      <c r="AE9178">
        <v>0.81899999999999995</v>
      </c>
      <c r="AF9178">
        <v>0.122</v>
      </c>
      <c r="AG9178">
        <v>8.1999999999999993</v>
      </c>
      <c r="AH9178" t="s">
        <v>224</v>
      </c>
      <c r="AI9178" s="4">
        <f t="shared" si="7092"/>
        <v>0</v>
      </c>
      <c r="AJ9178" s="4">
        <f t="shared" si="7093"/>
        <v>0</v>
      </c>
      <c r="AK9178" s="4">
        <f t="shared" si="7094"/>
        <v>0</v>
      </c>
      <c r="AL9178" s="4">
        <f t="shared" si="7095"/>
        <v>0</v>
      </c>
      <c r="AM9178" s="4">
        <f t="shared" si="7096"/>
        <v>0</v>
      </c>
      <c r="AN9178" s="4">
        <f t="shared" si="7097"/>
        <v>0</v>
      </c>
      <c r="AO9178" s="4">
        <f t="shared" si="7098"/>
        <v>0</v>
      </c>
      <c r="AP9178" s="4">
        <f t="shared" si="7099"/>
        <v>0</v>
      </c>
      <c r="AQ9178" s="4">
        <f t="shared" si="7100"/>
        <v>0</v>
      </c>
      <c r="AR9178">
        <v>77.78</v>
      </c>
      <c r="AS9178">
        <v>5101416</v>
      </c>
      <c r="AT9178">
        <v>778.202</v>
      </c>
      <c r="AU9178">
        <v>20.399999999999999</v>
      </c>
      <c r="AV9178">
        <v>3.0430000000000001</v>
      </c>
      <c r="AW9178">
        <v>1.726</v>
      </c>
      <c r="AX9178">
        <v>4449.8980000000001</v>
      </c>
      <c r="AY9178">
        <v>1</v>
      </c>
      <c r="AZ9178">
        <v>265.91000000000003</v>
      </c>
      <c r="BA9178">
        <v>10.59</v>
      </c>
      <c r="BB9178" s="4">
        <f t="shared" si="7101"/>
        <v>0</v>
      </c>
      <c r="BC9178" s="4">
        <f t="shared" si="7102"/>
        <v>0</v>
      </c>
      <c r="BD9178" s="4">
        <f t="shared" si="7103"/>
        <v>0</v>
      </c>
      <c r="BE9178" s="4">
        <f t="shared" si="7104"/>
        <v>0</v>
      </c>
      <c r="BF9178">
        <v>74.05</v>
      </c>
      <c r="BG9178" t="s">
        <v>231</v>
      </c>
      <c r="BH9178">
        <v>0.70799999999999996</v>
      </c>
    </row>
    <row r="9179" spans="1:60" x14ac:dyDescent="0.2">
      <c r="A9179" s="1" t="s">
        <v>113</v>
      </c>
      <c r="B9179" s="1" t="s">
        <v>139</v>
      </c>
      <c r="C9179" s="1" t="s">
        <v>198</v>
      </c>
      <c r="D9179" s="2">
        <v>44230</v>
      </c>
      <c r="E9179">
        <v>160426</v>
      </c>
      <c r="F9179">
        <v>470</v>
      </c>
      <c r="G9179">
        <v>490</v>
      </c>
      <c r="H9179">
        <v>1857</v>
      </c>
      <c r="I9179">
        <v>8</v>
      </c>
      <c r="J9179">
        <v>7</v>
      </c>
      <c r="K9179">
        <v>31447.347000000002</v>
      </c>
      <c r="L9179">
        <v>92.131</v>
      </c>
      <c r="M9179">
        <v>96.052000000000007</v>
      </c>
      <c r="N9179">
        <v>364.017</v>
      </c>
      <c r="O9179">
        <v>1.5680000000000001</v>
      </c>
      <c r="P9179">
        <v>1.3720000000000001</v>
      </c>
      <c r="Q9179">
        <v>0.98</v>
      </c>
      <c r="R9179" s="4">
        <f t="shared" si="7105"/>
        <v>0</v>
      </c>
      <c r="S9179" s="4">
        <f t="shared" si="7106"/>
        <v>0</v>
      </c>
      <c r="T9179" s="4">
        <f t="shared" si="7107"/>
        <v>0</v>
      </c>
      <c r="U9179" s="4">
        <f t="shared" si="7108"/>
        <v>0</v>
      </c>
      <c r="V9179" s="4">
        <f t="shared" si="7109"/>
        <v>0</v>
      </c>
      <c r="W9179" s="4">
        <f t="shared" si="7110"/>
        <v>0</v>
      </c>
      <c r="X9179" s="4">
        <f t="shared" si="7111"/>
        <v>0</v>
      </c>
      <c r="Y9179" s="4">
        <f t="shared" si="7112"/>
        <v>0</v>
      </c>
      <c r="Z9179">
        <v>4111</v>
      </c>
      <c r="AA9179" s="4">
        <f t="shared" si="7113"/>
        <v>0</v>
      </c>
      <c r="AB9179" s="4">
        <f t="shared" si="7114"/>
        <v>0</v>
      </c>
      <c r="AC9179">
        <v>0.80600000000000005</v>
      </c>
      <c r="AD9179">
        <v>4145</v>
      </c>
      <c r="AE9179">
        <v>0.81299999999999994</v>
      </c>
      <c r="AF9179">
        <v>0.11799999999999999</v>
      </c>
      <c r="AG9179">
        <v>8.5</v>
      </c>
      <c r="AH9179" t="s">
        <v>224</v>
      </c>
      <c r="AI9179" s="4">
        <f t="shared" si="7092"/>
        <v>0</v>
      </c>
      <c r="AJ9179" s="4">
        <f t="shared" si="7093"/>
        <v>0</v>
      </c>
      <c r="AK9179" s="4">
        <f t="shared" si="7094"/>
        <v>0</v>
      </c>
      <c r="AL9179" s="4">
        <f t="shared" si="7095"/>
        <v>0</v>
      </c>
      <c r="AM9179" s="4">
        <f t="shared" si="7096"/>
        <v>0</v>
      </c>
      <c r="AN9179" s="4">
        <f t="shared" si="7097"/>
        <v>0</v>
      </c>
      <c r="AO9179" s="4">
        <f t="shared" si="7098"/>
        <v>0</v>
      </c>
      <c r="AP9179" s="4">
        <f t="shared" si="7099"/>
        <v>0</v>
      </c>
      <c r="AQ9179" s="4">
        <f t="shared" si="7100"/>
        <v>0</v>
      </c>
      <c r="AR9179">
        <v>77.78</v>
      </c>
      <c r="AS9179">
        <v>5101416</v>
      </c>
      <c r="AT9179">
        <v>778.202</v>
      </c>
      <c r="AU9179">
        <v>20.399999999999999</v>
      </c>
      <c r="AV9179">
        <v>3.0430000000000001</v>
      </c>
      <c r="AW9179">
        <v>1.726</v>
      </c>
      <c r="AX9179">
        <v>4449.8980000000001</v>
      </c>
      <c r="AY9179">
        <v>1</v>
      </c>
      <c r="AZ9179">
        <v>265.91000000000003</v>
      </c>
      <c r="BA9179">
        <v>10.59</v>
      </c>
      <c r="BB9179" s="4">
        <f t="shared" si="7101"/>
        <v>0</v>
      </c>
      <c r="BC9179" s="4">
        <f t="shared" si="7102"/>
        <v>0</v>
      </c>
      <c r="BD9179" s="4">
        <f t="shared" si="7103"/>
        <v>0</v>
      </c>
      <c r="BE9179" s="4">
        <f t="shared" si="7104"/>
        <v>0</v>
      </c>
      <c r="BF9179">
        <v>74.05</v>
      </c>
      <c r="BG9179" t="s">
        <v>231</v>
      </c>
      <c r="BH9179">
        <v>0.70799999999999996</v>
      </c>
    </row>
    <row r="9180" spans="1:60" x14ac:dyDescent="0.2">
      <c r="A9180" s="1" t="s">
        <v>113</v>
      </c>
      <c r="B9180" s="1" t="s">
        <v>139</v>
      </c>
      <c r="C9180" s="1" t="s">
        <v>198</v>
      </c>
      <c r="D9180" s="2">
        <v>44231</v>
      </c>
      <c r="E9180">
        <v>161087</v>
      </c>
      <c r="F9180">
        <v>661</v>
      </c>
      <c r="G9180">
        <v>499.14299999999997</v>
      </c>
      <c r="H9180">
        <v>1865</v>
      </c>
      <c r="I9180">
        <v>8</v>
      </c>
      <c r="J9180">
        <v>7.5709999999999997</v>
      </c>
      <c r="K9180">
        <v>31576.919000000002</v>
      </c>
      <c r="L9180">
        <v>129.572</v>
      </c>
      <c r="M9180">
        <v>97.843999999999994</v>
      </c>
      <c r="N9180">
        <v>365.58499999999998</v>
      </c>
      <c r="O9180">
        <v>1.5680000000000001</v>
      </c>
      <c r="P9180">
        <v>1.484</v>
      </c>
      <c r="Q9180">
        <v>1.04</v>
      </c>
      <c r="R9180" s="4">
        <f t="shared" si="7105"/>
        <v>0</v>
      </c>
      <c r="S9180" s="4">
        <f t="shared" si="7106"/>
        <v>0</v>
      </c>
      <c r="T9180" s="4">
        <f t="shared" si="7107"/>
        <v>0</v>
      </c>
      <c r="U9180" s="4">
        <f t="shared" si="7108"/>
        <v>0</v>
      </c>
      <c r="V9180" s="4">
        <f t="shared" si="7109"/>
        <v>0</v>
      </c>
      <c r="W9180" s="4">
        <f t="shared" si="7110"/>
        <v>0</v>
      </c>
      <c r="X9180" s="4">
        <f t="shared" si="7111"/>
        <v>0</v>
      </c>
      <c r="Y9180" s="4">
        <f t="shared" si="7112"/>
        <v>0</v>
      </c>
      <c r="Z9180">
        <v>4771</v>
      </c>
      <c r="AA9180" s="4">
        <f t="shared" si="7113"/>
        <v>0</v>
      </c>
      <c r="AB9180" s="4">
        <f t="shared" si="7114"/>
        <v>0</v>
      </c>
      <c r="AC9180">
        <v>0.93500000000000005</v>
      </c>
      <c r="AD9180">
        <v>4195</v>
      </c>
      <c r="AE9180">
        <v>0.82199999999999995</v>
      </c>
      <c r="AF9180">
        <v>0.11899999999999999</v>
      </c>
      <c r="AG9180">
        <v>8.4</v>
      </c>
      <c r="AH9180" t="s">
        <v>224</v>
      </c>
      <c r="AI9180" s="4">
        <f t="shared" si="7092"/>
        <v>0</v>
      </c>
      <c r="AJ9180" s="4">
        <f t="shared" si="7093"/>
        <v>0</v>
      </c>
      <c r="AK9180" s="4">
        <f t="shared" si="7094"/>
        <v>0</v>
      </c>
      <c r="AL9180" s="4">
        <f t="shared" si="7095"/>
        <v>0</v>
      </c>
      <c r="AM9180" s="4">
        <f t="shared" si="7096"/>
        <v>0</v>
      </c>
      <c r="AN9180" s="4">
        <f t="shared" si="7097"/>
        <v>0</v>
      </c>
      <c r="AO9180" s="4">
        <f t="shared" si="7098"/>
        <v>0</v>
      </c>
      <c r="AP9180" s="4">
        <f t="shared" si="7099"/>
        <v>0</v>
      </c>
      <c r="AQ9180" s="4">
        <f t="shared" si="7100"/>
        <v>0</v>
      </c>
      <c r="AR9180">
        <v>77.78</v>
      </c>
      <c r="AS9180">
        <v>5101416</v>
      </c>
      <c r="AT9180">
        <v>778.202</v>
      </c>
      <c r="AU9180">
        <v>20.399999999999999</v>
      </c>
      <c r="AV9180">
        <v>3.0430000000000001</v>
      </c>
      <c r="AW9180">
        <v>1.726</v>
      </c>
      <c r="AX9180">
        <v>4449.8980000000001</v>
      </c>
      <c r="AY9180">
        <v>1</v>
      </c>
      <c r="AZ9180">
        <v>265.91000000000003</v>
      </c>
      <c r="BA9180">
        <v>10.59</v>
      </c>
      <c r="BB9180" s="4">
        <f t="shared" si="7101"/>
        <v>0</v>
      </c>
      <c r="BC9180" s="4">
        <f t="shared" si="7102"/>
        <v>0</v>
      </c>
      <c r="BD9180" s="4">
        <f t="shared" si="7103"/>
        <v>0</v>
      </c>
      <c r="BE9180" s="4">
        <f t="shared" si="7104"/>
        <v>0</v>
      </c>
      <c r="BF9180">
        <v>74.05</v>
      </c>
      <c r="BG9180" t="s">
        <v>231</v>
      </c>
      <c r="BH9180">
        <v>0.70799999999999996</v>
      </c>
    </row>
    <row r="9181" spans="1:60" x14ac:dyDescent="0.2">
      <c r="A9181" s="1" t="s">
        <v>113</v>
      </c>
      <c r="B9181" s="1" t="s">
        <v>139</v>
      </c>
      <c r="C9181" s="1" t="s">
        <v>198</v>
      </c>
      <c r="D9181" s="2">
        <v>44232</v>
      </c>
      <c r="E9181">
        <v>161559</v>
      </c>
      <c r="F9181">
        <v>472</v>
      </c>
      <c r="G9181">
        <v>484.42899999999997</v>
      </c>
      <c r="H9181">
        <v>1867</v>
      </c>
      <c r="I9181">
        <v>2</v>
      </c>
      <c r="J9181">
        <v>6.2859999999999996</v>
      </c>
      <c r="K9181">
        <v>31669.441999999999</v>
      </c>
      <c r="L9181">
        <v>92.522999999999996</v>
      </c>
      <c r="M9181">
        <v>94.96</v>
      </c>
      <c r="N9181">
        <v>365.97699999999998</v>
      </c>
      <c r="O9181">
        <v>0.39200000000000002</v>
      </c>
      <c r="P9181">
        <v>1.232</v>
      </c>
      <c r="Q9181">
        <v>1.06</v>
      </c>
      <c r="R9181" s="4">
        <f t="shared" si="7105"/>
        <v>0</v>
      </c>
      <c r="S9181" s="4">
        <f t="shared" si="7106"/>
        <v>0</v>
      </c>
      <c r="T9181" s="4">
        <f t="shared" si="7107"/>
        <v>0</v>
      </c>
      <c r="U9181" s="4">
        <f t="shared" si="7108"/>
        <v>0</v>
      </c>
      <c r="V9181" s="4">
        <f t="shared" si="7109"/>
        <v>0</v>
      </c>
      <c r="W9181" s="4">
        <f t="shared" si="7110"/>
        <v>0</v>
      </c>
      <c r="X9181" s="4">
        <f t="shared" si="7111"/>
        <v>0</v>
      </c>
      <c r="Y9181" s="4">
        <f t="shared" si="7112"/>
        <v>0</v>
      </c>
      <c r="Z9181">
        <v>4252</v>
      </c>
      <c r="AA9181" s="4">
        <f t="shared" si="7113"/>
        <v>0</v>
      </c>
      <c r="AB9181" s="4">
        <f t="shared" si="7114"/>
        <v>0</v>
      </c>
      <c r="AC9181">
        <v>0.83299999999999996</v>
      </c>
      <c r="AD9181">
        <v>4156</v>
      </c>
      <c r="AE9181">
        <v>0.81499999999999995</v>
      </c>
      <c r="AF9181">
        <v>0.11700000000000001</v>
      </c>
      <c r="AG9181">
        <v>8.6</v>
      </c>
      <c r="AH9181" t="s">
        <v>224</v>
      </c>
      <c r="AI9181" s="4">
        <f t="shared" si="7092"/>
        <v>0</v>
      </c>
      <c r="AJ9181" s="4">
        <f t="shared" si="7093"/>
        <v>0</v>
      </c>
      <c r="AK9181" s="4">
        <f t="shared" si="7094"/>
        <v>0</v>
      </c>
      <c r="AL9181" s="4">
        <f t="shared" si="7095"/>
        <v>0</v>
      </c>
      <c r="AM9181" s="4">
        <f t="shared" si="7096"/>
        <v>0</v>
      </c>
      <c r="AN9181" s="4">
        <f t="shared" si="7097"/>
        <v>0</v>
      </c>
      <c r="AO9181" s="4">
        <f t="shared" si="7098"/>
        <v>0</v>
      </c>
      <c r="AP9181" s="4">
        <f t="shared" si="7099"/>
        <v>0</v>
      </c>
      <c r="AQ9181" s="4">
        <f t="shared" si="7100"/>
        <v>0</v>
      </c>
      <c r="AR9181">
        <v>77.78</v>
      </c>
      <c r="AS9181">
        <v>5101416</v>
      </c>
      <c r="AT9181">
        <v>778.202</v>
      </c>
      <c r="AU9181">
        <v>20.399999999999999</v>
      </c>
      <c r="AV9181">
        <v>3.0430000000000001</v>
      </c>
      <c r="AW9181">
        <v>1.726</v>
      </c>
      <c r="AX9181">
        <v>4449.8980000000001</v>
      </c>
      <c r="AY9181">
        <v>1</v>
      </c>
      <c r="AZ9181">
        <v>265.91000000000003</v>
      </c>
      <c r="BA9181">
        <v>10.59</v>
      </c>
      <c r="BB9181" s="4">
        <f t="shared" si="7101"/>
        <v>0</v>
      </c>
      <c r="BC9181" s="4">
        <f t="shared" si="7102"/>
        <v>0</v>
      </c>
      <c r="BD9181" s="4">
        <f t="shared" si="7103"/>
        <v>0</v>
      </c>
      <c r="BE9181" s="4">
        <f t="shared" si="7104"/>
        <v>0</v>
      </c>
      <c r="BF9181">
        <v>74.05</v>
      </c>
      <c r="BG9181" t="s">
        <v>231</v>
      </c>
      <c r="BH9181">
        <v>0.70799999999999996</v>
      </c>
    </row>
    <row r="9182" spans="1:60" x14ac:dyDescent="0.2">
      <c r="A9182" s="1" t="s">
        <v>113</v>
      </c>
      <c r="B9182" s="1" t="s">
        <v>139</v>
      </c>
      <c r="C9182" s="1" t="s">
        <v>198</v>
      </c>
      <c r="D9182" s="2">
        <v>44233</v>
      </c>
      <c r="E9182">
        <v>162029</v>
      </c>
      <c r="F9182">
        <v>470</v>
      </c>
      <c r="G9182">
        <v>495.714</v>
      </c>
      <c r="H9182">
        <v>1870</v>
      </c>
      <c r="I9182">
        <v>3</v>
      </c>
      <c r="J9182">
        <v>5.5709999999999997</v>
      </c>
      <c r="K9182">
        <v>31761.574000000001</v>
      </c>
      <c r="L9182">
        <v>92.131</v>
      </c>
      <c r="M9182">
        <v>97.171999999999997</v>
      </c>
      <c r="N9182">
        <v>366.565</v>
      </c>
      <c r="O9182">
        <v>0.58799999999999997</v>
      </c>
      <c r="P9182">
        <v>1.0920000000000001</v>
      </c>
      <c r="Q9182">
        <v>1.0900000000000001</v>
      </c>
      <c r="R9182" s="4">
        <f t="shared" si="7105"/>
        <v>0</v>
      </c>
      <c r="S9182" s="4">
        <f t="shared" si="7106"/>
        <v>0</v>
      </c>
      <c r="T9182" s="4">
        <f t="shared" si="7107"/>
        <v>0</v>
      </c>
      <c r="U9182" s="4">
        <f t="shared" si="7108"/>
        <v>0</v>
      </c>
      <c r="V9182" s="4">
        <f t="shared" si="7109"/>
        <v>0</v>
      </c>
      <c r="W9182" s="4">
        <f t="shared" si="7110"/>
        <v>0</v>
      </c>
      <c r="X9182" s="4">
        <f t="shared" si="7111"/>
        <v>0</v>
      </c>
      <c r="Y9182" s="4">
        <f t="shared" si="7112"/>
        <v>0</v>
      </c>
      <c r="Z9182">
        <v>2875</v>
      </c>
      <c r="AA9182" s="4">
        <f t="shared" si="7113"/>
        <v>0</v>
      </c>
      <c r="AB9182" s="4">
        <f t="shared" si="7114"/>
        <v>0</v>
      </c>
      <c r="AC9182">
        <v>0.56399999999999995</v>
      </c>
      <c r="AD9182">
        <v>4138</v>
      </c>
      <c r="AE9182">
        <v>0.81100000000000005</v>
      </c>
      <c r="AF9182">
        <v>0.12</v>
      </c>
      <c r="AG9182">
        <v>8.3000000000000007</v>
      </c>
      <c r="AH9182" t="s">
        <v>224</v>
      </c>
      <c r="AI9182" s="4">
        <f t="shared" si="7092"/>
        <v>0</v>
      </c>
      <c r="AJ9182" s="4">
        <f t="shared" si="7093"/>
        <v>0</v>
      </c>
      <c r="AK9182" s="4">
        <f t="shared" si="7094"/>
        <v>0</v>
      </c>
      <c r="AL9182" s="4">
        <f t="shared" si="7095"/>
        <v>0</v>
      </c>
      <c r="AM9182" s="4">
        <f t="shared" si="7096"/>
        <v>0</v>
      </c>
      <c r="AN9182" s="4">
        <f t="shared" si="7097"/>
        <v>0</v>
      </c>
      <c r="AO9182" s="4">
        <f t="shared" si="7098"/>
        <v>0</v>
      </c>
      <c r="AP9182" s="4">
        <f t="shared" si="7099"/>
        <v>0</v>
      </c>
      <c r="AQ9182" s="4">
        <f t="shared" si="7100"/>
        <v>0</v>
      </c>
      <c r="AR9182">
        <v>77.78</v>
      </c>
      <c r="AS9182">
        <v>5101416</v>
      </c>
      <c r="AT9182">
        <v>778.202</v>
      </c>
      <c r="AU9182">
        <v>20.399999999999999</v>
      </c>
      <c r="AV9182">
        <v>3.0430000000000001</v>
      </c>
      <c r="AW9182">
        <v>1.726</v>
      </c>
      <c r="AX9182">
        <v>4449.8980000000001</v>
      </c>
      <c r="AY9182">
        <v>1</v>
      </c>
      <c r="AZ9182">
        <v>265.91000000000003</v>
      </c>
      <c r="BA9182">
        <v>10.59</v>
      </c>
      <c r="BB9182" s="4">
        <f t="shared" si="7101"/>
        <v>0</v>
      </c>
      <c r="BC9182" s="4">
        <f t="shared" si="7102"/>
        <v>0</v>
      </c>
      <c r="BD9182" s="4">
        <f t="shared" si="7103"/>
        <v>0</v>
      </c>
      <c r="BE9182" s="4">
        <f t="shared" si="7104"/>
        <v>0</v>
      </c>
      <c r="BF9182">
        <v>74.05</v>
      </c>
      <c r="BG9182" t="s">
        <v>231</v>
      </c>
      <c r="BH9182">
        <v>0.70799999999999996</v>
      </c>
    </row>
    <row r="9183" spans="1:60" x14ac:dyDescent="0.2">
      <c r="A9183" s="1" t="s">
        <v>113</v>
      </c>
      <c r="B9183" s="1" t="s">
        <v>139</v>
      </c>
      <c r="C9183" s="1" t="s">
        <v>198</v>
      </c>
      <c r="D9183" s="2">
        <v>44234</v>
      </c>
      <c r="E9183">
        <v>162601</v>
      </c>
      <c r="F9183">
        <v>572</v>
      </c>
      <c r="G9183">
        <v>519.85699999999997</v>
      </c>
      <c r="H9183">
        <v>1881</v>
      </c>
      <c r="I9183">
        <v>11</v>
      </c>
      <c r="J9183">
        <v>6.8570000000000002</v>
      </c>
      <c r="K9183">
        <v>31873.699000000001</v>
      </c>
      <c r="L9183">
        <v>112.126</v>
      </c>
      <c r="M9183">
        <v>101.904</v>
      </c>
      <c r="N9183">
        <v>368.721</v>
      </c>
      <c r="O9183">
        <v>2.1560000000000001</v>
      </c>
      <c r="P9183">
        <v>1.3440000000000001</v>
      </c>
      <c r="Q9183">
        <v>1.1200000000000001</v>
      </c>
      <c r="R9183" s="4">
        <f t="shared" si="7105"/>
        <v>0</v>
      </c>
      <c r="S9183" s="4">
        <f t="shared" si="7106"/>
        <v>0</v>
      </c>
      <c r="T9183" s="4">
        <f t="shared" si="7107"/>
        <v>0</v>
      </c>
      <c r="U9183" s="4">
        <f t="shared" si="7108"/>
        <v>0</v>
      </c>
      <c r="V9183" s="4">
        <f t="shared" si="7109"/>
        <v>0</v>
      </c>
      <c r="W9183" s="4">
        <f t="shared" si="7110"/>
        <v>0</v>
      </c>
      <c r="X9183" s="4">
        <f t="shared" si="7111"/>
        <v>0</v>
      </c>
      <c r="Y9183" s="4">
        <f t="shared" si="7112"/>
        <v>0</v>
      </c>
      <c r="Z9183">
        <v>4303</v>
      </c>
      <c r="AA9183" s="4">
        <f t="shared" si="7113"/>
        <v>0</v>
      </c>
      <c r="AB9183" s="4">
        <f t="shared" si="7114"/>
        <v>0</v>
      </c>
      <c r="AC9183">
        <v>0.84299999999999997</v>
      </c>
      <c r="AD9183">
        <v>4197</v>
      </c>
      <c r="AE9183">
        <v>0.82299999999999995</v>
      </c>
      <c r="AF9183">
        <v>0.124</v>
      </c>
      <c r="AG9183">
        <v>8.1</v>
      </c>
      <c r="AH9183" t="s">
        <v>224</v>
      </c>
      <c r="AI9183" s="4">
        <f t="shared" si="7092"/>
        <v>0</v>
      </c>
      <c r="AJ9183" s="4">
        <f t="shared" si="7093"/>
        <v>0</v>
      </c>
      <c r="AK9183" s="4">
        <f t="shared" si="7094"/>
        <v>0</v>
      </c>
      <c r="AL9183" s="4">
        <f t="shared" si="7095"/>
        <v>0</v>
      </c>
      <c r="AM9183" s="4">
        <f t="shared" si="7096"/>
        <v>0</v>
      </c>
      <c r="AN9183" s="4">
        <f t="shared" si="7097"/>
        <v>0</v>
      </c>
      <c r="AO9183" s="4">
        <f t="shared" si="7098"/>
        <v>0</v>
      </c>
      <c r="AP9183" s="4">
        <f t="shared" si="7099"/>
        <v>0</v>
      </c>
      <c r="AQ9183" s="4">
        <f t="shared" si="7100"/>
        <v>0</v>
      </c>
      <c r="AR9183">
        <v>77.78</v>
      </c>
      <c r="AS9183">
        <v>5101416</v>
      </c>
      <c r="AT9183">
        <v>778.202</v>
      </c>
      <c r="AU9183">
        <v>20.399999999999999</v>
      </c>
      <c r="AV9183">
        <v>3.0430000000000001</v>
      </c>
      <c r="AW9183">
        <v>1.726</v>
      </c>
      <c r="AX9183">
        <v>4449.8980000000001</v>
      </c>
      <c r="AY9183">
        <v>1</v>
      </c>
      <c r="AZ9183">
        <v>265.91000000000003</v>
      </c>
      <c r="BA9183">
        <v>10.59</v>
      </c>
      <c r="BB9183" s="4">
        <f t="shared" si="7101"/>
        <v>0</v>
      </c>
      <c r="BC9183" s="4">
        <f t="shared" si="7102"/>
        <v>0</v>
      </c>
      <c r="BD9183" s="4">
        <f t="shared" si="7103"/>
        <v>0</v>
      </c>
      <c r="BE9183" s="4">
        <f t="shared" si="7104"/>
        <v>0</v>
      </c>
      <c r="BF9183">
        <v>74.05</v>
      </c>
      <c r="BG9183" t="s">
        <v>231</v>
      </c>
      <c r="BH9183">
        <v>0.70799999999999996</v>
      </c>
    </row>
    <row r="9184" spans="1:60" x14ac:dyDescent="0.2">
      <c r="A9184" s="1" t="s">
        <v>113</v>
      </c>
      <c r="B9184" s="1" t="s">
        <v>139</v>
      </c>
      <c r="C9184" s="1" t="s">
        <v>198</v>
      </c>
      <c r="D9184" s="2">
        <v>44235</v>
      </c>
      <c r="E9184">
        <v>163213</v>
      </c>
      <c r="F9184">
        <v>612</v>
      </c>
      <c r="G9184">
        <v>538.57100000000003</v>
      </c>
      <c r="H9184">
        <v>1888</v>
      </c>
      <c r="I9184">
        <v>7</v>
      </c>
      <c r="J9184">
        <v>6.8570000000000002</v>
      </c>
      <c r="K9184">
        <v>31993.666000000001</v>
      </c>
      <c r="L9184">
        <v>119.967</v>
      </c>
      <c r="M9184">
        <v>105.57299999999999</v>
      </c>
      <c r="N9184">
        <v>370.09300000000002</v>
      </c>
      <c r="O9184">
        <v>1.3720000000000001</v>
      </c>
      <c r="P9184">
        <v>1.3440000000000001</v>
      </c>
      <c r="Q9184">
        <v>1.1599999999999999</v>
      </c>
      <c r="R9184" s="4">
        <f t="shared" si="7105"/>
        <v>0</v>
      </c>
      <c r="S9184" s="4">
        <f t="shared" si="7106"/>
        <v>0</v>
      </c>
      <c r="T9184" s="4">
        <f t="shared" si="7107"/>
        <v>0</v>
      </c>
      <c r="U9184" s="4">
        <f t="shared" si="7108"/>
        <v>0</v>
      </c>
      <c r="V9184" s="4">
        <f t="shared" si="7109"/>
        <v>0</v>
      </c>
      <c r="W9184" s="4">
        <f t="shared" si="7110"/>
        <v>0</v>
      </c>
      <c r="X9184" s="4">
        <f t="shared" si="7111"/>
        <v>0</v>
      </c>
      <c r="Y9184" s="4">
        <f t="shared" si="7112"/>
        <v>0</v>
      </c>
      <c r="Z9184">
        <v>4533</v>
      </c>
      <c r="AA9184" s="4">
        <f t="shared" si="7113"/>
        <v>0</v>
      </c>
      <c r="AB9184" s="4">
        <f t="shared" si="7114"/>
        <v>0</v>
      </c>
      <c r="AC9184">
        <v>0.88900000000000001</v>
      </c>
      <c r="AD9184">
        <v>4240</v>
      </c>
      <c r="AE9184">
        <v>0.83099999999999996</v>
      </c>
      <c r="AF9184">
        <v>0.127</v>
      </c>
      <c r="AG9184">
        <v>7.9</v>
      </c>
      <c r="AH9184" t="s">
        <v>224</v>
      </c>
      <c r="AI9184" s="4">
        <f t="shared" si="7092"/>
        <v>0</v>
      </c>
      <c r="AJ9184" s="4">
        <f t="shared" si="7093"/>
        <v>0</v>
      </c>
      <c r="AK9184" s="4">
        <f t="shared" si="7094"/>
        <v>0</v>
      </c>
      <c r="AL9184" s="4">
        <f t="shared" si="7095"/>
        <v>0</v>
      </c>
      <c r="AM9184" s="4">
        <f t="shared" si="7096"/>
        <v>0</v>
      </c>
      <c r="AN9184" s="4">
        <f t="shared" si="7097"/>
        <v>0</v>
      </c>
      <c r="AO9184" s="4">
        <f t="shared" si="7098"/>
        <v>0</v>
      </c>
      <c r="AP9184" s="4">
        <f t="shared" si="7099"/>
        <v>0</v>
      </c>
      <c r="AQ9184" s="4">
        <f t="shared" si="7100"/>
        <v>0</v>
      </c>
      <c r="AR9184">
        <v>77.78</v>
      </c>
      <c r="AS9184">
        <v>5101416</v>
      </c>
      <c r="AT9184">
        <v>778.202</v>
      </c>
      <c r="AU9184">
        <v>20.399999999999999</v>
      </c>
      <c r="AV9184">
        <v>3.0430000000000001</v>
      </c>
      <c r="AW9184">
        <v>1.726</v>
      </c>
      <c r="AX9184">
        <v>4449.8980000000001</v>
      </c>
      <c r="AY9184">
        <v>1</v>
      </c>
      <c r="AZ9184">
        <v>265.91000000000003</v>
      </c>
      <c r="BA9184">
        <v>10.59</v>
      </c>
      <c r="BB9184" s="4">
        <f t="shared" si="7101"/>
        <v>0</v>
      </c>
      <c r="BC9184" s="4">
        <f t="shared" si="7102"/>
        <v>0</v>
      </c>
      <c r="BD9184" s="4">
        <f t="shared" si="7103"/>
        <v>0</v>
      </c>
      <c r="BE9184" s="4">
        <f t="shared" si="7104"/>
        <v>0</v>
      </c>
      <c r="BF9184">
        <v>74.05</v>
      </c>
      <c r="BG9184" t="s">
        <v>231</v>
      </c>
      <c r="BH9184">
        <v>0.70799999999999996</v>
      </c>
    </row>
    <row r="9185" spans="1:60" x14ac:dyDescent="0.2">
      <c r="A9185" s="1" t="s">
        <v>113</v>
      </c>
      <c r="B9185" s="1" t="s">
        <v>139</v>
      </c>
      <c r="C9185" s="1" t="s">
        <v>198</v>
      </c>
      <c r="D9185" s="2">
        <v>44236</v>
      </c>
      <c r="E9185">
        <v>163975</v>
      </c>
      <c r="F9185">
        <v>762</v>
      </c>
      <c r="G9185">
        <v>574.14300000000003</v>
      </c>
      <c r="H9185">
        <v>1897</v>
      </c>
      <c r="I9185">
        <v>9</v>
      </c>
      <c r="J9185">
        <v>6.8570000000000002</v>
      </c>
      <c r="K9185">
        <v>32143.036</v>
      </c>
      <c r="L9185">
        <v>149.37</v>
      </c>
      <c r="M9185">
        <v>112.54600000000001</v>
      </c>
      <c r="N9185">
        <v>371.858</v>
      </c>
      <c r="O9185">
        <v>1.764</v>
      </c>
      <c r="P9185">
        <v>1.3440000000000001</v>
      </c>
      <c r="Q9185">
        <v>1.19</v>
      </c>
      <c r="R9185" s="4">
        <f t="shared" si="7105"/>
        <v>0</v>
      </c>
      <c r="S9185" s="4">
        <f t="shared" si="7106"/>
        <v>0</v>
      </c>
      <c r="T9185" s="4">
        <f t="shared" si="7107"/>
        <v>0</v>
      </c>
      <c r="U9185" s="4">
        <f t="shared" si="7108"/>
        <v>0</v>
      </c>
      <c r="V9185" s="4">
        <f t="shared" si="7109"/>
        <v>0</v>
      </c>
      <c r="W9185" s="4">
        <f t="shared" si="7110"/>
        <v>0</v>
      </c>
      <c r="X9185" s="4">
        <f t="shared" si="7111"/>
        <v>0</v>
      </c>
      <c r="Y9185" s="4">
        <f t="shared" si="7112"/>
        <v>0</v>
      </c>
      <c r="Z9185">
        <v>4457</v>
      </c>
      <c r="AA9185" s="4">
        <f t="shared" si="7113"/>
        <v>0</v>
      </c>
      <c r="AB9185" s="4">
        <f t="shared" si="7114"/>
        <v>0</v>
      </c>
      <c r="AC9185">
        <v>0.874</v>
      </c>
      <c r="AD9185">
        <v>4186</v>
      </c>
      <c r="AE9185">
        <v>0.82099999999999995</v>
      </c>
      <c r="AF9185">
        <v>0.13700000000000001</v>
      </c>
      <c r="AG9185">
        <v>7.3</v>
      </c>
      <c r="AH9185" t="s">
        <v>224</v>
      </c>
      <c r="AI9185" s="4">
        <f t="shared" si="7092"/>
        <v>0</v>
      </c>
      <c r="AJ9185" s="4">
        <f t="shared" si="7093"/>
        <v>0</v>
      </c>
      <c r="AK9185" s="4">
        <f t="shared" si="7094"/>
        <v>0</v>
      </c>
      <c r="AL9185" s="4">
        <f t="shared" si="7095"/>
        <v>0</v>
      </c>
      <c r="AM9185" s="4">
        <f t="shared" si="7096"/>
        <v>0</v>
      </c>
      <c r="AN9185" s="4">
        <f t="shared" si="7097"/>
        <v>0</v>
      </c>
      <c r="AO9185" s="4">
        <f t="shared" si="7098"/>
        <v>0</v>
      </c>
      <c r="AP9185" s="4">
        <f t="shared" si="7099"/>
        <v>0</v>
      </c>
      <c r="AQ9185" s="4">
        <f t="shared" si="7100"/>
        <v>0</v>
      </c>
      <c r="AR9185">
        <v>77.78</v>
      </c>
      <c r="AS9185">
        <v>5101416</v>
      </c>
      <c r="AT9185">
        <v>778.202</v>
      </c>
      <c r="AU9185">
        <v>20.399999999999999</v>
      </c>
      <c r="AV9185">
        <v>3.0430000000000001</v>
      </c>
      <c r="AW9185">
        <v>1.726</v>
      </c>
      <c r="AX9185">
        <v>4449.8980000000001</v>
      </c>
      <c r="AY9185">
        <v>1</v>
      </c>
      <c r="AZ9185">
        <v>265.91000000000003</v>
      </c>
      <c r="BA9185">
        <v>10.59</v>
      </c>
      <c r="BB9185" s="4">
        <f t="shared" si="7101"/>
        <v>0</v>
      </c>
      <c r="BC9185" s="4">
        <f t="shared" si="7102"/>
        <v>0</v>
      </c>
      <c r="BD9185" s="4">
        <f t="shared" si="7103"/>
        <v>0</v>
      </c>
      <c r="BE9185" s="4">
        <f t="shared" si="7104"/>
        <v>0</v>
      </c>
      <c r="BF9185">
        <v>74.05</v>
      </c>
      <c r="BG9185" t="s">
        <v>231</v>
      </c>
      <c r="BH9185">
        <v>0.70799999999999996</v>
      </c>
    </row>
    <row r="9186" spans="1:60" x14ac:dyDescent="0.2">
      <c r="A9186" s="1" t="s">
        <v>113</v>
      </c>
      <c r="B9186" s="1" t="s">
        <v>139</v>
      </c>
      <c r="C9186" s="1" t="s">
        <v>198</v>
      </c>
      <c r="D9186" s="2">
        <v>44237</v>
      </c>
      <c r="E9186">
        <v>164736</v>
      </c>
      <c r="F9186">
        <v>761</v>
      </c>
      <c r="G9186">
        <v>615.71400000000006</v>
      </c>
      <c r="H9186">
        <v>1909</v>
      </c>
      <c r="I9186">
        <v>12</v>
      </c>
      <c r="J9186">
        <v>7.4290000000000003</v>
      </c>
      <c r="K9186">
        <v>32292.210999999999</v>
      </c>
      <c r="L9186">
        <v>149.17400000000001</v>
      </c>
      <c r="M9186">
        <v>120.69499999999999</v>
      </c>
      <c r="N9186">
        <v>374.21</v>
      </c>
      <c r="O9186">
        <v>2.3519999999999999</v>
      </c>
      <c r="P9186">
        <v>1.456</v>
      </c>
      <c r="Q9186">
        <v>1.21</v>
      </c>
      <c r="R9186" s="4">
        <f t="shared" si="7105"/>
        <v>0</v>
      </c>
      <c r="S9186" s="4">
        <f t="shared" si="7106"/>
        <v>0</v>
      </c>
      <c r="T9186" s="4">
        <f t="shared" si="7107"/>
        <v>0</v>
      </c>
      <c r="U9186" s="4">
        <f t="shared" si="7108"/>
        <v>0</v>
      </c>
      <c r="V9186" s="4">
        <f t="shared" si="7109"/>
        <v>0</v>
      </c>
      <c r="W9186" s="4">
        <f t="shared" si="7110"/>
        <v>0</v>
      </c>
      <c r="X9186" s="4">
        <f t="shared" si="7111"/>
        <v>0</v>
      </c>
      <c r="Y9186" s="4">
        <f t="shared" si="7112"/>
        <v>0</v>
      </c>
      <c r="Z9186">
        <v>5204</v>
      </c>
      <c r="AA9186" s="4">
        <f t="shared" si="7113"/>
        <v>0</v>
      </c>
      <c r="AB9186" s="4">
        <f t="shared" si="7114"/>
        <v>0</v>
      </c>
      <c r="AC9186">
        <v>1.02</v>
      </c>
      <c r="AD9186">
        <v>4342</v>
      </c>
      <c r="AE9186">
        <v>0.85099999999999998</v>
      </c>
      <c r="AF9186">
        <v>0.14199999999999999</v>
      </c>
      <c r="AG9186">
        <v>7.1</v>
      </c>
      <c r="AH9186" t="s">
        <v>224</v>
      </c>
      <c r="AI9186" s="4">
        <f t="shared" si="7092"/>
        <v>0</v>
      </c>
      <c r="AJ9186" s="4">
        <f t="shared" si="7093"/>
        <v>0</v>
      </c>
      <c r="AK9186" s="4">
        <f t="shared" si="7094"/>
        <v>0</v>
      </c>
      <c r="AL9186" s="4">
        <f t="shared" si="7095"/>
        <v>0</v>
      </c>
      <c r="AM9186" s="4">
        <f t="shared" si="7096"/>
        <v>0</v>
      </c>
      <c r="AN9186" s="4">
        <f t="shared" si="7097"/>
        <v>0</v>
      </c>
      <c r="AO9186" s="4">
        <f t="shared" si="7098"/>
        <v>0</v>
      </c>
      <c r="AP9186" s="4">
        <f t="shared" si="7099"/>
        <v>0</v>
      </c>
      <c r="AQ9186" s="4">
        <f t="shared" si="7100"/>
        <v>0</v>
      </c>
      <c r="AR9186">
        <v>77.78</v>
      </c>
      <c r="AS9186">
        <v>5101416</v>
      </c>
      <c r="AT9186">
        <v>778.202</v>
      </c>
      <c r="AU9186">
        <v>20.399999999999999</v>
      </c>
      <c r="AV9186">
        <v>3.0430000000000001</v>
      </c>
      <c r="AW9186">
        <v>1.726</v>
      </c>
      <c r="AX9186">
        <v>4449.8980000000001</v>
      </c>
      <c r="AY9186">
        <v>1</v>
      </c>
      <c r="AZ9186">
        <v>265.91000000000003</v>
      </c>
      <c r="BA9186">
        <v>10.59</v>
      </c>
      <c r="BB9186" s="4">
        <f t="shared" si="7101"/>
        <v>0</v>
      </c>
      <c r="BC9186" s="4">
        <f t="shared" si="7102"/>
        <v>0</v>
      </c>
      <c r="BD9186" s="4">
        <f t="shared" si="7103"/>
        <v>0</v>
      </c>
      <c r="BE9186" s="4">
        <f t="shared" si="7104"/>
        <v>0</v>
      </c>
      <c r="BF9186">
        <v>74.05</v>
      </c>
      <c r="BG9186" t="s">
        <v>231</v>
      </c>
      <c r="BH9186">
        <v>0.70799999999999996</v>
      </c>
    </row>
    <row r="9187" spans="1:60" x14ac:dyDescent="0.2">
      <c r="A9187" s="1" t="s">
        <v>113</v>
      </c>
      <c r="B9187" s="1" t="s">
        <v>139</v>
      </c>
      <c r="C9187" s="1" t="s">
        <v>198</v>
      </c>
      <c r="D9187" s="2">
        <v>44238</v>
      </c>
      <c r="E9187">
        <v>165535</v>
      </c>
      <c r="F9187">
        <v>799</v>
      </c>
      <c r="G9187">
        <v>635.42899999999997</v>
      </c>
      <c r="H9187">
        <v>1910</v>
      </c>
      <c r="I9187">
        <v>1</v>
      </c>
      <c r="J9187">
        <v>6.4290000000000003</v>
      </c>
      <c r="K9187">
        <v>32448.833999999999</v>
      </c>
      <c r="L9187">
        <v>156.62299999999999</v>
      </c>
      <c r="M9187">
        <v>124.559</v>
      </c>
      <c r="N9187">
        <v>374.40600000000001</v>
      </c>
      <c r="O9187">
        <v>0.19600000000000001</v>
      </c>
      <c r="P9187">
        <v>1.26</v>
      </c>
      <c r="Q9187">
        <v>1.22</v>
      </c>
      <c r="R9187" s="4">
        <f t="shared" si="7105"/>
        <v>0</v>
      </c>
      <c r="S9187" s="4">
        <f t="shared" si="7106"/>
        <v>0</v>
      </c>
      <c r="T9187" s="4">
        <f t="shared" si="7107"/>
        <v>0</v>
      </c>
      <c r="U9187" s="4">
        <f t="shared" si="7108"/>
        <v>0</v>
      </c>
      <c r="V9187" s="4">
        <f t="shared" si="7109"/>
        <v>0</v>
      </c>
      <c r="W9187" s="4">
        <f t="shared" si="7110"/>
        <v>0</v>
      </c>
      <c r="X9187" s="4">
        <f t="shared" si="7111"/>
        <v>0</v>
      </c>
      <c r="Y9187" s="4">
        <f t="shared" si="7112"/>
        <v>0</v>
      </c>
      <c r="Z9187">
        <v>5471</v>
      </c>
      <c r="AA9187" s="4">
        <f t="shared" si="7113"/>
        <v>0</v>
      </c>
      <c r="AB9187" s="4">
        <f t="shared" si="7114"/>
        <v>0</v>
      </c>
      <c r="AC9187">
        <v>1.0720000000000001</v>
      </c>
      <c r="AD9187">
        <v>4442</v>
      </c>
      <c r="AE9187">
        <v>0.871</v>
      </c>
      <c r="AF9187">
        <v>0.14299999999999999</v>
      </c>
      <c r="AG9187">
        <v>7</v>
      </c>
      <c r="AH9187" t="s">
        <v>224</v>
      </c>
      <c r="AI9187" s="4">
        <f t="shared" si="7092"/>
        <v>0</v>
      </c>
      <c r="AJ9187" s="4">
        <f t="shared" si="7093"/>
        <v>0</v>
      </c>
      <c r="AK9187" s="4">
        <f t="shared" si="7094"/>
        <v>0</v>
      </c>
      <c r="AL9187" s="4">
        <f t="shared" si="7095"/>
        <v>0</v>
      </c>
      <c r="AM9187" s="4">
        <f t="shared" si="7096"/>
        <v>0</v>
      </c>
      <c r="AN9187" s="4">
        <f t="shared" si="7097"/>
        <v>0</v>
      </c>
      <c r="AO9187" s="4">
        <f t="shared" si="7098"/>
        <v>0</v>
      </c>
      <c r="AP9187" s="4">
        <f t="shared" si="7099"/>
        <v>0</v>
      </c>
      <c r="AQ9187" s="4">
        <f t="shared" si="7100"/>
        <v>0</v>
      </c>
      <c r="AR9187">
        <v>77.78</v>
      </c>
      <c r="AS9187">
        <v>5101416</v>
      </c>
      <c r="AT9187">
        <v>778.202</v>
      </c>
      <c r="AU9187">
        <v>20.399999999999999</v>
      </c>
      <c r="AV9187">
        <v>3.0430000000000001</v>
      </c>
      <c r="AW9187">
        <v>1.726</v>
      </c>
      <c r="AX9187">
        <v>4449.8980000000001</v>
      </c>
      <c r="AY9187">
        <v>1</v>
      </c>
      <c r="AZ9187">
        <v>265.91000000000003</v>
      </c>
      <c r="BA9187">
        <v>10.59</v>
      </c>
      <c r="BB9187" s="4">
        <f t="shared" si="7101"/>
        <v>0</v>
      </c>
      <c r="BC9187" s="4">
        <f t="shared" si="7102"/>
        <v>0</v>
      </c>
      <c r="BD9187" s="4">
        <f t="shared" si="7103"/>
        <v>0</v>
      </c>
      <c r="BE9187" s="4">
        <f t="shared" si="7104"/>
        <v>0</v>
      </c>
      <c r="BF9187">
        <v>74.05</v>
      </c>
      <c r="BG9187" t="s">
        <v>231</v>
      </c>
      <c r="BH9187">
        <v>0.70799999999999996</v>
      </c>
    </row>
    <row r="9188" spans="1:60" x14ac:dyDescent="0.2">
      <c r="A9188" s="1" t="s">
        <v>113</v>
      </c>
      <c r="B9188" s="1" t="s">
        <v>139</v>
      </c>
      <c r="C9188" s="1" t="s">
        <v>198</v>
      </c>
      <c r="D9188" s="2">
        <v>44239</v>
      </c>
      <c r="E9188">
        <v>166200</v>
      </c>
      <c r="F9188">
        <v>665</v>
      </c>
      <c r="G9188">
        <v>663</v>
      </c>
      <c r="H9188">
        <v>1918</v>
      </c>
      <c r="I9188">
        <v>8</v>
      </c>
      <c r="J9188">
        <v>7.2859999999999996</v>
      </c>
      <c r="K9188">
        <v>32579.19</v>
      </c>
      <c r="L9188">
        <v>130.35599999999999</v>
      </c>
      <c r="M9188">
        <v>129.964</v>
      </c>
      <c r="N9188">
        <v>375.97399999999999</v>
      </c>
      <c r="O9188">
        <v>1.5680000000000001</v>
      </c>
      <c r="P9188">
        <v>1.4279999999999999</v>
      </c>
      <c r="Q9188">
        <v>1.21</v>
      </c>
      <c r="R9188" s="4">
        <f t="shared" si="7105"/>
        <v>0</v>
      </c>
      <c r="S9188" s="4">
        <f t="shared" si="7106"/>
        <v>0</v>
      </c>
      <c r="T9188" s="4">
        <f t="shared" si="7107"/>
        <v>0</v>
      </c>
      <c r="U9188" s="4">
        <f t="shared" si="7108"/>
        <v>0</v>
      </c>
      <c r="V9188" s="4">
        <f t="shared" si="7109"/>
        <v>0</v>
      </c>
      <c r="W9188" s="4">
        <f t="shared" si="7110"/>
        <v>0</v>
      </c>
      <c r="X9188" s="4">
        <f t="shared" si="7111"/>
        <v>0</v>
      </c>
      <c r="Y9188" s="4">
        <f t="shared" si="7112"/>
        <v>0</v>
      </c>
      <c r="Z9188">
        <v>5238</v>
      </c>
      <c r="AA9188" s="4">
        <f t="shared" si="7113"/>
        <v>0</v>
      </c>
      <c r="AB9188" s="4">
        <f t="shared" si="7114"/>
        <v>0</v>
      </c>
      <c r="AC9188">
        <v>1.0269999999999999</v>
      </c>
      <c r="AD9188">
        <v>4583</v>
      </c>
      <c r="AE9188">
        <v>0.89800000000000002</v>
      </c>
      <c r="AF9188">
        <v>0.14499999999999999</v>
      </c>
      <c r="AG9188">
        <v>6.9</v>
      </c>
      <c r="AH9188" t="s">
        <v>224</v>
      </c>
      <c r="AI9188" s="4">
        <f t="shared" si="7092"/>
        <v>0</v>
      </c>
      <c r="AJ9188" s="4">
        <f t="shared" si="7093"/>
        <v>0</v>
      </c>
      <c r="AK9188" s="4">
        <f t="shared" si="7094"/>
        <v>0</v>
      </c>
      <c r="AL9188" s="4">
        <f t="shared" si="7095"/>
        <v>0</v>
      </c>
      <c r="AM9188" s="4">
        <f t="shared" si="7096"/>
        <v>0</v>
      </c>
      <c r="AN9188" s="4">
        <f t="shared" si="7097"/>
        <v>0</v>
      </c>
      <c r="AO9188" s="4">
        <f t="shared" si="7098"/>
        <v>0</v>
      </c>
      <c r="AP9188" s="4">
        <f t="shared" si="7099"/>
        <v>0</v>
      </c>
      <c r="AQ9188" s="4">
        <f t="shared" si="7100"/>
        <v>0</v>
      </c>
      <c r="AR9188">
        <v>77.78</v>
      </c>
      <c r="AS9188">
        <v>5101416</v>
      </c>
      <c r="AT9188">
        <v>778.202</v>
      </c>
      <c r="AU9188">
        <v>20.399999999999999</v>
      </c>
      <c r="AV9188">
        <v>3.0430000000000001</v>
      </c>
      <c r="AW9188">
        <v>1.726</v>
      </c>
      <c r="AX9188">
        <v>4449.8980000000001</v>
      </c>
      <c r="AY9188">
        <v>1</v>
      </c>
      <c r="AZ9188">
        <v>265.91000000000003</v>
      </c>
      <c r="BA9188">
        <v>10.59</v>
      </c>
      <c r="BB9188" s="4">
        <f t="shared" si="7101"/>
        <v>0</v>
      </c>
      <c r="BC9188" s="4">
        <f t="shared" si="7102"/>
        <v>0</v>
      </c>
      <c r="BD9188" s="4">
        <f t="shared" si="7103"/>
        <v>0</v>
      </c>
      <c r="BE9188" s="4">
        <f t="shared" si="7104"/>
        <v>0</v>
      </c>
      <c r="BF9188">
        <v>74.05</v>
      </c>
      <c r="BG9188" t="s">
        <v>231</v>
      </c>
      <c r="BH9188">
        <v>0.70799999999999996</v>
      </c>
    </row>
    <row r="9189" spans="1:60" x14ac:dyDescent="0.2">
      <c r="A9189" s="1" t="s">
        <v>113</v>
      </c>
      <c r="B9189" s="1" t="s">
        <v>139</v>
      </c>
      <c r="C9189" s="1" t="s">
        <v>198</v>
      </c>
      <c r="D9189" s="2">
        <v>44240</v>
      </c>
      <c r="E9189">
        <v>166800</v>
      </c>
      <c r="F9189">
        <v>600</v>
      </c>
      <c r="G9189">
        <v>681.57100000000003</v>
      </c>
      <c r="H9189">
        <v>1930</v>
      </c>
      <c r="I9189">
        <v>12</v>
      </c>
      <c r="J9189">
        <v>8.5709999999999997</v>
      </c>
      <c r="K9189">
        <v>32696.804</v>
      </c>
      <c r="L9189">
        <v>117.614</v>
      </c>
      <c r="M9189">
        <v>133.60400000000001</v>
      </c>
      <c r="N9189">
        <v>378.32600000000002</v>
      </c>
      <c r="O9189">
        <v>2.3519999999999999</v>
      </c>
      <c r="P9189">
        <v>1.68</v>
      </c>
      <c r="Q9189">
        <v>1.22</v>
      </c>
      <c r="R9189" s="4">
        <f t="shared" si="7105"/>
        <v>0</v>
      </c>
      <c r="S9189" s="4">
        <f t="shared" si="7106"/>
        <v>0</v>
      </c>
      <c r="T9189" s="4">
        <f t="shared" si="7107"/>
        <v>0</v>
      </c>
      <c r="U9189" s="4">
        <f t="shared" si="7108"/>
        <v>0</v>
      </c>
      <c r="V9189" s="4">
        <f t="shared" si="7109"/>
        <v>0</v>
      </c>
      <c r="W9189" s="4">
        <f t="shared" si="7110"/>
        <v>0</v>
      </c>
      <c r="X9189" s="4">
        <f t="shared" si="7111"/>
        <v>0</v>
      </c>
      <c r="Y9189" s="4">
        <f t="shared" si="7112"/>
        <v>0</v>
      </c>
      <c r="Z9189">
        <v>3163</v>
      </c>
      <c r="AA9189" s="4">
        <f t="shared" si="7113"/>
        <v>0</v>
      </c>
      <c r="AB9189" s="4">
        <f t="shared" si="7114"/>
        <v>0</v>
      </c>
      <c r="AC9189">
        <v>0.62</v>
      </c>
      <c r="AD9189">
        <v>4624</v>
      </c>
      <c r="AE9189">
        <v>0.90600000000000003</v>
      </c>
      <c r="AF9189">
        <v>0.14699999999999999</v>
      </c>
      <c r="AG9189">
        <v>6.8</v>
      </c>
      <c r="AH9189" t="s">
        <v>224</v>
      </c>
      <c r="AI9189" s="4">
        <f t="shared" si="7092"/>
        <v>0</v>
      </c>
      <c r="AJ9189" s="4">
        <f t="shared" si="7093"/>
        <v>0</v>
      </c>
      <c r="AK9189" s="4">
        <f t="shared" si="7094"/>
        <v>0</v>
      </c>
      <c r="AL9189" s="4">
        <f t="shared" si="7095"/>
        <v>0</v>
      </c>
      <c r="AM9189" s="4">
        <f t="shared" si="7096"/>
        <v>0</v>
      </c>
      <c r="AN9189" s="4">
        <f t="shared" si="7097"/>
        <v>0</v>
      </c>
      <c r="AO9189" s="4">
        <f t="shared" si="7098"/>
        <v>0</v>
      </c>
      <c r="AP9189" s="4">
        <f t="shared" si="7099"/>
        <v>0</v>
      </c>
      <c r="AQ9189" s="4">
        <f t="shared" si="7100"/>
        <v>0</v>
      </c>
      <c r="AR9189">
        <v>77.78</v>
      </c>
      <c r="AS9189">
        <v>5101416</v>
      </c>
      <c r="AT9189">
        <v>778.202</v>
      </c>
      <c r="AU9189">
        <v>20.399999999999999</v>
      </c>
      <c r="AV9189">
        <v>3.0430000000000001</v>
      </c>
      <c r="AW9189">
        <v>1.726</v>
      </c>
      <c r="AX9189">
        <v>4449.8980000000001</v>
      </c>
      <c r="AY9189">
        <v>1</v>
      </c>
      <c r="AZ9189">
        <v>265.91000000000003</v>
      </c>
      <c r="BA9189">
        <v>10.59</v>
      </c>
      <c r="BB9189" s="4">
        <f t="shared" si="7101"/>
        <v>0</v>
      </c>
      <c r="BC9189" s="4">
        <f t="shared" si="7102"/>
        <v>0</v>
      </c>
      <c r="BD9189" s="4">
        <f t="shared" si="7103"/>
        <v>0</v>
      </c>
      <c r="BE9189" s="4">
        <f t="shared" si="7104"/>
        <v>0</v>
      </c>
      <c r="BF9189">
        <v>74.05</v>
      </c>
      <c r="BG9189" t="s">
        <v>231</v>
      </c>
      <c r="BH9189">
        <v>0.70799999999999996</v>
      </c>
    </row>
    <row r="9190" spans="1:60" x14ac:dyDescent="0.2">
      <c r="A9190" s="1" t="s">
        <v>113</v>
      </c>
      <c r="B9190" s="1" t="s">
        <v>139</v>
      </c>
      <c r="C9190" s="1" t="s">
        <v>198</v>
      </c>
      <c r="D9190" s="2">
        <v>44241</v>
      </c>
      <c r="E9190">
        <v>167604</v>
      </c>
      <c r="F9190">
        <v>804</v>
      </c>
      <c r="G9190">
        <v>714.71400000000006</v>
      </c>
      <c r="H9190">
        <v>1933</v>
      </c>
      <c r="I9190">
        <v>3</v>
      </c>
      <c r="J9190">
        <v>7.4290000000000003</v>
      </c>
      <c r="K9190">
        <v>32854.406999999999</v>
      </c>
      <c r="L9190">
        <v>157.60300000000001</v>
      </c>
      <c r="M9190">
        <v>140.101</v>
      </c>
      <c r="N9190">
        <v>378.91399999999999</v>
      </c>
      <c r="O9190">
        <v>0.58799999999999997</v>
      </c>
      <c r="P9190">
        <v>1.456</v>
      </c>
      <c r="Q9190">
        <v>1.23</v>
      </c>
      <c r="R9190" s="4">
        <f t="shared" si="7105"/>
        <v>0</v>
      </c>
      <c r="S9190" s="4">
        <f t="shared" si="7106"/>
        <v>0</v>
      </c>
      <c r="T9190" s="4">
        <f t="shared" si="7107"/>
        <v>0</v>
      </c>
      <c r="U9190" s="4">
        <f t="shared" si="7108"/>
        <v>0</v>
      </c>
      <c r="V9190" s="4">
        <f t="shared" si="7109"/>
        <v>0</v>
      </c>
      <c r="W9190" s="4">
        <f t="shared" si="7110"/>
        <v>0</v>
      </c>
      <c r="X9190" s="4">
        <f t="shared" si="7111"/>
        <v>0</v>
      </c>
      <c r="Y9190" s="4">
        <f t="shared" si="7112"/>
        <v>0</v>
      </c>
      <c r="Z9190">
        <v>5177</v>
      </c>
      <c r="AA9190" s="4">
        <f t="shared" si="7113"/>
        <v>0</v>
      </c>
      <c r="AB9190" s="4">
        <f t="shared" si="7114"/>
        <v>0</v>
      </c>
      <c r="AC9190">
        <v>1.0149999999999999</v>
      </c>
      <c r="AD9190">
        <v>4749</v>
      </c>
      <c r="AE9190">
        <v>0.93100000000000005</v>
      </c>
      <c r="AF9190">
        <v>0.15</v>
      </c>
      <c r="AG9190">
        <v>6.6</v>
      </c>
      <c r="AH9190" t="s">
        <v>224</v>
      </c>
      <c r="AI9190" s="4">
        <f t="shared" si="7092"/>
        <v>0</v>
      </c>
      <c r="AJ9190" s="4">
        <f t="shared" si="7093"/>
        <v>0</v>
      </c>
      <c r="AK9190" s="4">
        <f t="shared" si="7094"/>
        <v>0</v>
      </c>
      <c r="AL9190" s="4">
        <f t="shared" si="7095"/>
        <v>0</v>
      </c>
      <c r="AM9190" s="4">
        <f t="shared" si="7096"/>
        <v>0</v>
      </c>
      <c r="AN9190" s="4">
        <f t="shared" si="7097"/>
        <v>0</v>
      </c>
      <c r="AO9190" s="4">
        <f t="shared" si="7098"/>
        <v>0</v>
      </c>
      <c r="AP9190" s="4">
        <f t="shared" si="7099"/>
        <v>0</v>
      </c>
      <c r="AQ9190" s="4">
        <f t="shared" si="7100"/>
        <v>0</v>
      </c>
      <c r="AR9190">
        <v>77.78</v>
      </c>
      <c r="AS9190">
        <v>5101416</v>
      </c>
      <c r="AT9190">
        <v>778.202</v>
      </c>
      <c r="AU9190">
        <v>20.399999999999999</v>
      </c>
      <c r="AV9190">
        <v>3.0430000000000001</v>
      </c>
      <c r="AW9190">
        <v>1.726</v>
      </c>
      <c r="AX9190">
        <v>4449.8980000000001</v>
      </c>
      <c r="AY9190">
        <v>1</v>
      </c>
      <c r="AZ9190">
        <v>265.91000000000003</v>
      </c>
      <c r="BA9190">
        <v>10.59</v>
      </c>
      <c r="BB9190" s="4">
        <f t="shared" si="7101"/>
        <v>0</v>
      </c>
      <c r="BC9190" s="4">
        <f t="shared" si="7102"/>
        <v>0</v>
      </c>
      <c r="BD9190" s="4">
        <f t="shared" si="7103"/>
        <v>0</v>
      </c>
      <c r="BE9190" s="4">
        <f t="shared" si="7104"/>
        <v>0</v>
      </c>
      <c r="BF9190">
        <v>74.05</v>
      </c>
      <c r="BG9190" t="s">
        <v>231</v>
      </c>
      <c r="BH9190">
        <v>0.70799999999999996</v>
      </c>
    </row>
    <row r="9191" spans="1:60" x14ac:dyDescent="0.2">
      <c r="A9191" s="1" t="s">
        <v>113</v>
      </c>
      <c r="B9191" s="1" t="s">
        <v>139</v>
      </c>
      <c r="C9191" s="1" t="s">
        <v>198</v>
      </c>
      <c r="D9191" s="2">
        <v>44242</v>
      </c>
      <c r="E9191">
        <v>168444</v>
      </c>
      <c r="F9191">
        <v>840</v>
      </c>
      <c r="G9191">
        <v>747.28599999999994</v>
      </c>
      <c r="H9191">
        <v>1936</v>
      </c>
      <c r="I9191">
        <v>3</v>
      </c>
      <c r="J9191">
        <v>6.8570000000000002</v>
      </c>
      <c r="K9191">
        <v>33019.067999999999</v>
      </c>
      <c r="L9191">
        <v>164.66</v>
      </c>
      <c r="M9191">
        <v>146.48599999999999</v>
      </c>
      <c r="N9191">
        <v>379.50200000000001</v>
      </c>
      <c r="O9191">
        <v>0.58799999999999997</v>
      </c>
      <c r="P9191">
        <v>1.3440000000000001</v>
      </c>
      <c r="Q9191">
        <v>1.24</v>
      </c>
      <c r="R9191" s="4">
        <f t="shared" si="7105"/>
        <v>0</v>
      </c>
      <c r="S9191" s="4">
        <f t="shared" si="7106"/>
        <v>0</v>
      </c>
      <c r="T9191" s="4">
        <f t="shared" si="7107"/>
        <v>0</v>
      </c>
      <c r="U9191" s="4">
        <f t="shared" si="7108"/>
        <v>0</v>
      </c>
      <c r="V9191" s="4">
        <f t="shared" si="7109"/>
        <v>0</v>
      </c>
      <c r="W9191" s="4">
        <f t="shared" si="7110"/>
        <v>0</v>
      </c>
      <c r="X9191" s="4">
        <f t="shared" si="7111"/>
        <v>0</v>
      </c>
      <c r="Y9191" s="4">
        <f t="shared" si="7112"/>
        <v>0</v>
      </c>
      <c r="Z9191">
        <v>5090</v>
      </c>
      <c r="AA9191" s="4">
        <f t="shared" si="7113"/>
        <v>0</v>
      </c>
      <c r="AB9191" s="4">
        <f t="shared" si="7114"/>
        <v>0</v>
      </c>
      <c r="AC9191">
        <v>0.998</v>
      </c>
      <c r="AD9191">
        <v>4829</v>
      </c>
      <c r="AE9191">
        <v>0.94699999999999995</v>
      </c>
      <c r="AF9191">
        <v>0.155</v>
      </c>
      <c r="AG9191">
        <v>6.5</v>
      </c>
      <c r="AH9191" t="s">
        <v>224</v>
      </c>
      <c r="AI9191" s="4">
        <f t="shared" si="7092"/>
        <v>0</v>
      </c>
      <c r="AJ9191" s="4">
        <f t="shared" si="7093"/>
        <v>0</v>
      </c>
      <c r="AK9191" s="4">
        <f t="shared" si="7094"/>
        <v>0</v>
      </c>
      <c r="AL9191" s="4">
        <f t="shared" si="7095"/>
        <v>0</v>
      </c>
      <c r="AM9191" s="4">
        <f t="shared" si="7096"/>
        <v>0</v>
      </c>
      <c r="AN9191" s="4">
        <f t="shared" si="7097"/>
        <v>0</v>
      </c>
      <c r="AO9191" s="4">
        <f t="shared" si="7098"/>
        <v>0</v>
      </c>
      <c r="AP9191" s="4">
        <f t="shared" si="7099"/>
        <v>0</v>
      </c>
      <c r="AQ9191" s="4">
        <f t="shared" si="7100"/>
        <v>0</v>
      </c>
      <c r="AR9191">
        <v>83.33</v>
      </c>
      <c r="AS9191">
        <v>5101416</v>
      </c>
      <c r="AT9191">
        <v>778.202</v>
      </c>
      <c r="AU9191">
        <v>20.399999999999999</v>
      </c>
      <c r="AV9191">
        <v>3.0430000000000001</v>
      </c>
      <c r="AW9191">
        <v>1.726</v>
      </c>
      <c r="AX9191">
        <v>4449.8980000000001</v>
      </c>
      <c r="AY9191">
        <v>1</v>
      </c>
      <c r="AZ9191">
        <v>265.91000000000003</v>
      </c>
      <c r="BA9191">
        <v>10.59</v>
      </c>
      <c r="BB9191" s="4">
        <f t="shared" si="7101"/>
        <v>0</v>
      </c>
      <c r="BC9191" s="4">
        <f t="shared" si="7102"/>
        <v>0</v>
      </c>
      <c r="BD9191" s="4">
        <f t="shared" si="7103"/>
        <v>0</v>
      </c>
      <c r="BE9191" s="4">
        <f t="shared" si="7104"/>
        <v>0</v>
      </c>
      <c r="BF9191">
        <v>74.05</v>
      </c>
      <c r="BG9191" t="s">
        <v>231</v>
      </c>
      <c r="BH9191">
        <v>0.70799999999999996</v>
      </c>
    </row>
    <row r="9192" spans="1:60" x14ac:dyDescent="0.2">
      <c r="A9192" s="1" t="s">
        <v>113</v>
      </c>
      <c r="B9192" s="1" t="s">
        <v>139</v>
      </c>
      <c r="C9192" s="1" t="s">
        <v>198</v>
      </c>
      <c r="D9192" s="2">
        <v>44243</v>
      </c>
      <c r="E9192">
        <v>169487</v>
      </c>
      <c r="F9192">
        <v>1043</v>
      </c>
      <c r="G9192">
        <v>787.42899999999997</v>
      </c>
      <c r="H9192">
        <v>1942</v>
      </c>
      <c r="I9192">
        <v>6</v>
      </c>
      <c r="J9192">
        <v>6.4290000000000003</v>
      </c>
      <c r="K9192">
        <v>33223.521000000001</v>
      </c>
      <c r="L9192">
        <v>204.453</v>
      </c>
      <c r="M9192">
        <v>154.35499999999999</v>
      </c>
      <c r="N9192">
        <v>380.67899999999997</v>
      </c>
      <c r="O9192">
        <v>1.1759999999999999</v>
      </c>
      <c r="P9192">
        <v>1.26</v>
      </c>
      <c r="Q9192">
        <v>1.24</v>
      </c>
      <c r="R9192" s="4">
        <f t="shared" si="7105"/>
        <v>0</v>
      </c>
      <c r="S9192" s="4">
        <f t="shared" si="7106"/>
        <v>0</v>
      </c>
      <c r="T9192" s="4">
        <f t="shared" si="7107"/>
        <v>0</v>
      </c>
      <c r="U9192" s="4">
        <f t="shared" si="7108"/>
        <v>0</v>
      </c>
      <c r="V9192" s="4">
        <f t="shared" si="7109"/>
        <v>0</v>
      </c>
      <c r="W9192" s="4">
        <f t="shared" si="7110"/>
        <v>0</v>
      </c>
      <c r="X9192" s="4">
        <f t="shared" si="7111"/>
        <v>0</v>
      </c>
      <c r="Y9192" s="4">
        <f t="shared" si="7112"/>
        <v>0</v>
      </c>
      <c r="Z9192">
        <v>5510</v>
      </c>
      <c r="AA9192" s="4">
        <f t="shared" si="7113"/>
        <v>0</v>
      </c>
      <c r="AB9192" s="4">
        <f t="shared" si="7114"/>
        <v>0</v>
      </c>
      <c r="AC9192">
        <v>1.08</v>
      </c>
      <c r="AD9192">
        <v>4979</v>
      </c>
      <c r="AE9192">
        <v>0.97599999999999998</v>
      </c>
      <c r="AF9192">
        <v>0.158</v>
      </c>
      <c r="AG9192">
        <v>6.3</v>
      </c>
      <c r="AH9192" t="s">
        <v>224</v>
      </c>
      <c r="AI9192" s="4">
        <f t="shared" si="7092"/>
        <v>0</v>
      </c>
      <c r="AJ9192" s="4">
        <f t="shared" si="7093"/>
        <v>0</v>
      </c>
      <c r="AK9192" s="4">
        <f t="shared" si="7094"/>
        <v>0</v>
      </c>
      <c r="AL9192" s="4">
        <f t="shared" si="7095"/>
        <v>0</v>
      </c>
      <c r="AM9192" s="4">
        <f t="shared" si="7096"/>
        <v>0</v>
      </c>
      <c r="AN9192" s="4">
        <f t="shared" si="7097"/>
        <v>0</v>
      </c>
      <c r="AO9192" s="4">
        <f t="shared" si="7098"/>
        <v>0</v>
      </c>
      <c r="AP9192" s="4">
        <f t="shared" si="7099"/>
        <v>0</v>
      </c>
      <c r="AQ9192" s="4">
        <f t="shared" si="7100"/>
        <v>0</v>
      </c>
      <c r="AR9192">
        <v>83.33</v>
      </c>
      <c r="AS9192">
        <v>5101416</v>
      </c>
      <c r="AT9192">
        <v>778.202</v>
      </c>
      <c r="AU9192">
        <v>20.399999999999999</v>
      </c>
      <c r="AV9192">
        <v>3.0430000000000001</v>
      </c>
      <c r="AW9192">
        <v>1.726</v>
      </c>
      <c r="AX9192">
        <v>4449.8980000000001</v>
      </c>
      <c r="AY9192">
        <v>1</v>
      </c>
      <c r="AZ9192">
        <v>265.91000000000003</v>
      </c>
      <c r="BA9192">
        <v>10.59</v>
      </c>
      <c r="BB9192" s="4">
        <f t="shared" si="7101"/>
        <v>0</v>
      </c>
      <c r="BC9192" s="4">
        <f t="shared" si="7102"/>
        <v>0</v>
      </c>
      <c r="BD9192" s="4">
        <f t="shared" si="7103"/>
        <v>0</v>
      </c>
      <c r="BE9192" s="4">
        <f t="shared" si="7104"/>
        <v>0</v>
      </c>
      <c r="BF9192">
        <v>74.05</v>
      </c>
      <c r="BG9192" t="s">
        <v>231</v>
      </c>
      <c r="BH9192">
        <v>0.70799999999999996</v>
      </c>
    </row>
    <row r="9193" spans="1:60" x14ac:dyDescent="0.2">
      <c r="A9193" s="1" t="s">
        <v>113</v>
      </c>
      <c r="B9193" s="1" t="s">
        <v>139</v>
      </c>
      <c r="C9193" s="1" t="s">
        <v>198</v>
      </c>
      <c r="D9193" s="2">
        <v>44244</v>
      </c>
      <c r="E9193">
        <v>170527</v>
      </c>
      <c r="F9193">
        <v>1040</v>
      </c>
      <c r="G9193">
        <v>827.28599999999994</v>
      </c>
      <c r="H9193">
        <v>1948</v>
      </c>
      <c r="I9193">
        <v>6</v>
      </c>
      <c r="J9193">
        <v>5.5709999999999997</v>
      </c>
      <c r="K9193">
        <v>33427.385999999999</v>
      </c>
      <c r="L9193">
        <v>203.86500000000001</v>
      </c>
      <c r="M9193">
        <v>162.16800000000001</v>
      </c>
      <c r="N9193">
        <v>381.85500000000002</v>
      </c>
      <c r="O9193">
        <v>1.1759999999999999</v>
      </c>
      <c r="P9193">
        <v>1.0920000000000001</v>
      </c>
      <c r="Q9193">
        <v>1.21</v>
      </c>
      <c r="R9193" s="4">
        <f t="shared" si="7105"/>
        <v>0</v>
      </c>
      <c r="S9193" s="4">
        <f t="shared" si="7106"/>
        <v>0</v>
      </c>
      <c r="T9193" s="4">
        <f t="shared" si="7107"/>
        <v>0</v>
      </c>
      <c r="U9193" s="4">
        <f t="shared" si="7108"/>
        <v>0</v>
      </c>
      <c r="V9193" s="4">
        <f t="shared" si="7109"/>
        <v>0</v>
      </c>
      <c r="W9193" s="4">
        <f t="shared" si="7110"/>
        <v>0</v>
      </c>
      <c r="X9193" s="4">
        <f t="shared" si="7111"/>
        <v>0</v>
      </c>
      <c r="Y9193" s="4">
        <f t="shared" si="7112"/>
        <v>0</v>
      </c>
      <c r="Z9193">
        <v>6022</v>
      </c>
      <c r="AA9193" s="4">
        <f t="shared" si="7113"/>
        <v>0</v>
      </c>
      <c r="AB9193" s="4">
        <f t="shared" si="7114"/>
        <v>0</v>
      </c>
      <c r="AC9193">
        <v>1.18</v>
      </c>
      <c r="AD9193">
        <v>5096</v>
      </c>
      <c r="AE9193">
        <v>0.999</v>
      </c>
      <c r="AF9193">
        <v>0.16200000000000001</v>
      </c>
      <c r="AG9193">
        <v>6.2</v>
      </c>
      <c r="AH9193" t="s">
        <v>224</v>
      </c>
      <c r="AI9193" s="4">
        <f t="shared" si="7092"/>
        <v>0</v>
      </c>
      <c r="AJ9193" s="4">
        <f t="shared" si="7093"/>
        <v>0</v>
      </c>
      <c r="AK9193" s="4">
        <f t="shared" si="7094"/>
        <v>0</v>
      </c>
      <c r="AL9193" s="4">
        <f t="shared" si="7095"/>
        <v>0</v>
      </c>
      <c r="AM9193" s="4">
        <f t="shared" si="7096"/>
        <v>0</v>
      </c>
      <c r="AN9193" s="4">
        <f t="shared" si="7097"/>
        <v>0</v>
      </c>
      <c r="AO9193" s="4">
        <f t="shared" si="7098"/>
        <v>0</v>
      </c>
      <c r="AP9193" s="4">
        <f t="shared" si="7099"/>
        <v>0</v>
      </c>
      <c r="AQ9193" s="4">
        <f t="shared" si="7100"/>
        <v>0</v>
      </c>
      <c r="AR9193">
        <v>83.33</v>
      </c>
      <c r="AS9193">
        <v>5101416</v>
      </c>
      <c r="AT9193">
        <v>778.202</v>
      </c>
      <c r="AU9193">
        <v>20.399999999999999</v>
      </c>
      <c r="AV9193">
        <v>3.0430000000000001</v>
      </c>
      <c r="AW9193">
        <v>1.726</v>
      </c>
      <c r="AX9193">
        <v>4449.8980000000001</v>
      </c>
      <c r="AY9193">
        <v>1</v>
      </c>
      <c r="AZ9193">
        <v>265.91000000000003</v>
      </c>
      <c r="BA9193">
        <v>10.59</v>
      </c>
      <c r="BB9193" s="4">
        <f t="shared" ref="BB9193:BB9224" si="7115">BB9192</f>
        <v>0</v>
      </c>
      <c r="BC9193" s="4">
        <f t="shared" ref="BC9193:BC9224" si="7116">BC9192</f>
        <v>0</v>
      </c>
      <c r="BD9193" s="4">
        <f t="shared" ref="BD9193:BD9224" si="7117">BD9192</f>
        <v>0</v>
      </c>
      <c r="BE9193" s="4">
        <f t="shared" ref="BE9193:BE9224" si="7118">BE9192</f>
        <v>0</v>
      </c>
      <c r="BF9193">
        <v>74.05</v>
      </c>
      <c r="BG9193" t="s">
        <v>231</v>
      </c>
      <c r="BH9193">
        <v>0.70799999999999996</v>
      </c>
    </row>
    <row r="9194" spans="1:60" x14ac:dyDescent="0.2">
      <c r="A9194" s="1" t="s">
        <v>113</v>
      </c>
      <c r="B9194" s="1" t="s">
        <v>139</v>
      </c>
      <c r="C9194" s="1" t="s">
        <v>198</v>
      </c>
      <c r="D9194" s="2">
        <v>44245</v>
      </c>
      <c r="E9194">
        <v>171154</v>
      </c>
      <c r="F9194">
        <v>627</v>
      </c>
      <c r="G9194">
        <v>802.71400000000006</v>
      </c>
      <c r="H9194">
        <v>1956</v>
      </c>
      <c r="I9194">
        <v>8</v>
      </c>
      <c r="J9194">
        <v>6.5709999999999997</v>
      </c>
      <c r="K9194">
        <v>33550.292999999998</v>
      </c>
      <c r="L9194">
        <v>122.907</v>
      </c>
      <c r="M9194">
        <v>157.351</v>
      </c>
      <c r="N9194">
        <v>383.423</v>
      </c>
      <c r="O9194">
        <v>1.5680000000000001</v>
      </c>
      <c r="P9194">
        <v>1.288</v>
      </c>
      <c r="Q9194">
        <v>1.1599999999999999</v>
      </c>
      <c r="R9194" s="4">
        <f t="shared" ref="R9194:R9227" si="7119">R9193</f>
        <v>0</v>
      </c>
      <c r="S9194" s="4">
        <f t="shared" ref="S9194:S9227" si="7120">S9193</f>
        <v>0</v>
      </c>
      <c r="T9194" s="4">
        <f t="shared" ref="T9194:T9227" si="7121">T9193</f>
        <v>0</v>
      </c>
      <c r="U9194" s="4">
        <f t="shared" ref="U9194:U9227" si="7122">U9193</f>
        <v>0</v>
      </c>
      <c r="V9194" s="4">
        <f t="shared" ref="V9194:V9227" si="7123">V9193</f>
        <v>0</v>
      </c>
      <c r="W9194" s="4">
        <f t="shared" ref="W9194:W9227" si="7124">W9193</f>
        <v>0</v>
      </c>
      <c r="X9194" s="4">
        <f t="shared" ref="X9194:X9227" si="7125">X9193</f>
        <v>0</v>
      </c>
      <c r="Y9194" s="4">
        <f t="shared" ref="Y9194:Y9227" si="7126">Y9193</f>
        <v>0</v>
      </c>
      <c r="Z9194">
        <v>4427</v>
      </c>
      <c r="AA9194" s="4">
        <f t="shared" ref="AA9194:AA9227" si="7127">AA9193</f>
        <v>0</v>
      </c>
      <c r="AB9194" s="4">
        <f t="shared" ref="AB9194:AB9227" si="7128">AB9193</f>
        <v>0</v>
      </c>
      <c r="AC9194">
        <v>0.86799999999999999</v>
      </c>
      <c r="AD9194">
        <v>4947</v>
      </c>
      <c r="AE9194">
        <v>0.97</v>
      </c>
      <c r="AF9194">
        <v>0.16200000000000001</v>
      </c>
      <c r="AG9194">
        <v>6.2</v>
      </c>
      <c r="AH9194" t="s">
        <v>224</v>
      </c>
      <c r="AI9194" s="4">
        <f t="shared" ref="AI9194:AI9233" si="7129">AI9193</f>
        <v>0</v>
      </c>
      <c r="AJ9194" s="4">
        <f t="shared" ref="AJ9194:AJ9233" si="7130">AJ9193</f>
        <v>0</v>
      </c>
      <c r="AK9194" s="4">
        <f t="shared" ref="AK9194:AK9233" si="7131">AK9193</f>
        <v>0</v>
      </c>
      <c r="AL9194" s="4">
        <f t="shared" ref="AL9194:AL9233" si="7132">AL9193</f>
        <v>0</v>
      </c>
      <c r="AM9194" s="4">
        <f t="shared" ref="AM9194:AM9233" si="7133">AM9193</f>
        <v>0</v>
      </c>
      <c r="AN9194" s="4">
        <f t="shared" ref="AN9194:AN9233" si="7134">AN9193</f>
        <v>0</v>
      </c>
      <c r="AO9194" s="4">
        <f t="shared" ref="AO9194:AO9233" si="7135">AO9193</f>
        <v>0</v>
      </c>
      <c r="AP9194" s="4">
        <f t="shared" ref="AP9194:AP9233" si="7136">AP9193</f>
        <v>0</v>
      </c>
      <c r="AQ9194" s="4">
        <f t="shared" ref="AQ9194:AQ9234" si="7137">AQ9193</f>
        <v>0</v>
      </c>
      <c r="AR9194">
        <v>83.33</v>
      </c>
      <c r="AS9194">
        <v>5101416</v>
      </c>
      <c r="AT9194">
        <v>778.202</v>
      </c>
      <c r="AU9194">
        <v>20.399999999999999</v>
      </c>
      <c r="AV9194">
        <v>3.0430000000000001</v>
      </c>
      <c r="AW9194">
        <v>1.726</v>
      </c>
      <c r="AX9194">
        <v>4449.8980000000001</v>
      </c>
      <c r="AY9194">
        <v>1</v>
      </c>
      <c r="AZ9194">
        <v>265.91000000000003</v>
      </c>
      <c r="BA9194">
        <v>10.59</v>
      </c>
      <c r="BB9194" s="4">
        <f t="shared" si="7115"/>
        <v>0</v>
      </c>
      <c r="BC9194" s="4">
        <f t="shared" si="7116"/>
        <v>0</v>
      </c>
      <c r="BD9194" s="4">
        <f t="shared" si="7117"/>
        <v>0</v>
      </c>
      <c r="BE9194" s="4">
        <f t="shared" si="7118"/>
        <v>0</v>
      </c>
      <c r="BF9194">
        <v>74.05</v>
      </c>
      <c r="BG9194" t="s">
        <v>231</v>
      </c>
      <c r="BH9194">
        <v>0.70799999999999996</v>
      </c>
    </row>
    <row r="9195" spans="1:60" x14ac:dyDescent="0.2">
      <c r="A9195" s="1" t="s">
        <v>113</v>
      </c>
      <c r="B9195" s="1" t="s">
        <v>139</v>
      </c>
      <c r="C9195" s="1" t="s">
        <v>198</v>
      </c>
      <c r="D9195" s="2">
        <v>44246</v>
      </c>
      <c r="E9195">
        <v>171717</v>
      </c>
      <c r="F9195">
        <v>563</v>
      </c>
      <c r="G9195">
        <v>788.14300000000003</v>
      </c>
      <c r="H9195">
        <v>1961</v>
      </c>
      <c r="I9195">
        <v>5</v>
      </c>
      <c r="J9195">
        <v>6.1429999999999998</v>
      </c>
      <c r="K9195">
        <v>33660.654000000002</v>
      </c>
      <c r="L9195">
        <v>110.36199999999999</v>
      </c>
      <c r="M9195">
        <v>154.495</v>
      </c>
      <c r="N9195">
        <v>384.40300000000002</v>
      </c>
      <c r="O9195">
        <v>0.98</v>
      </c>
      <c r="P9195">
        <v>1.204</v>
      </c>
      <c r="Q9195">
        <v>1.18</v>
      </c>
      <c r="R9195" s="4">
        <f t="shared" si="7119"/>
        <v>0</v>
      </c>
      <c r="S9195" s="4">
        <f t="shared" si="7120"/>
        <v>0</v>
      </c>
      <c r="T9195" s="4">
        <f t="shared" si="7121"/>
        <v>0</v>
      </c>
      <c r="U9195" s="4">
        <f t="shared" si="7122"/>
        <v>0</v>
      </c>
      <c r="V9195" s="4">
        <f t="shared" si="7123"/>
        <v>0</v>
      </c>
      <c r="W9195" s="4">
        <f t="shared" si="7124"/>
        <v>0</v>
      </c>
      <c r="X9195" s="4">
        <f t="shared" si="7125"/>
        <v>0</v>
      </c>
      <c r="Y9195" s="4">
        <f t="shared" si="7126"/>
        <v>0</v>
      </c>
      <c r="Z9195">
        <v>3788</v>
      </c>
      <c r="AA9195" s="4">
        <f t="shared" si="7127"/>
        <v>0</v>
      </c>
      <c r="AB9195" s="4">
        <f t="shared" si="7128"/>
        <v>0</v>
      </c>
      <c r="AC9195">
        <v>0.74299999999999999</v>
      </c>
      <c r="AD9195">
        <v>4740</v>
      </c>
      <c r="AE9195">
        <v>0.92900000000000005</v>
      </c>
      <c r="AF9195">
        <v>0.16600000000000001</v>
      </c>
      <c r="AG9195">
        <v>6</v>
      </c>
      <c r="AH9195" t="s">
        <v>224</v>
      </c>
      <c r="AI9195" s="4">
        <f t="shared" si="7129"/>
        <v>0</v>
      </c>
      <c r="AJ9195" s="4">
        <f t="shared" si="7130"/>
        <v>0</v>
      </c>
      <c r="AK9195" s="4">
        <f t="shared" si="7131"/>
        <v>0</v>
      </c>
      <c r="AL9195" s="4">
        <f t="shared" si="7132"/>
        <v>0</v>
      </c>
      <c r="AM9195" s="4">
        <f t="shared" si="7133"/>
        <v>0</v>
      </c>
      <c r="AN9195" s="4">
        <f t="shared" si="7134"/>
        <v>0</v>
      </c>
      <c r="AO9195" s="4">
        <f t="shared" si="7135"/>
        <v>0</v>
      </c>
      <c r="AP9195" s="4">
        <f t="shared" si="7136"/>
        <v>0</v>
      </c>
      <c r="AQ9195" s="4">
        <f t="shared" si="7137"/>
        <v>0</v>
      </c>
      <c r="AR9195">
        <v>83.33</v>
      </c>
      <c r="AS9195">
        <v>5101416</v>
      </c>
      <c r="AT9195">
        <v>778.202</v>
      </c>
      <c r="AU9195">
        <v>20.399999999999999</v>
      </c>
      <c r="AV9195">
        <v>3.0430000000000001</v>
      </c>
      <c r="AW9195">
        <v>1.726</v>
      </c>
      <c r="AX9195">
        <v>4449.8980000000001</v>
      </c>
      <c r="AY9195">
        <v>1</v>
      </c>
      <c r="AZ9195">
        <v>265.91000000000003</v>
      </c>
      <c r="BA9195">
        <v>10.59</v>
      </c>
      <c r="BB9195" s="4">
        <f t="shared" si="7115"/>
        <v>0</v>
      </c>
      <c r="BC9195" s="4">
        <f t="shared" si="7116"/>
        <v>0</v>
      </c>
      <c r="BD9195" s="4">
        <f t="shared" si="7117"/>
        <v>0</v>
      </c>
      <c r="BE9195" s="4">
        <f t="shared" si="7118"/>
        <v>0</v>
      </c>
      <c r="BF9195">
        <v>74.05</v>
      </c>
      <c r="BG9195" t="s">
        <v>231</v>
      </c>
      <c r="BH9195">
        <v>0.70799999999999996</v>
      </c>
    </row>
    <row r="9196" spans="1:60" x14ac:dyDescent="0.2">
      <c r="A9196" s="1" t="s">
        <v>113</v>
      </c>
      <c r="B9196" s="1" t="s">
        <v>139</v>
      </c>
      <c r="C9196" s="1" t="s">
        <v>198</v>
      </c>
      <c r="D9196" s="2">
        <v>44247</v>
      </c>
      <c r="E9196">
        <v>172315</v>
      </c>
      <c r="F9196">
        <v>598</v>
      </c>
      <c r="G9196">
        <v>787.85699999999997</v>
      </c>
      <c r="H9196">
        <v>1971</v>
      </c>
      <c r="I9196">
        <v>10</v>
      </c>
      <c r="J9196">
        <v>5.8570000000000002</v>
      </c>
      <c r="K9196">
        <v>33777.877</v>
      </c>
      <c r="L9196">
        <v>117.22199999999999</v>
      </c>
      <c r="M9196">
        <v>154.43899999999999</v>
      </c>
      <c r="N9196">
        <v>386.363</v>
      </c>
      <c r="O9196">
        <v>1.96</v>
      </c>
      <c r="P9196">
        <v>1.1479999999999999</v>
      </c>
      <c r="Q9196">
        <v>1.27</v>
      </c>
      <c r="R9196" s="4">
        <f t="shared" si="7119"/>
        <v>0</v>
      </c>
      <c r="S9196" s="4">
        <f t="shared" si="7120"/>
        <v>0</v>
      </c>
      <c r="T9196" s="4">
        <f t="shared" si="7121"/>
        <v>0</v>
      </c>
      <c r="U9196" s="4">
        <f t="shared" si="7122"/>
        <v>0</v>
      </c>
      <c r="V9196" s="4">
        <f t="shared" si="7123"/>
        <v>0</v>
      </c>
      <c r="W9196" s="4">
        <f t="shared" si="7124"/>
        <v>0</v>
      </c>
      <c r="X9196" s="4">
        <f t="shared" si="7125"/>
        <v>0</v>
      </c>
      <c r="Y9196" s="4">
        <f t="shared" si="7126"/>
        <v>0</v>
      </c>
      <c r="Z9196">
        <v>3618</v>
      </c>
      <c r="AA9196" s="4">
        <f t="shared" si="7127"/>
        <v>0</v>
      </c>
      <c r="AB9196" s="4">
        <f t="shared" si="7128"/>
        <v>0</v>
      </c>
      <c r="AC9196">
        <v>0.70899999999999996</v>
      </c>
      <c r="AD9196">
        <v>4805</v>
      </c>
      <c r="AE9196">
        <v>0.94199999999999995</v>
      </c>
      <c r="AF9196">
        <v>0.16400000000000001</v>
      </c>
      <c r="AG9196">
        <v>6.1</v>
      </c>
      <c r="AH9196" t="s">
        <v>224</v>
      </c>
      <c r="AI9196" s="4">
        <f t="shared" si="7129"/>
        <v>0</v>
      </c>
      <c r="AJ9196" s="4">
        <f t="shared" si="7130"/>
        <v>0</v>
      </c>
      <c r="AK9196" s="4">
        <f t="shared" si="7131"/>
        <v>0</v>
      </c>
      <c r="AL9196" s="4">
        <f t="shared" si="7132"/>
        <v>0</v>
      </c>
      <c r="AM9196" s="4">
        <f t="shared" si="7133"/>
        <v>0</v>
      </c>
      <c r="AN9196" s="4">
        <f t="shared" si="7134"/>
        <v>0</v>
      </c>
      <c r="AO9196" s="4">
        <f t="shared" si="7135"/>
        <v>0</v>
      </c>
      <c r="AP9196" s="4">
        <f t="shared" si="7136"/>
        <v>0</v>
      </c>
      <c r="AQ9196" s="4">
        <f t="shared" si="7137"/>
        <v>0</v>
      </c>
      <c r="AR9196">
        <v>83.33</v>
      </c>
      <c r="AS9196">
        <v>5101416</v>
      </c>
      <c r="AT9196">
        <v>778.202</v>
      </c>
      <c r="AU9196">
        <v>20.399999999999999</v>
      </c>
      <c r="AV9196">
        <v>3.0430000000000001</v>
      </c>
      <c r="AW9196">
        <v>1.726</v>
      </c>
      <c r="AX9196">
        <v>4449.8980000000001</v>
      </c>
      <c r="AY9196">
        <v>1</v>
      </c>
      <c r="AZ9196">
        <v>265.91000000000003</v>
      </c>
      <c r="BA9196">
        <v>10.59</v>
      </c>
      <c r="BB9196" s="4">
        <f t="shared" si="7115"/>
        <v>0</v>
      </c>
      <c r="BC9196" s="4">
        <f t="shared" si="7116"/>
        <v>0</v>
      </c>
      <c r="BD9196" s="4">
        <f t="shared" si="7117"/>
        <v>0</v>
      </c>
      <c r="BE9196" s="4">
        <f t="shared" si="7118"/>
        <v>0</v>
      </c>
      <c r="BF9196">
        <v>74.05</v>
      </c>
      <c r="BG9196" t="s">
        <v>231</v>
      </c>
      <c r="BH9196">
        <v>0.70799999999999996</v>
      </c>
    </row>
    <row r="9197" spans="1:60" x14ac:dyDescent="0.2">
      <c r="A9197" s="1" t="s">
        <v>113</v>
      </c>
      <c r="B9197" s="1" t="s">
        <v>139</v>
      </c>
      <c r="C9197" s="1" t="s">
        <v>198</v>
      </c>
      <c r="D9197" s="2">
        <v>44248</v>
      </c>
      <c r="E9197">
        <v>173635</v>
      </c>
      <c r="F9197">
        <v>1320</v>
      </c>
      <c r="G9197">
        <v>861.57100000000003</v>
      </c>
      <c r="H9197">
        <v>1976</v>
      </c>
      <c r="I9197">
        <v>5</v>
      </c>
      <c r="J9197">
        <v>6.1429999999999998</v>
      </c>
      <c r="K9197">
        <v>34036.627999999997</v>
      </c>
      <c r="L9197">
        <v>258.75200000000001</v>
      </c>
      <c r="M9197">
        <v>168.88900000000001</v>
      </c>
      <c r="N9197">
        <v>387.34300000000002</v>
      </c>
      <c r="O9197">
        <v>0.98</v>
      </c>
      <c r="P9197">
        <v>1.204</v>
      </c>
      <c r="Q9197">
        <v>1.38</v>
      </c>
      <c r="R9197" s="4">
        <f t="shared" si="7119"/>
        <v>0</v>
      </c>
      <c r="S9197" s="4">
        <f t="shared" si="7120"/>
        <v>0</v>
      </c>
      <c r="T9197" s="4">
        <f t="shared" si="7121"/>
        <v>0</v>
      </c>
      <c r="U9197" s="4">
        <f t="shared" si="7122"/>
        <v>0</v>
      </c>
      <c r="V9197" s="4">
        <f t="shared" si="7123"/>
        <v>0</v>
      </c>
      <c r="W9197" s="4">
        <f t="shared" si="7124"/>
        <v>0</v>
      </c>
      <c r="X9197" s="4">
        <f t="shared" si="7125"/>
        <v>0</v>
      </c>
      <c r="Y9197" s="4">
        <f t="shared" si="7126"/>
        <v>0</v>
      </c>
      <c r="Z9197">
        <v>5767</v>
      </c>
      <c r="AA9197" s="4">
        <f t="shared" si="7127"/>
        <v>0</v>
      </c>
      <c r="AB9197" s="4">
        <f t="shared" si="7128"/>
        <v>0</v>
      </c>
      <c r="AC9197">
        <v>1.1299999999999999</v>
      </c>
      <c r="AD9197">
        <v>4889</v>
      </c>
      <c r="AE9197">
        <v>0.95799999999999996</v>
      </c>
      <c r="AF9197">
        <v>0.17599999999999999</v>
      </c>
      <c r="AG9197">
        <v>5.7</v>
      </c>
      <c r="AH9197" t="s">
        <v>224</v>
      </c>
      <c r="AI9197" s="4">
        <f t="shared" si="7129"/>
        <v>0</v>
      </c>
      <c r="AJ9197" s="4">
        <f t="shared" si="7130"/>
        <v>0</v>
      </c>
      <c r="AK9197" s="4">
        <f t="shared" si="7131"/>
        <v>0</v>
      </c>
      <c r="AL9197" s="4">
        <f t="shared" si="7132"/>
        <v>0</v>
      </c>
      <c r="AM9197" s="4">
        <f t="shared" si="7133"/>
        <v>0</v>
      </c>
      <c r="AN9197" s="4">
        <f t="shared" si="7134"/>
        <v>0</v>
      </c>
      <c r="AO9197" s="4">
        <f t="shared" si="7135"/>
        <v>0</v>
      </c>
      <c r="AP9197" s="4">
        <f t="shared" si="7136"/>
        <v>0</v>
      </c>
      <c r="AQ9197" s="4">
        <f t="shared" si="7137"/>
        <v>0</v>
      </c>
      <c r="AR9197">
        <v>83.33</v>
      </c>
      <c r="AS9197">
        <v>5101416</v>
      </c>
      <c r="AT9197">
        <v>778.202</v>
      </c>
      <c r="AU9197">
        <v>20.399999999999999</v>
      </c>
      <c r="AV9197">
        <v>3.0430000000000001</v>
      </c>
      <c r="AW9197">
        <v>1.726</v>
      </c>
      <c r="AX9197">
        <v>4449.8980000000001</v>
      </c>
      <c r="AY9197">
        <v>1</v>
      </c>
      <c r="AZ9197">
        <v>265.91000000000003</v>
      </c>
      <c r="BA9197">
        <v>10.59</v>
      </c>
      <c r="BB9197" s="4">
        <f t="shared" si="7115"/>
        <v>0</v>
      </c>
      <c r="BC9197" s="4">
        <f t="shared" si="7116"/>
        <v>0</v>
      </c>
      <c r="BD9197" s="4">
        <f t="shared" si="7117"/>
        <v>0</v>
      </c>
      <c r="BE9197" s="4">
        <f t="shared" si="7118"/>
        <v>0</v>
      </c>
      <c r="BF9197">
        <v>74.05</v>
      </c>
      <c r="BG9197" t="s">
        <v>231</v>
      </c>
      <c r="BH9197">
        <v>0.70799999999999996</v>
      </c>
    </row>
    <row r="9198" spans="1:60" x14ac:dyDescent="0.2">
      <c r="A9198" s="1" t="s">
        <v>113</v>
      </c>
      <c r="B9198" s="1" t="s">
        <v>139</v>
      </c>
      <c r="C9198" s="1" t="s">
        <v>198</v>
      </c>
      <c r="D9198" s="2">
        <v>44249</v>
      </c>
      <c r="E9198">
        <v>174969</v>
      </c>
      <c r="F9198">
        <v>1334</v>
      </c>
      <c r="G9198">
        <v>932.14300000000003</v>
      </c>
      <c r="H9198">
        <v>1986</v>
      </c>
      <c r="I9198">
        <v>10</v>
      </c>
      <c r="J9198">
        <v>7.1429999999999998</v>
      </c>
      <c r="K9198">
        <v>34298.124000000003</v>
      </c>
      <c r="L9198">
        <v>261.49599999999998</v>
      </c>
      <c r="M9198">
        <v>182.72200000000001</v>
      </c>
      <c r="N9198">
        <v>389.30399999999997</v>
      </c>
      <c r="O9198">
        <v>1.96</v>
      </c>
      <c r="P9198">
        <v>1.4</v>
      </c>
      <c r="Q9198">
        <v>1.42</v>
      </c>
      <c r="R9198" s="4">
        <f t="shared" si="7119"/>
        <v>0</v>
      </c>
      <c r="S9198" s="4">
        <f t="shared" si="7120"/>
        <v>0</v>
      </c>
      <c r="T9198" s="4">
        <f t="shared" si="7121"/>
        <v>0</v>
      </c>
      <c r="U9198" s="4">
        <f t="shared" si="7122"/>
        <v>0</v>
      </c>
      <c r="V9198" s="4">
        <f t="shared" si="7123"/>
        <v>0</v>
      </c>
      <c r="W9198" s="4">
        <f t="shared" si="7124"/>
        <v>0</v>
      </c>
      <c r="X9198" s="4">
        <f t="shared" si="7125"/>
        <v>0</v>
      </c>
      <c r="Y9198" s="4">
        <f t="shared" si="7126"/>
        <v>0</v>
      </c>
      <c r="Z9198">
        <v>7182</v>
      </c>
      <c r="AA9198" s="4">
        <f t="shared" si="7127"/>
        <v>0</v>
      </c>
      <c r="AB9198" s="4">
        <f t="shared" si="7128"/>
        <v>0</v>
      </c>
      <c r="AC9198">
        <v>1.4079999999999999</v>
      </c>
      <c r="AD9198">
        <v>5188</v>
      </c>
      <c r="AE9198">
        <v>1.0169999999999999</v>
      </c>
      <c r="AF9198">
        <v>0.18</v>
      </c>
      <c r="AG9198">
        <v>5.6</v>
      </c>
      <c r="AH9198" t="s">
        <v>224</v>
      </c>
      <c r="AI9198" s="4">
        <f t="shared" si="7129"/>
        <v>0</v>
      </c>
      <c r="AJ9198" s="4">
        <f t="shared" si="7130"/>
        <v>0</v>
      </c>
      <c r="AK9198" s="4">
        <f t="shared" si="7131"/>
        <v>0</v>
      </c>
      <c r="AL9198" s="4">
        <f t="shared" si="7132"/>
        <v>0</v>
      </c>
      <c r="AM9198" s="4">
        <f t="shared" si="7133"/>
        <v>0</v>
      </c>
      <c r="AN9198" s="4">
        <f t="shared" si="7134"/>
        <v>0</v>
      </c>
      <c r="AO9198" s="4">
        <f t="shared" si="7135"/>
        <v>0</v>
      </c>
      <c r="AP9198" s="4">
        <f t="shared" si="7136"/>
        <v>0</v>
      </c>
      <c r="AQ9198" s="4">
        <f t="shared" si="7137"/>
        <v>0</v>
      </c>
      <c r="AR9198">
        <v>83.33</v>
      </c>
      <c r="AS9198">
        <v>5101416</v>
      </c>
      <c r="AT9198">
        <v>778.202</v>
      </c>
      <c r="AU9198">
        <v>20.399999999999999</v>
      </c>
      <c r="AV9198">
        <v>3.0430000000000001</v>
      </c>
      <c r="AW9198">
        <v>1.726</v>
      </c>
      <c r="AX9198">
        <v>4449.8980000000001</v>
      </c>
      <c r="AY9198">
        <v>1</v>
      </c>
      <c r="AZ9198">
        <v>265.91000000000003</v>
      </c>
      <c r="BA9198">
        <v>10.59</v>
      </c>
      <c r="BB9198" s="4">
        <f t="shared" si="7115"/>
        <v>0</v>
      </c>
      <c r="BC9198" s="4">
        <f t="shared" si="7116"/>
        <v>0</v>
      </c>
      <c r="BD9198" s="4">
        <f t="shared" si="7117"/>
        <v>0</v>
      </c>
      <c r="BE9198" s="4">
        <f t="shared" si="7118"/>
        <v>0</v>
      </c>
      <c r="BF9198">
        <v>74.05</v>
      </c>
      <c r="BG9198" t="s">
        <v>231</v>
      </c>
      <c r="BH9198">
        <v>0.70799999999999996</v>
      </c>
    </row>
    <row r="9199" spans="1:60" x14ac:dyDescent="0.2">
      <c r="A9199" s="1" t="s">
        <v>113</v>
      </c>
      <c r="B9199" s="1" t="s">
        <v>139</v>
      </c>
      <c r="C9199" s="1" t="s">
        <v>198</v>
      </c>
      <c r="D9199" s="2">
        <v>44250</v>
      </c>
      <c r="E9199">
        <v>176377</v>
      </c>
      <c r="F9199">
        <v>1408</v>
      </c>
      <c r="G9199">
        <v>984.28599999999994</v>
      </c>
      <c r="H9199">
        <v>1994</v>
      </c>
      <c r="I9199">
        <v>8</v>
      </c>
      <c r="J9199">
        <v>7.4290000000000003</v>
      </c>
      <c r="K9199">
        <v>34574.125999999997</v>
      </c>
      <c r="L9199">
        <v>276.00200000000001</v>
      </c>
      <c r="M9199">
        <v>192.94399999999999</v>
      </c>
      <c r="N9199">
        <v>390.87200000000001</v>
      </c>
      <c r="O9199">
        <v>1.5680000000000001</v>
      </c>
      <c r="P9199">
        <v>1.456</v>
      </c>
      <c r="Q9199">
        <v>1.43</v>
      </c>
      <c r="R9199" s="4">
        <f t="shared" si="7119"/>
        <v>0</v>
      </c>
      <c r="S9199" s="4">
        <f t="shared" si="7120"/>
        <v>0</v>
      </c>
      <c r="T9199" s="4">
        <f t="shared" si="7121"/>
        <v>0</v>
      </c>
      <c r="U9199" s="4">
        <f t="shared" si="7122"/>
        <v>0</v>
      </c>
      <c r="V9199" s="4">
        <f t="shared" si="7123"/>
        <v>0</v>
      </c>
      <c r="W9199" s="4">
        <f t="shared" si="7124"/>
        <v>0</v>
      </c>
      <c r="X9199" s="4">
        <f t="shared" si="7125"/>
        <v>0</v>
      </c>
      <c r="Y9199" s="4">
        <f t="shared" si="7126"/>
        <v>0</v>
      </c>
      <c r="Z9199">
        <v>7934</v>
      </c>
      <c r="AA9199" s="4">
        <f t="shared" si="7127"/>
        <v>0</v>
      </c>
      <c r="AB9199" s="4">
        <f t="shared" si="7128"/>
        <v>0</v>
      </c>
      <c r="AC9199">
        <v>1.5549999999999999</v>
      </c>
      <c r="AD9199">
        <v>5534</v>
      </c>
      <c r="AE9199">
        <v>1.085</v>
      </c>
      <c r="AF9199">
        <v>0.17799999999999999</v>
      </c>
      <c r="AG9199">
        <v>5.6</v>
      </c>
      <c r="AH9199" t="s">
        <v>224</v>
      </c>
      <c r="AI9199" s="4">
        <f t="shared" si="7129"/>
        <v>0</v>
      </c>
      <c r="AJ9199" s="4">
        <f t="shared" si="7130"/>
        <v>0</v>
      </c>
      <c r="AK9199" s="4">
        <f t="shared" si="7131"/>
        <v>0</v>
      </c>
      <c r="AL9199" s="4">
        <f t="shared" si="7132"/>
        <v>0</v>
      </c>
      <c r="AM9199" s="4">
        <f t="shared" si="7133"/>
        <v>0</v>
      </c>
      <c r="AN9199" s="4">
        <f t="shared" si="7134"/>
        <v>0</v>
      </c>
      <c r="AO9199" s="4">
        <f t="shared" si="7135"/>
        <v>0</v>
      </c>
      <c r="AP9199" s="4">
        <f t="shared" si="7136"/>
        <v>0</v>
      </c>
      <c r="AQ9199" s="4">
        <f t="shared" si="7137"/>
        <v>0</v>
      </c>
      <c r="AR9199">
        <v>83.33</v>
      </c>
      <c r="AS9199">
        <v>5101416</v>
      </c>
      <c r="AT9199">
        <v>778.202</v>
      </c>
      <c r="AU9199">
        <v>20.399999999999999</v>
      </c>
      <c r="AV9199">
        <v>3.0430000000000001</v>
      </c>
      <c r="AW9199">
        <v>1.726</v>
      </c>
      <c r="AX9199">
        <v>4449.8980000000001</v>
      </c>
      <c r="AY9199">
        <v>1</v>
      </c>
      <c r="AZ9199">
        <v>265.91000000000003</v>
      </c>
      <c r="BA9199">
        <v>10.59</v>
      </c>
      <c r="BB9199" s="4">
        <f t="shared" si="7115"/>
        <v>0</v>
      </c>
      <c r="BC9199" s="4">
        <f t="shared" si="7116"/>
        <v>0</v>
      </c>
      <c r="BD9199" s="4">
        <f t="shared" si="7117"/>
        <v>0</v>
      </c>
      <c r="BE9199" s="4">
        <f t="shared" si="7118"/>
        <v>0</v>
      </c>
      <c r="BF9199">
        <v>74.05</v>
      </c>
      <c r="BG9199" t="s">
        <v>231</v>
      </c>
      <c r="BH9199">
        <v>0.70799999999999996</v>
      </c>
    </row>
    <row r="9200" spans="1:60" x14ac:dyDescent="0.2">
      <c r="A9200" s="1" t="s">
        <v>113</v>
      </c>
      <c r="B9200" s="1" t="s">
        <v>139</v>
      </c>
      <c r="C9200" s="1" t="s">
        <v>198</v>
      </c>
      <c r="D9200" s="2">
        <v>44251</v>
      </c>
      <c r="E9200">
        <v>177768</v>
      </c>
      <c r="F9200">
        <v>1391</v>
      </c>
      <c r="G9200">
        <v>1034.4290000000001</v>
      </c>
      <c r="H9200">
        <v>1999</v>
      </c>
      <c r="I9200">
        <v>5</v>
      </c>
      <c r="J9200">
        <v>7.2859999999999996</v>
      </c>
      <c r="K9200">
        <v>34846.794999999998</v>
      </c>
      <c r="L9200">
        <v>272.66899999999998</v>
      </c>
      <c r="M9200">
        <v>202.773</v>
      </c>
      <c r="N9200">
        <v>391.85199999999998</v>
      </c>
      <c r="O9200">
        <v>0.98</v>
      </c>
      <c r="P9200">
        <v>1.4279999999999999</v>
      </c>
      <c r="Q9200">
        <v>1.42</v>
      </c>
      <c r="R9200" s="4">
        <f t="shared" si="7119"/>
        <v>0</v>
      </c>
      <c r="S9200" s="4">
        <f t="shared" si="7120"/>
        <v>0</v>
      </c>
      <c r="T9200" s="4">
        <f t="shared" si="7121"/>
        <v>0</v>
      </c>
      <c r="U9200" s="4">
        <f t="shared" si="7122"/>
        <v>0</v>
      </c>
      <c r="V9200" s="4">
        <f t="shared" si="7123"/>
        <v>0</v>
      </c>
      <c r="W9200" s="4">
        <f t="shared" si="7124"/>
        <v>0</v>
      </c>
      <c r="X9200" s="4">
        <f t="shared" si="7125"/>
        <v>0</v>
      </c>
      <c r="Y9200" s="4">
        <f t="shared" si="7126"/>
        <v>0</v>
      </c>
      <c r="Z9200">
        <v>8271</v>
      </c>
      <c r="AA9200" s="4">
        <f t="shared" si="7127"/>
        <v>0</v>
      </c>
      <c r="AB9200" s="4">
        <f t="shared" si="7128"/>
        <v>0</v>
      </c>
      <c r="AC9200">
        <v>1.621</v>
      </c>
      <c r="AD9200">
        <v>5855</v>
      </c>
      <c r="AE9200">
        <v>1.1479999999999999</v>
      </c>
      <c r="AF9200">
        <v>0.17699999999999999</v>
      </c>
      <c r="AG9200">
        <v>5.7</v>
      </c>
      <c r="AH9200" t="s">
        <v>224</v>
      </c>
      <c r="AI9200" s="4">
        <f t="shared" si="7129"/>
        <v>0</v>
      </c>
      <c r="AJ9200" s="4">
        <f t="shared" si="7130"/>
        <v>0</v>
      </c>
      <c r="AK9200" s="4">
        <f t="shared" si="7131"/>
        <v>0</v>
      </c>
      <c r="AL9200" s="4">
        <f t="shared" si="7132"/>
        <v>0</v>
      </c>
      <c r="AM9200" s="4">
        <f t="shared" si="7133"/>
        <v>0</v>
      </c>
      <c r="AN9200" s="4">
        <f t="shared" si="7134"/>
        <v>0</v>
      </c>
      <c r="AO9200" s="4">
        <f t="shared" si="7135"/>
        <v>0</v>
      </c>
      <c r="AP9200" s="4">
        <f t="shared" si="7136"/>
        <v>0</v>
      </c>
      <c r="AQ9200" s="4">
        <f t="shared" si="7137"/>
        <v>0</v>
      </c>
      <c r="AR9200">
        <v>83.33</v>
      </c>
      <c r="AS9200">
        <v>5101416</v>
      </c>
      <c r="AT9200">
        <v>778.202</v>
      </c>
      <c r="AU9200">
        <v>20.399999999999999</v>
      </c>
      <c r="AV9200">
        <v>3.0430000000000001</v>
      </c>
      <c r="AW9200">
        <v>1.726</v>
      </c>
      <c r="AX9200">
        <v>4449.8980000000001</v>
      </c>
      <c r="AY9200">
        <v>1</v>
      </c>
      <c r="AZ9200">
        <v>265.91000000000003</v>
      </c>
      <c r="BA9200">
        <v>10.59</v>
      </c>
      <c r="BB9200" s="4">
        <f t="shared" si="7115"/>
        <v>0</v>
      </c>
      <c r="BC9200" s="4">
        <f t="shared" si="7116"/>
        <v>0</v>
      </c>
      <c r="BD9200" s="4">
        <f t="shared" si="7117"/>
        <v>0</v>
      </c>
      <c r="BE9200" s="4">
        <f t="shared" si="7118"/>
        <v>0</v>
      </c>
      <c r="BF9200">
        <v>74.05</v>
      </c>
      <c r="BG9200" t="s">
        <v>231</v>
      </c>
      <c r="BH9200">
        <v>0.70799999999999996</v>
      </c>
    </row>
    <row r="9201" spans="1:60" x14ac:dyDescent="0.2">
      <c r="A9201" s="1" t="s">
        <v>113</v>
      </c>
      <c r="B9201" s="1" t="s">
        <v>139</v>
      </c>
      <c r="C9201" s="1" t="s">
        <v>198</v>
      </c>
      <c r="D9201" s="2">
        <v>44252</v>
      </c>
      <c r="E9201">
        <v>179293</v>
      </c>
      <c r="F9201">
        <v>1525</v>
      </c>
      <c r="G9201">
        <v>1162.7139999999999</v>
      </c>
      <c r="H9201">
        <v>2008</v>
      </c>
      <c r="I9201">
        <v>9</v>
      </c>
      <c r="J9201">
        <v>7.4290000000000003</v>
      </c>
      <c r="K9201">
        <v>35145.732000000004</v>
      </c>
      <c r="L9201">
        <v>298.93700000000001</v>
      </c>
      <c r="M9201">
        <v>227.92</v>
      </c>
      <c r="N9201">
        <v>393.61599999999999</v>
      </c>
      <c r="O9201">
        <v>1.764</v>
      </c>
      <c r="P9201">
        <v>1.456</v>
      </c>
      <c r="Q9201">
        <v>1.42</v>
      </c>
      <c r="R9201" s="4">
        <f t="shared" si="7119"/>
        <v>0</v>
      </c>
      <c r="S9201" s="4">
        <f t="shared" si="7120"/>
        <v>0</v>
      </c>
      <c r="T9201" s="4">
        <f t="shared" si="7121"/>
        <v>0</v>
      </c>
      <c r="U9201" s="4">
        <f t="shared" si="7122"/>
        <v>0</v>
      </c>
      <c r="V9201" s="4">
        <f t="shared" si="7123"/>
        <v>0</v>
      </c>
      <c r="W9201" s="4">
        <f t="shared" si="7124"/>
        <v>0</v>
      </c>
      <c r="X9201" s="4">
        <f t="shared" si="7125"/>
        <v>0</v>
      </c>
      <c r="Y9201" s="4">
        <f t="shared" si="7126"/>
        <v>0</v>
      </c>
      <c r="Z9201">
        <v>8216</v>
      </c>
      <c r="AA9201" s="4">
        <f t="shared" si="7127"/>
        <v>0</v>
      </c>
      <c r="AB9201" s="4">
        <f t="shared" si="7128"/>
        <v>0</v>
      </c>
      <c r="AC9201">
        <v>1.611</v>
      </c>
      <c r="AD9201">
        <v>6397</v>
      </c>
      <c r="AE9201">
        <v>1.254</v>
      </c>
      <c r="AF9201">
        <v>0.182</v>
      </c>
      <c r="AG9201">
        <v>5.5</v>
      </c>
      <c r="AH9201" t="s">
        <v>224</v>
      </c>
      <c r="AI9201" s="4">
        <f t="shared" si="7129"/>
        <v>0</v>
      </c>
      <c r="AJ9201" s="4">
        <f t="shared" si="7130"/>
        <v>0</v>
      </c>
      <c r="AK9201" s="4">
        <f t="shared" si="7131"/>
        <v>0</v>
      </c>
      <c r="AL9201" s="4">
        <f t="shared" si="7132"/>
        <v>0</v>
      </c>
      <c r="AM9201" s="4">
        <f t="shared" si="7133"/>
        <v>0</v>
      </c>
      <c r="AN9201" s="4">
        <f t="shared" si="7134"/>
        <v>0</v>
      </c>
      <c r="AO9201" s="4">
        <f t="shared" si="7135"/>
        <v>0</v>
      </c>
      <c r="AP9201" s="4">
        <f t="shared" si="7136"/>
        <v>0</v>
      </c>
      <c r="AQ9201" s="4">
        <f t="shared" si="7137"/>
        <v>0</v>
      </c>
      <c r="AR9201">
        <v>83.33</v>
      </c>
      <c r="AS9201">
        <v>5101416</v>
      </c>
      <c r="AT9201">
        <v>778.202</v>
      </c>
      <c r="AU9201">
        <v>20.399999999999999</v>
      </c>
      <c r="AV9201">
        <v>3.0430000000000001</v>
      </c>
      <c r="AW9201">
        <v>1.726</v>
      </c>
      <c r="AX9201">
        <v>4449.8980000000001</v>
      </c>
      <c r="AY9201">
        <v>1</v>
      </c>
      <c r="AZ9201">
        <v>265.91000000000003</v>
      </c>
      <c r="BA9201">
        <v>10.59</v>
      </c>
      <c r="BB9201" s="4">
        <f t="shared" si="7115"/>
        <v>0</v>
      </c>
      <c r="BC9201" s="4">
        <f t="shared" si="7116"/>
        <v>0</v>
      </c>
      <c r="BD9201" s="4">
        <f t="shared" si="7117"/>
        <v>0</v>
      </c>
      <c r="BE9201" s="4">
        <f t="shared" si="7118"/>
        <v>0</v>
      </c>
      <c r="BF9201">
        <v>74.05</v>
      </c>
      <c r="BG9201" t="s">
        <v>231</v>
      </c>
      <c r="BH9201">
        <v>0.70799999999999996</v>
      </c>
    </row>
    <row r="9202" spans="1:60" x14ac:dyDescent="0.2">
      <c r="A9202" s="1" t="s">
        <v>113</v>
      </c>
      <c r="B9202" s="1" t="s">
        <v>139</v>
      </c>
      <c r="C9202" s="1" t="s">
        <v>198</v>
      </c>
      <c r="D9202" s="2">
        <v>44253</v>
      </c>
      <c r="E9202">
        <v>180848</v>
      </c>
      <c r="F9202">
        <v>1555</v>
      </c>
      <c r="G9202">
        <v>1304.4290000000001</v>
      </c>
      <c r="H9202">
        <v>2019</v>
      </c>
      <c r="I9202">
        <v>11</v>
      </c>
      <c r="J9202">
        <v>8.2859999999999996</v>
      </c>
      <c r="K9202">
        <v>35450.548999999999</v>
      </c>
      <c r="L9202">
        <v>304.81700000000001</v>
      </c>
      <c r="M9202">
        <v>255.69900000000001</v>
      </c>
      <c r="N9202">
        <v>395.77199999999999</v>
      </c>
      <c r="O9202">
        <v>2.1560000000000001</v>
      </c>
      <c r="P9202">
        <v>1.6240000000000001</v>
      </c>
      <c r="Q9202">
        <v>1.4</v>
      </c>
      <c r="R9202" s="4">
        <f t="shared" si="7119"/>
        <v>0</v>
      </c>
      <c r="S9202" s="4">
        <f t="shared" si="7120"/>
        <v>0</v>
      </c>
      <c r="T9202" s="4">
        <f t="shared" si="7121"/>
        <v>0</v>
      </c>
      <c r="U9202" s="4">
        <f t="shared" si="7122"/>
        <v>0</v>
      </c>
      <c r="V9202" s="4">
        <f t="shared" si="7123"/>
        <v>0</v>
      </c>
      <c r="W9202" s="4">
        <f t="shared" si="7124"/>
        <v>0</v>
      </c>
      <c r="X9202" s="4">
        <f t="shared" si="7125"/>
        <v>0</v>
      </c>
      <c r="Y9202" s="4">
        <f t="shared" si="7126"/>
        <v>0</v>
      </c>
      <c r="Z9202">
        <v>7763</v>
      </c>
      <c r="AA9202" s="4">
        <f t="shared" si="7127"/>
        <v>0</v>
      </c>
      <c r="AB9202" s="4">
        <f t="shared" si="7128"/>
        <v>0</v>
      </c>
      <c r="AC9202">
        <v>1.522</v>
      </c>
      <c r="AD9202">
        <v>6964</v>
      </c>
      <c r="AE9202">
        <v>1.365</v>
      </c>
      <c r="AF9202">
        <v>0.187</v>
      </c>
      <c r="AG9202">
        <v>5.3</v>
      </c>
      <c r="AH9202" t="s">
        <v>224</v>
      </c>
      <c r="AI9202" s="4">
        <f t="shared" si="7129"/>
        <v>0</v>
      </c>
      <c r="AJ9202" s="4">
        <f t="shared" si="7130"/>
        <v>0</v>
      </c>
      <c r="AK9202" s="4">
        <f t="shared" si="7131"/>
        <v>0</v>
      </c>
      <c r="AL9202" s="4">
        <f t="shared" si="7132"/>
        <v>0</v>
      </c>
      <c r="AM9202" s="4">
        <f t="shared" si="7133"/>
        <v>0</v>
      </c>
      <c r="AN9202" s="4">
        <f t="shared" si="7134"/>
        <v>0</v>
      </c>
      <c r="AO9202" s="4">
        <f t="shared" si="7135"/>
        <v>0</v>
      </c>
      <c r="AP9202" s="4">
        <f t="shared" si="7136"/>
        <v>0</v>
      </c>
      <c r="AQ9202" s="4">
        <f t="shared" si="7137"/>
        <v>0</v>
      </c>
      <c r="AR9202">
        <v>83.33</v>
      </c>
      <c r="AS9202">
        <v>5101416</v>
      </c>
      <c r="AT9202">
        <v>778.202</v>
      </c>
      <c r="AU9202">
        <v>20.399999999999999</v>
      </c>
      <c r="AV9202">
        <v>3.0430000000000001</v>
      </c>
      <c r="AW9202">
        <v>1.726</v>
      </c>
      <c r="AX9202">
        <v>4449.8980000000001</v>
      </c>
      <c r="AY9202">
        <v>1</v>
      </c>
      <c r="AZ9202">
        <v>265.91000000000003</v>
      </c>
      <c r="BA9202">
        <v>10.59</v>
      </c>
      <c r="BB9202" s="4">
        <f t="shared" si="7115"/>
        <v>0</v>
      </c>
      <c r="BC9202" s="4">
        <f t="shared" si="7116"/>
        <v>0</v>
      </c>
      <c r="BD9202" s="4">
        <f t="shared" si="7117"/>
        <v>0</v>
      </c>
      <c r="BE9202" s="4">
        <f t="shared" si="7118"/>
        <v>0</v>
      </c>
      <c r="BF9202">
        <v>74.05</v>
      </c>
      <c r="BG9202" t="s">
        <v>231</v>
      </c>
      <c r="BH9202">
        <v>0.70799999999999996</v>
      </c>
    </row>
    <row r="9203" spans="1:60" x14ac:dyDescent="0.2">
      <c r="A9203" s="1" t="s">
        <v>113</v>
      </c>
      <c r="B9203" s="1" t="s">
        <v>139</v>
      </c>
      <c r="C9203" s="1" t="s">
        <v>198</v>
      </c>
      <c r="D9203" s="2">
        <v>44254</v>
      </c>
      <c r="E9203">
        <v>181909</v>
      </c>
      <c r="F9203">
        <v>1061</v>
      </c>
      <c r="G9203">
        <v>1370.5709999999999</v>
      </c>
      <c r="H9203">
        <v>2025</v>
      </c>
      <c r="I9203">
        <v>6</v>
      </c>
      <c r="J9203">
        <v>7.7140000000000004</v>
      </c>
      <c r="K9203">
        <v>35658.531000000003</v>
      </c>
      <c r="L9203">
        <v>207.98099999999999</v>
      </c>
      <c r="M9203">
        <v>268.66500000000002</v>
      </c>
      <c r="N9203">
        <v>396.94900000000001</v>
      </c>
      <c r="O9203">
        <v>1.1759999999999999</v>
      </c>
      <c r="P9203">
        <v>1.512</v>
      </c>
      <c r="Q9203">
        <v>1.37</v>
      </c>
      <c r="R9203" s="4">
        <f t="shared" si="7119"/>
        <v>0</v>
      </c>
      <c r="S9203" s="4">
        <f t="shared" si="7120"/>
        <v>0</v>
      </c>
      <c r="T9203" s="4">
        <f t="shared" si="7121"/>
        <v>0</v>
      </c>
      <c r="U9203" s="4">
        <f t="shared" si="7122"/>
        <v>0</v>
      </c>
      <c r="V9203" s="4">
        <f t="shared" si="7123"/>
        <v>0</v>
      </c>
      <c r="W9203" s="4">
        <f t="shared" si="7124"/>
        <v>0</v>
      </c>
      <c r="X9203" s="4">
        <f t="shared" si="7125"/>
        <v>0</v>
      </c>
      <c r="Y9203" s="4">
        <f t="shared" si="7126"/>
        <v>0</v>
      </c>
      <c r="Z9203">
        <v>5600</v>
      </c>
      <c r="AA9203" s="4">
        <f t="shared" si="7127"/>
        <v>0</v>
      </c>
      <c r="AB9203" s="4">
        <f t="shared" si="7128"/>
        <v>0</v>
      </c>
      <c r="AC9203">
        <v>1.0980000000000001</v>
      </c>
      <c r="AD9203">
        <v>7248</v>
      </c>
      <c r="AE9203">
        <v>1.421</v>
      </c>
      <c r="AF9203">
        <v>0.189</v>
      </c>
      <c r="AG9203">
        <v>5.3</v>
      </c>
      <c r="AH9203" t="s">
        <v>224</v>
      </c>
      <c r="AI9203" s="4">
        <f t="shared" si="7129"/>
        <v>0</v>
      </c>
      <c r="AJ9203" s="4">
        <f t="shared" si="7130"/>
        <v>0</v>
      </c>
      <c r="AK9203" s="4">
        <f t="shared" si="7131"/>
        <v>0</v>
      </c>
      <c r="AL9203" s="4">
        <f t="shared" si="7132"/>
        <v>0</v>
      </c>
      <c r="AM9203" s="4">
        <f t="shared" si="7133"/>
        <v>0</v>
      </c>
      <c r="AN9203" s="4">
        <f t="shared" si="7134"/>
        <v>0</v>
      </c>
      <c r="AO9203" s="4">
        <f t="shared" si="7135"/>
        <v>0</v>
      </c>
      <c r="AP9203" s="4">
        <f t="shared" si="7136"/>
        <v>0</v>
      </c>
      <c r="AQ9203" s="4">
        <f t="shared" si="7137"/>
        <v>0</v>
      </c>
      <c r="AR9203">
        <v>83.33</v>
      </c>
      <c r="AS9203">
        <v>5101416</v>
      </c>
      <c r="AT9203">
        <v>778.202</v>
      </c>
      <c r="AU9203">
        <v>20.399999999999999</v>
      </c>
      <c r="AV9203">
        <v>3.0430000000000001</v>
      </c>
      <c r="AW9203">
        <v>1.726</v>
      </c>
      <c r="AX9203">
        <v>4449.8980000000001</v>
      </c>
      <c r="AY9203">
        <v>1</v>
      </c>
      <c r="AZ9203">
        <v>265.91000000000003</v>
      </c>
      <c r="BA9203">
        <v>10.59</v>
      </c>
      <c r="BB9203" s="4">
        <f t="shared" si="7115"/>
        <v>0</v>
      </c>
      <c r="BC9203" s="4">
        <f t="shared" si="7116"/>
        <v>0</v>
      </c>
      <c r="BD9203" s="4">
        <f t="shared" si="7117"/>
        <v>0</v>
      </c>
      <c r="BE9203" s="4">
        <f t="shared" si="7118"/>
        <v>0</v>
      </c>
      <c r="BF9203">
        <v>74.05</v>
      </c>
      <c r="BG9203" t="s">
        <v>231</v>
      </c>
      <c r="BH9203">
        <v>0.70799999999999996</v>
      </c>
    </row>
    <row r="9204" spans="1:60" x14ac:dyDescent="0.2">
      <c r="A9204" s="1" t="s">
        <v>113</v>
      </c>
      <c r="B9204" s="1" t="s">
        <v>139</v>
      </c>
      <c r="C9204" s="1" t="s">
        <v>198</v>
      </c>
      <c r="D9204" s="2">
        <v>44255</v>
      </c>
      <c r="E9204">
        <v>183612</v>
      </c>
      <c r="F9204">
        <v>1703</v>
      </c>
      <c r="G9204">
        <v>1425.2860000000001</v>
      </c>
      <c r="H9204">
        <v>2042</v>
      </c>
      <c r="I9204">
        <v>17</v>
      </c>
      <c r="J9204">
        <v>9.4290000000000003</v>
      </c>
      <c r="K9204">
        <v>35992.36</v>
      </c>
      <c r="L9204">
        <v>333.82900000000001</v>
      </c>
      <c r="M9204">
        <v>279.39</v>
      </c>
      <c r="N9204">
        <v>400.28100000000001</v>
      </c>
      <c r="O9204">
        <v>3.3319999999999999</v>
      </c>
      <c r="P9204">
        <v>1.8480000000000001</v>
      </c>
      <c r="Q9204">
        <v>1.36</v>
      </c>
      <c r="R9204" s="4">
        <f t="shared" si="7119"/>
        <v>0</v>
      </c>
      <c r="S9204" s="4">
        <f t="shared" si="7120"/>
        <v>0</v>
      </c>
      <c r="T9204" s="4">
        <f t="shared" si="7121"/>
        <v>0</v>
      </c>
      <c r="U9204" s="4">
        <f t="shared" si="7122"/>
        <v>0</v>
      </c>
      <c r="V9204" s="4">
        <f t="shared" si="7123"/>
        <v>0</v>
      </c>
      <c r="W9204" s="4">
        <f t="shared" si="7124"/>
        <v>0</v>
      </c>
      <c r="X9204" s="4">
        <f t="shared" si="7125"/>
        <v>0</v>
      </c>
      <c r="Y9204" s="4">
        <f t="shared" si="7126"/>
        <v>0</v>
      </c>
      <c r="Z9204">
        <v>9101</v>
      </c>
      <c r="AA9204" s="4">
        <f t="shared" si="7127"/>
        <v>0</v>
      </c>
      <c r="AB9204" s="4">
        <f t="shared" si="7128"/>
        <v>0</v>
      </c>
      <c r="AC9204">
        <v>1.784</v>
      </c>
      <c r="AD9204">
        <v>7724</v>
      </c>
      <c r="AE9204">
        <v>1.514</v>
      </c>
      <c r="AF9204">
        <v>0.185</v>
      </c>
      <c r="AG9204">
        <v>5.4</v>
      </c>
      <c r="AH9204" t="s">
        <v>224</v>
      </c>
      <c r="AI9204" s="4">
        <f t="shared" si="7129"/>
        <v>0</v>
      </c>
      <c r="AJ9204" s="4">
        <f t="shared" si="7130"/>
        <v>0</v>
      </c>
      <c r="AK9204" s="4">
        <f t="shared" si="7131"/>
        <v>0</v>
      </c>
      <c r="AL9204" s="4">
        <f t="shared" si="7132"/>
        <v>0</v>
      </c>
      <c r="AM9204" s="4">
        <f t="shared" si="7133"/>
        <v>0</v>
      </c>
      <c r="AN9204" s="4">
        <f t="shared" si="7134"/>
        <v>0</v>
      </c>
      <c r="AO9204" s="4">
        <f t="shared" si="7135"/>
        <v>0</v>
      </c>
      <c r="AP9204" s="4">
        <f t="shared" si="7136"/>
        <v>0</v>
      </c>
      <c r="AQ9204" s="4">
        <f t="shared" si="7137"/>
        <v>0</v>
      </c>
      <c r="AR9204">
        <v>75.459999999999994</v>
      </c>
      <c r="AS9204">
        <v>5101416</v>
      </c>
      <c r="AT9204">
        <v>778.202</v>
      </c>
      <c r="AU9204">
        <v>20.399999999999999</v>
      </c>
      <c r="AV9204">
        <v>3.0430000000000001</v>
      </c>
      <c r="AW9204">
        <v>1.726</v>
      </c>
      <c r="AX9204">
        <v>4449.8980000000001</v>
      </c>
      <c r="AY9204">
        <v>1</v>
      </c>
      <c r="AZ9204">
        <v>265.91000000000003</v>
      </c>
      <c r="BA9204">
        <v>10.59</v>
      </c>
      <c r="BB9204" s="4">
        <f t="shared" si="7115"/>
        <v>0</v>
      </c>
      <c r="BC9204" s="4">
        <f t="shared" si="7116"/>
        <v>0</v>
      </c>
      <c r="BD9204" s="4">
        <f t="shared" si="7117"/>
        <v>0</v>
      </c>
      <c r="BE9204" s="4">
        <f t="shared" si="7118"/>
        <v>0</v>
      </c>
      <c r="BF9204">
        <v>74.05</v>
      </c>
      <c r="BG9204" t="s">
        <v>231</v>
      </c>
      <c r="BH9204">
        <v>0.70799999999999996</v>
      </c>
    </row>
    <row r="9205" spans="1:60" x14ac:dyDescent="0.2">
      <c r="A9205" s="1" t="s">
        <v>113</v>
      </c>
      <c r="B9205" s="1" t="s">
        <v>139</v>
      </c>
      <c r="C9205" s="1" t="s">
        <v>198</v>
      </c>
      <c r="D9205" s="2">
        <v>44256</v>
      </c>
      <c r="E9205">
        <v>185336</v>
      </c>
      <c r="F9205">
        <v>1724</v>
      </c>
      <c r="G9205">
        <v>1481</v>
      </c>
      <c r="H9205">
        <v>2058</v>
      </c>
      <c r="I9205">
        <v>16</v>
      </c>
      <c r="J9205">
        <v>10.286</v>
      </c>
      <c r="K9205">
        <v>36330.305</v>
      </c>
      <c r="L9205">
        <v>337.94499999999999</v>
      </c>
      <c r="M9205">
        <v>290.31200000000001</v>
      </c>
      <c r="N9205">
        <v>403.41699999999997</v>
      </c>
      <c r="O9205">
        <v>3.1360000000000001</v>
      </c>
      <c r="P9205">
        <v>2.016</v>
      </c>
      <c r="Q9205">
        <v>1.36</v>
      </c>
      <c r="R9205" s="4">
        <f t="shared" si="7119"/>
        <v>0</v>
      </c>
      <c r="S9205" s="4">
        <f t="shared" si="7120"/>
        <v>0</v>
      </c>
      <c r="T9205" s="4">
        <f t="shared" si="7121"/>
        <v>0</v>
      </c>
      <c r="U9205" s="4">
        <f t="shared" si="7122"/>
        <v>0</v>
      </c>
      <c r="V9205" s="4">
        <f t="shared" si="7123"/>
        <v>0</v>
      </c>
      <c r="W9205" s="4">
        <f t="shared" si="7124"/>
        <v>0</v>
      </c>
      <c r="X9205" s="4">
        <f t="shared" si="7125"/>
        <v>0</v>
      </c>
      <c r="Y9205" s="4">
        <f t="shared" si="7126"/>
        <v>0</v>
      </c>
      <c r="Z9205">
        <v>9462</v>
      </c>
      <c r="AA9205" s="4">
        <f t="shared" si="7127"/>
        <v>0</v>
      </c>
      <c r="AB9205" s="4">
        <f t="shared" si="7128"/>
        <v>0</v>
      </c>
      <c r="AC9205">
        <v>1.855</v>
      </c>
      <c r="AD9205">
        <v>8050</v>
      </c>
      <c r="AE9205">
        <v>1.5780000000000001</v>
      </c>
      <c r="AF9205">
        <v>0.184</v>
      </c>
      <c r="AG9205">
        <v>5.4</v>
      </c>
      <c r="AH9205" t="s">
        <v>224</v>
      </c>
      <c r="AI9205" s="4">
        <f t="shared" si="7129"/>
        <v>0</v>
      </c>
      <c r="AJ9205" s="4">
        <f t="shared" si="7130"/>
        <v>0</v>
      </c>
      <c r="AK9205" s="4">
        <f t="shared" si="7131"/>
        <v>0</v>
      </c>
      <c r="AL9205" s="4">
        <f t="shared" si="7132"/>
        <v>0</v>
      </c>
      <c r="AM9205" s="4">
        <f t="shared" si="7133"/>
        <v>0</v>
      </c>
      <c r="AN9205" s="4">
        <f t="shared" si="7134"/>
        <v>0</v>
      </c>
      <c r="AO9205" s="4">
        <f t="shared" si="7135"/>
        <v>0</v>
      </c>
      <c r="AP9205" s="4">
        <f t="shared" si="7136"/>
        <v>0</v>
      </c>
      <c r="AQ9205" s="4">
        <f t="shared" si="7137"/>
        <v>0</v>
      </c>
      <c r="AR9205">
        <v>75.459999999999994</v>
      </c>
      <c r="AS9205">
        <v>5101416</v>
      </c>
      <c r="AT9205">
        <v>778.202</v>
      </c>
      <c r="AU9205">
        <v>20.399999999999999</v>
      </c>
      <c r="AV9205">
        <v>3.0430000000000001</v>
      </c>
      <c r="AW9205">
        <v>1.726</v>
      </c>
      <c r="AX9205">
        <v>4449.8980000000001</v>
      </c>
      <c r="AY9205">
        <v>1</v>
      </c>
      <c r="AZ9205">
        <v>265.91000000000003</v>
      </c>
      <c r="BA9205">
        <v>10.59</v>
      </c>
      <c r="BB9205" s="4">
        <f t="shared" si="7115"/>
        <v>0</v>
      </c>
      <c r="BC9205" s="4">
        <f t="shared" si="7116"/>
        <v>0</v>
      </c>
      <c r="BD9205" s="4">
        <f t="shared" si="7117"/>
        <v>0</v>
      </c>
      <c r="BE9205" s="4">
        <f t="shared" si="7118"/>
        <v>0</v>
      </c>
      <c r="BF9205">
        <v>74.05</v>
      </c>
      <c r="BG9205" t="s">
        <v>231</v>
      </c>
      <c r="BH9205">
        <v>0.70799999999999996</v>
      </c>
    </row>
    <row r="9206" spans="1:60" x14ac:dyDescent="0.2">
      <c r="A9206" s="1" t="s">
        <v>113</v>
      </c>
      <c r="B9206" s="1" t="s">
        <v>139</v>
      </c>
      <c r="C9206" s="1" t="s">
        <v>198</v>
      </c>
      <c r="D9206" s="2">
        <v>44257</v>
      </c>
      <c r="E9206">
        <v>187309</v>
      </c>
      <c r="F9206">
        <v>1973</v>
      </c>
      <c r="G9206">
        <v>1561.7139999999999</v>
      </c>
      <c r="H9206">
        <v>2063</v>
      </c>
      <c r="I9206">
        <v>5</v>
      </c>
      <c r="J9206">
        <v>9.8569999999999993</v>
      </c>
      <c r="K9206">
        <v>36717.061000000002</v>
      </c>
      <c r="L9206">
        <v>386.755</v>
      </c>
      <c r="M9206">
        <v>306.13299999999998</v>
      </c>
      <c r="N9206">
        <v>404.39800000000002</v>
      </c>
      <c r="O9206">
        <v>0.98</v>
      </c>
      <c r="P9206">
        <v>1.9319999999999999</v>
      </c>
      <c r="Q9206">
        <v>1.35</v>
      </c>
      <c r="R9206" s="4">
        <f t="shared" si="7119"/>
        <v>0</v>
      </c>
      <c r="S9206" s="4">
        <f t="shared" si="7120"/>
        <v>0</v>
      </c>
      <c r="T9206" s="4">
        <f t="shared" si="7121"/>
        <v>0</v>
      </c>
      <c r="U9206" s="4">
        <f t="shared" si="7122"/>
        <v>0</v>
      </c>
      <c r="V9206" s="4">
        <f t="shared" si="7123"/>
        <v>0</v>
      </c>
      <c r="W9206" s="4">
        <f t="shared" si="7124"/>
        <v>0</v>
      </c>
      <c r="X9206" s="4">
        <f t="shared" si="7125"/>
        <v>0</v>
      </c>
      <c r="Y9206" s="4">
        <f t="shared" si="7126"/>
        <v>0</v>
      </c>
      <c r="Z9206">
        <v>9587</v>
      </c>
      <c r="AA9206" s="4">
        <f t="shared" si="7127"/>
        <v>0</v>
      </c>
      <c r="AB9206" s="4">
        <f t="shared" si="7128"/>
        <v>0</v>
      </c>
      <c r="AC9206">
        <v>1.879</v>
      </c>
      <c r="AD9206">
        <v>8286</v>
      </c>
      <c r="AE9206">
        <v>1.6240000000000001</v>
      </c>
      <c r="AF9206">
        <v>0.188</v>
      </c>
      <c r="AG9206">
        <v>5.3</v>
      </c>
      <c r="AH9206" t="s">
        <v>224</v>
      </c>
      <c r="AI9206" s="4">
        <f t="shared" si="7129"/>
        <v>0</v>
      </c>
      <c r="AJ9206" s="4">
        <f t="shared" si="7130"/>
        <v>0</v>
      </c>
      <c r="AK9206" s="4">
        <f t="shared" si="7131"/>
        <v>0</v>
      </c>
      <c r="AL9206" s="4">
        <f t="shared" si="7132"/>
        <v>0</v>
      </c>
      <c r="AM9206" s="4">
        <f t="shared" si="7133"/>
        <v>0</v>
      </c>
      <c r="AN9206" s="4">
        <f t="shared" si="7134"/>
        <v>0</v>
      </c>
      <c r="AO9206" s="4">
        <f t="shared" si="7135"/>
        <v>0</v>
      </c>
      <c r="AP9206" s="4">
        <f t="shared" si="7136"/>
        <v>0</v>
      </c>
      <c r="AQ9206" s="4">
        <f t="shared" si="7137"/>
        <v>0</v>
      </c>
      <c r="AR9206">
        <v>75.459999999999994</v>
      </c>
      <c r="AS9206">
        <v>5101416</v>
      </c>
      <c r="AT9206">
        <v>778.202</v>
      </c>
      <c r="AU9206">
        <v>20.399999999999999</v>
      </c>
      <c r="AV9206">
        <v>3.0430000000000001</v>
      </c>
      <c r="AW9206">
        <v>1.726</v>
      </c>
      <c r="AX9206">
        <v>4449.8980000000001</v>
      </c>
      <c r="AY9206">
        <v>1</v>
      </c>
      <c r="AZ9206">
        <v>265.91000000000003</v>
      </c>
      <c r="BA9206">
        <v>10.59</v>
      </c>
      <c r="BB9206" s="4">
        <f t="shared" si="7115"/>
        <v>0</v>
      </c>
      <c r="BC9206" s="4">
        <f t="shared" si="7116"/>
        <v>0</v>
      </c>
      <c r="BD9206" s="4">
        <f t="shared" si="7117"/>
        <v>0</v>
      </c>
      <c r="BE9206" s="4">
        <f t="shared" si="7118"/>
        <v>0</v>
      </c>
      <c r="BF9206">
        <v>74.05</v>
      </c>
      <c r="BG9206" t="s">
        <v>231</v>
      </c>
      <c r="BH9206">
        <v>0.70799999999999996</v>
      </c>
    </row>
    <row r="9207" spans="1:60" x14ac:dyDescent="0.2">
      <c r="A9207" s="1" t="s">
        <v>113</v>
      </c>
      <c r="B9207" s="1" t="s">
        <v>139</v>
      </c>
      <c r="C9207" s="1" t="s">
        <v>198</v>
      </c>
      <c r="D9207" s="2">
        <v>44258</v>
      </c>
      <c r="E9207">
        <v>189326</v>
      </c>
      <c r="F9207">
        <v>2017</v>
      </c>
      <c r="G9207">
        <v>1651.143</v>
      </c>
      <c r="H9207">
        <v>2078</v>
      </c>
      <c r="I9207">
        <v>15</v>
      </c>
      <c r="J9207">
        <v>11.286</v>
      </c>
      <c r="K9207">
        <v>37112.440999999999</v>
      </c>
      <c r="L9207">
        <v>395.38</v>
      </c>
      <c r="M9207">
        <v>323.66399999999999</v>
      </c>
      <c r="N9207">
        <v>407.33800000000002</v>
      </c>
      <c r="O9207">
        <v>2.94</v>
      </c>
      <c r="P9207">
        <v>2.2120000000000002</v>
      </c>
      <c r="Q9207">
        <v>1.32</v>
      </c>
      <c r="R9207" s="4">
        <f t="shared" si="7119"/>
        <v>0</v>
      </c>
      <c r="S9207" s="4">
        <f t="shared" si="7120"/>
        <v>0</v>
      </c>
      <c r="T9207" s="4">
        <f t="shared" si="7121"/>
        <v>0</v>
      </c>
      <c r="U9207" s="4">
        <f t="shared" si="7122"/>
        <v>0</v>
      </c>
      <c r="V9207" s="4">
        <f t="shared" si="7123"/>
        <v>0</v>
      </c>
      <c r="W9207" s="4">
        <f t="shared" si="7124"/>
        <v>0</v>
      </c>
      <c r="X9207" s="4">
        <f t="shared" si="7125"/>
        <v>0</v>
      </c>
      <c r="Y9207" s="4">
        <f t="shared" si="7126"/>
        <v>0</v>
      </c>
      <c r="Z9207">
        <v>9437</v>
      </c>
      <c r="AA9207" s="4">
        <f t="shared" si="7127"/>
        <v>0</v>
      </c>
      <c r="AB9207" s="4">
        <f t="shared" si="7128"/>
        <v>0</v>
      </c>
      <c r="AC9207">
        <v>1.85</v>
      </c>
      <c r="AD9207">
        <v>8452</v>
      </c>
      <c r="AE9207">
        <v>1.657</v>
      </c>
      <c r="AF9207">
        <v>0.19500000000000001</v>
      </c>
      <c r="AG9207">
        <v>5.0999999999999996</v>
      </c>
      <c r="AH9207" t="s">
        <v>224</v>
      </c>
      <c r="AI9207" s="4">
        <f t="shared" si="7129"/>
        <v>0</v>
      </c>
      <c r="AJ9207" s="4">
        <f t="shared" si="7130"/>
        <v>0</v>
      </c>
      <c r="AK9207" s="4">
        <f t="shared" si="7131"/>
        <v>0</v>
      </c>
      <c r="AL9207" s="4">
        <f t="shared" si="7132"/>
        <v>0</v>
      </c>
      <c r="AM9207" s="4">
        <f t="shared" si="7133"/>
        <v>0</v>
      </c>
      <c r="AN9207" s="4">
        <f t="shared" si="7134"/>
        <v>0</v>
      </c>
      <c r="AO9207" s="4">
        <f t="shared" si="7135"/>
        <v>0</v>
      </c>
      <c r="AP9207" s="4">
        <f t="shared" si="7136"/>
        <v>0</v>
      </c>
      <c r="AQ9207" s="4">
        <f t="shared" si="7137"/>
        <v>0</v>
      </c>
      <c r="AR9207">
        <v>75.459999999999994</v>
      </c>
      <c r="AS9207">
        <v>5101416</v>
      </c>
      <c r="AT9207">
        <v>778.202</v>
      </c>
      <c r="AU9207">
        <v>20.399999999999999</v>
      </c>
      <c r="AV9207">
        <v>3.0430000000000001</v>
      </c>
      <c r="AW9207">
        <v>1.726</v>
      </c>
      <c r="AX9207">
        <v>4449.8980000000001</v>
      </c>
      <c r="AY9207">
        <v>1</v>
      </c>
      <c r="AZ9207">
        <v>265.91000000000003</v>
      </c>
      <c r="BA9207">
        <v>10.59</v>
      </c>
      <c r="BB9207" s="4">
        <f t="shared" si="7115"/>
        <v>0</v>
      </c>
      <c r="BC9207" s="4">
        <f t="shared" si="7116"/>
        <v>0</v>
      </c>
      <c r="BD9207" s="4">
        <f t="shared" si="7117"/>
        <v>0</v>
      </c>
      <c r="BE9207" s="4">
        <f t="shared" si="7118"/>
        <v>0</v>
      </c>
      <c r="BF9207">
        <v>74.05</v>
      </c>
      <c r="BG9207" t="s">
        <v>231</v>
      </c>
      <c r="BH9207">
        <v>0.70799999999999996</v>
      </c>
    </row>
    <row r="9208" spans="1:60" x14ac:dyDescent="0.2">
      <c r="A9208" s="1" t="s">
        <v>113</v>
      </c>
      <c r="B9208" s="1" t="s">
        <v>139</v>
      </c>
      <c r="C9208" s="1" t="s">
        <v>198</v>
      </c>
      <c r="D9208" s="2">
        <v>44259</v>
      </c>
      <c r="E9208">
        <v>191203</v>
      </c>
      <c r="F9208">
        <v>1877</v>
      </c>
      <c r="G9208">
        <v>1701.4290000000001</v>
      </c>
      <c r="H9208">
        <v>2091</v>
      </c>
      <c r="I9208">
        <v>13</v>
      </c>
      <c r="J9208">
        <v>11.856999999999999</v>
      </c>
      <c r="K9208">
        <v>37480.377999999997</v>
      </c>
      <c r="L9208">
        <v>367.93700000000001</v>
      </c>
      <c r="M9208">
        <v>333.52100000000002</v>
      </c>
      <c r="N9208">
        <v>409.88600000000002</v>
      </c>
      <c r="O9208">
        <v>2.548</v>
      </c>
      <c r="P9208">
        <v>2.3239999999999998</v>
      </c>
      <c r="Q9208">
        <v>1.29</v>
      </c>
      <c r="R9208" s="4">
        <f t="shared" si="7119"/>
        <v>0</v>
      </c>
      <c r="S9208" s="4">
        <f t="shared" si="7120"/>
        <v>0</v>
      </c>
      <c r="T9208" s="4">
        <f t="shared" si="7121"/>
        <v>0</v>
      </c>
      <c r="U9208" s="4">
        <f t="shared" si="7122"/>
        <v>0</v>
      </c>
      <c r="V9208" s="4">
        <f t="shared" si="7123"/>
        <v>0</v>
      </c>
      <c r="W9208" s="4">
        <f t="shared" si="7124"/>
        <v>0</v>
      </c>
      <c r="X9208" s="4">
        <f t="shared" si="7125"/>
        <v>0</v>
      </c>
      <c r="Y9208" s="4">
        <f t="shared" si="7126"/>
        <v>0</v>
      </c>
      <c r="Z9208">
        <v>9186</v>
      </c>
      <c r="AA9208" s="4">
        <f t="shared" si="7127"/>
        <v>0</v>
      </c>
      <c r="AB9208" s="4">
        <f t="shared" si="7128"/>
        <v>0</v>
      </c>
      <c r="AC9208">
        <v>1.8009999999999999</v>
      </c>
      <c r="AD9208">
        <v>8591</v>
      </c>
      <c r="AE9208">
        <v>1.6839999999999999</v>
      </c>
      <c r="AF9208">
        <v>0.19800000000000001</v>
      </c>
      <c r="AG9208">
        <v>5</v>
      </c>
      <c r="AH9208" t="s">
        <v>224</v>
      </c>
      <c r="AI9208" s="4">
        <f t="shared" si="7129"/>
        <v>0</v>
      </c>
      <c r="AJ9208" s="4">
        <f t="shared" si="7130"/>
        <v>0</v>
      </c>
      <c r="AK9208" s="4">
        <f t="shared" si="7131"/>
        <v>0</v>
      </c>
      <c r="AL9208" s="4">
        <f t="shared" si="7132"/>
        <v>0</v>
      </c>
      <c r="AM9208" s="4">
        <f t="shared" si="7133"/>
        <v>0</v>
      </c>
      <c r="AN9208" s="4">
        <f t="shared" si="7134"/>
        <v>0</v>
      </c>
      <c r="AO9208" s="4">
        <f t="shared" si="7135"/>
        <v>0</v>
      </c>
      <c r="AP9208" s="4">
        <f t="shared" si="7136"/>
        <v>0</v>
      </c>
      <c r="AQ9208" s="4">
        <f t="shared" si="7137"/>
        <v>0</v>
      </c>
      <c r="AR9208">
        <v>75.459999999999994</v>
      </c>
      <c r="AS9208">
        <v>5101416</v>
      </c>
      <c r="AT9208">
        <v>778.202</v>
      </c>
      <c r="AU9208">
        <v>20.399999999999999</v>
      </c>
      <c r="AV9208">
        <v>3.0430000000000001</v>
      </c>
      <c r="AW9208">
        <v>1.726</v>
      </c>
      <c r="AX9208">
        <v>4449.8980000000001</v>
      </c>
      <c r="AY9208">
        <v>1</v>
      </c>
      <c r="AZ9208">
        <v>265.91000000000003</v>
      </c>
      <c r="BA9208">
        <v>10.59</v>
      </c>
      <c r="BB9208" s="4">
        <f t="shared" si="7115"/>
        <v>0</v>
      </c>
      <c r="BC9208" s="4">
        <f t="shared" si="7116"/>
        <v>0</v>
      </c>
      <c r="BD9208" s="4">
        <f t="shared" si="7117"/>
        <v>0</v>
      </c>
      <c r="BE9208" s="4">
        <f t="shared" si="7118"/>
        <v>0</v>
      </c>
      <c r="BF9208">
        <v>74.05</v>
      </c>
      <c r="BG9208" t="s">
        <v>231</v>
      </c>
      <c r="BH9208">
        <v>0.70799999999999996</v>
      </c>
    </row>
    <row r="9209" spans="1:60" x14ac:dyDescent="0.2">
      <c r="A9209" s="1" t="s">
        <v>113</v>
      </c>
      <c r="B9209" s="1" t="s">
        <v>139</v>
      </c>
      <c r="C9209" s="1" t="s">
        <v>198</v>
      </c>
      <c r="D9209" s="2">
        <v>44260</v>
      </c>
      <c r="E9209">
        <v>193029</v>
      </c>
      <c r="F9209">
        <v>1826</v>
      </c>
      <c r="G9209">
        <v>1740.143</v>
      </c>
      <c r="H9209">
        <v>2110</v>
      </c>
      <c r="I9209">
        <v>19</v>
      </c>
      <c r="J9209">
        <v>13</v>
      </c>
      <c r="K9209">
        <v>37838.317999999999</v>
      </c>
      <c r="L9209">
        <v>357.94</v>
      </c>
      <c r="M9209">
        <v>341.11</v>
      </c>
      <c r="N9209">
        <v>413.61099999999999</v>
      </c>
      <c r="O9209">
        <v>3.7240000000000002</v>
      </c>
      <c r="P9209">
        <v>2.548</v>
      </c>
      <c r="Q9209">
        <v>1.26</v>
      </c>
      <c r="R9209" s="4">
        <f t="shared" si="7119"/>
        <v>0</v>
      </c>
      <c r="S9209" s="4">
        <f t="shared" si="7120"/>
        <v>0</v>
      </c>
      <c r="T9209" s="4">
        <f t="shared" si="7121"/>
        <v>0</v>
      </c>
      <c r="U9209" s="4">
        <f t="shared" si="7122"/>
        <v>0</v>
      </c>
      <c r="V9209" s="4">
        <f t="shared" si="7123"/>
        <v>0</v>
      </c>
      <c r="W9209" s="4">
        <f t="shared" si="7124"/>
        <v>0</v>
      </c>
      <c r="X9209" s="4">
        <f t="shared" si="7125"/>
        <v>0</v>
      </c>
      <c r="Y9209" s="4">
        <f t="shared" si="7126"/>
        <v>0</v>
      </c>
      <c r="Z9209">
        <v>9357</v>
      </c>
      <c r="AA9209" s="4">
        <f t="shared" si="7127"/>
        <v>0</v>
      </c>
      <c r="AB9209" s="4">
        <f t="shared" si="7128"/>
        <v>0</v>
      </c>
      <c r="AC9209">
        <v>1.8340000000000001</v>
      </c>
      <c r="AD9209">
        <v>8819</v>
      </c>
      <c r="AE9209">
        <v>1.7290000000000001</v>
      </c>
      <c r="AF9209">
        <v>0.19700000000000001</v>
      </c>
      <c r="AG9209">
        <v>5.0999999999999996</v>
      </c>
      <c r="AH9209" t="s">
        <v>224</v>
      </c>
      <c r="AI9209" s="4">
        <f t="shared" si="7129"/>
        <v>0</v>
      </c>
      <c r="AJ9209" s="4">
        <f t="shared" si="7130"/>
        <v>0</v>
      </c>
      <c r="AK9209" s="4">
        <f t="shared" si="7131"/>
        <v>0</v>
      </c>
      <c r="AL9209" s="4">
        <f t="shared" si="7132"/>
        <v>0</v>
      </c>
      <c r="AM9209" s="4">
        <f t="shared" si="7133"/>
        <v>0</v>
      </c>
      <c r="AN9209" s="4">
        <f t="shared" si="7134"/>
        <v>0</v>
      </c>
      <c r="AO9209" s="4">
        <f t="shared" si="7135"/>
        <v>0</v>
      </c>
      <c r="AP9209" s="4">
        <f t="shared" si="7136"/>
        <v>0</v>
      </c>
      <c r="AQ9209" s="4">
        <f t="shared" si="7137"/>
        <v>0</v>
      </c>
      <c r="AR9209">
        <v>75.459999999999994</v>
      </c>
      <c r="AS9209">
        <v>5101416</v>
      </c>
      <c r="AT9209">
        <v>778.202</v>
      </c>
      <c r="AU9209">
        <v>20.399999999999999</v>
      </c>
      <c r="AV9209">
        <v>3.0430000000000001</v>
      </c>
      <c r="AW9209">
        <v>1.726</v>
      </c>
      <c r="AX9209">
        <v>4449.8980000000001</v>
      </c>
      <c r="AY9209">
        <v>1</v>
      </c>
      <c r="AZ9209">
        <v>265.91000000000003</v>
      </c>
      <c r="BA9209">
        <v>10.59</v>
      </c>
      <c r="BB9209" s="4">
        <f t="shared" si="7115"/>
        <v>0</v>
      </c>
      <c r="BC9209" s="4">
        <f t="shared" si="7116"/>
        <v>0</v>
      </c>
      <c r="BD9209" s="4">
        <f t="shared" si="7117"/>
        <v>0</v>
      </c>
      <c r="BE9209" s="4">
        <f t="shared" si="7118"/>
        <v>0</v>
      </c>
      <c r="BF9209">
        <v>74.05</v>
      </c>
      <c r="BG9209" t="s">
        <v>231</v>
      </c>
      <c r="BH9209">
        <v>0.70799999999999996</v>
      </c>
    </row>
    <row r="9210" spans="1:60" x14ac:dyDescent="0.2">
      <c r="A9210" s="1" t="s">
        <v>113</v>
      </c>
      <c r="B9210" s="1" t="s">
        <v>139</v>
      </c>
      <c r="C9210" s="1" t="s">
        <v>198</v>
      </c>
      <c r="D9210" s="2">
        <v>44261</v>
      </c>
      <c r="E9210">
        <v>194548</v>
      </c>
      <c r="F9210">
        <v>1519</v>
      </c>
      <c r="G9210">
        <v>1805.5709999999999</v>
      </c>
      <c r="H9210">
        <v>2127</v>
      </c>
      <c r="I9210">
        <v>17</v>
      </c>
      <c r="J9210">
        <v>14.571</v>
      </c>
      <c r="K9210">
        <v>38136.078000000001</v>
      </c>
      <c r="L9210">
        <v>297.76</v>
      </c>
      <c r="M9210">
        <v>353.935</v>
      </c>
      <c r="N9210">
        <v>416.94299999999998</v>
      </c>
      <c r="O9210">
        <v>3.3319999999999999</v>
      </c>
      <c r="P9210">
        <v>2.8559999999999999</v>
      </c>
      <c r="Q9210">
        <v>1.23</v>
      </c>
      <c r="R9210" s="4">
        <f t="shared" si="7119"/>
        <v>0</v>
      </c>
      <c r="S9210" s="4">
        <f t="shared" si="7120"/>
        <v>0</v>
      </c>
      <c r="T9210" s="4">
        <f t="shared" si="7121"/>
        <v>0</v>
      </c>
      <c r="U9210" s="4">
        <f t="shared" si="7122"/>
        <v>0</v>
      </c>
      <c r="V9210" s="4">
        <f t="shared" si="7123"/>
        <v>0</v>
      </c>
      <c r="W9210" s="4">
        <f t="shared" si="7124"/>
        <v>0</v>
      </c>
      <c r="X9210" s="4">
        <f t="shared" si="7125"/>
        <v>0</v>
      </c>
      <c r="Y9210" s="4">
        <f t="shared" si="7126"/>
        <v>0</v>
      </c>
      <c r="Z9210">
        <v>6763</v>
      </c>
      <c r="AA9210" s="4">
        <f t="shared" si="7127"/>
        <v>0</v>
      </c>
      <c r="AB9210" s="4">
        <f t="shared" si="7128"/>
        <v>0</v>
      </c>
      <c r="AC9210">
        <v>1.3260000000000001</v>
      </c>
      <c r="AD9210">
        <v>8985</v>
      </c>
      <c r="AE9210">
        <v>1.7609999999999999</v>
      </c>
      <c r="AF9210">
        <v>0.20100000000000001</v>
      </c>
      <c r="AG9210">
        <v>5</v>
      </c>
      <c r="AH9210" t="s">
        <v>224</v>
      </c>
      <c r="AI9210" s="4">
        <f t="shared" si="7129"/>
        <v>0</v>
      </c>
      <c r="AJ9210" s="4">
        <f t="shared" si="7130"/>
        <v>0</v>
      </c>
      <c r="AK9210" s="4">
        <f t="shared" si="7131"/>
        <v>0</v>
      </c>
      <c r="AL9210" s="4">
        <f t="shared" si="7132"/>
        <v>0</v>
      </c>
      <c r="AM9210" s="4">
        <f t="shared" si="7133"/>
        <v>0</v>
      </c>
      <c r="AN9210" s="4">
        <f t="shared" si="7134"/>
        <v>0</v>
      </c>
      <c r="AO9210" s="4">
        <f t="shared" si="7135"/>
        <v>0</v>
      </c>
      <c r="AP9210" s="4">
        <f t="shared" si="7136"/>
        <v>0</v>
      </c>
      <c r="AQ9210" s="4">
        <f t="shared" si="7137"/>
        <v>0</v>
      </c>
      <c r="AR9210">
        <v>75.459999999999994</v>
      </c>
      <c r="AS9210">
        <v>5101416</v>
      </c>
      <c r="AT9210">
        <v>778.202</v>
      </c>
      <c r="AU9210">
        <v>20.399999999999999</v>
      </c>
      <c r="AV9210">
        <v>3.0430000000000001</v>
      </c>
      <c r="AW9210">
        <v>1.726</v>
      </c>
      <c r="AX9210">
        <v>4449.8980000000001</v>
      </c>
      <c r="AY9210">
        <v>1</v>
      </c>
      <c r="AZ9210">
        <v>265.91000000000003</v>
      </c>
      <c r="BA9210">
        <v>10.59</v>
      </c>
      <c r="BB9210" s="4">
        <f t="shared" si="7115"/>
        <v>0</v>
      </c>
      <c r="BC9210" s="4">
        <f t="shared" si="7116"/>
        <v>0</v>
      </c>
      <c r="BD9210" s="4">
        <f t="shared" si="7117"/>
        <v>0</v>
      </c>
      <c r="BE9210" s="4">
        <f t="shared" si="7118"/>
        <v>0</v>
      </c>
      <c r="BF9210">
        <v>74.05</v>
      </c>
      <c r="BG9210" t="s">
        <v>231</v>
      </c>
      <c r="BH9210">
        <v>0.70799999999999996</v>
      </c>
    </row>
    <row r="9211" spans="1:60" x14ac:dyDescent="0.2">
      <c r="A9211" s="1" t="s">
        <v>113</v>
      </c>
      <c r="B9211" s="1" t="s">
        <v>139</v>
      </c>
      <c r="C9211" s="1" t="s">
        <v>198</v>
      </c>
      <c r="D9211" s="2">
        <v>44262</v>
      </c>
      <c r="E9211">
        <v>196812</v>
      </c>
      <c r="F9211">
        <v>2264</v>
      </c>
      <c r="G9211">
        <v>1885.7139999999999</v>
      </c>
      <c r="H9211">
        <v>2140</v>
      </c>
      <c r="I9211">
        <v>13</v>
      </c>
      <c r="J9211">
        <v>14</v>
      </c>
      <c r="K9211">
        <v>38579.877</v>
      </c>
      <c r="L9211">
        <v>443.798</v>
      </c>
      <c r="M9211">
        <v>369.64499999999998</v>
      </c>
      <c r="N9211">
        <v>419.49099999999999</v>
      </c>
      <c r="O9211">
        <v>2.548</v>
      </c>
      <c r="P9211">
        <v>2.7440000000000002</v>
      </c>
      <c r="Q9211">
        <v>1.19</v>
      </c>
      <c r="R9211" s="4">
        <f t="shared" si="7119"/>
        <v>0</v>
      </c>
      <c r="S9211" s="4">
        <f t="shared" si="7120"/>
        <v>0</v>
      </c>
      <c r="T9211" s="4">
        <f t="shared" si="7121"/>
        <v>0</v>
      </c>
      <c r="U9211" s="4">
        <f t="shared" si="7122"/>
        <v>0</v>
      </c>
      <c r="V9211" s="4">
        <f t="shared" si="7123"/>
        <v>0</v>
      </c>
      <c r="W9211" s="4">
        <f t="shared" si="7124"/>
        <v>0</v>
      </c>
      <c r="X9211" s="4">
        <f t="shared" si="7125"/>
        <v>0</v>
      </c>
      <c r="Y9211" s="4">
        <f t="shared" si="7126"/>
        <v>0</v>
      </c>
      <c r="Z9211">
        <v>7825</v>
      </c>
      <c r="AA9211" s="4">
        <f t="shared" si="7127"/>
        <v>0</v>
      </c>
      <c r="AB9211" s="4">
        <f t="shared" si="7128"/>
        <v>0</v>
      </c>
      <c r="AC9211">
        <v>1.534</v>
      </c>
      <c r="AD9211">
        <v>8802</v>
      </c>
      <c r="AE9211">
        <v>1.7250000000000001</v>
      </c>
      <c r="AF9211">
        <v>0.214</v>
      </c>
      <c r="AG9211">
        <v>4.7</v>
      </c>
      <c r="AH9211" t="s">
        <v>224</v>
      </c>
      <c r="AI9211" s="4">
        <f t="shared" si="7129"/>
        <v>0</v>
      </c>
      <c r="AJ9211" s="4">
        <f t="shared" si="7130"/>
        <v>0</v>
      </c>
      <c r="AK9211" s="4">
        <f t="shared" si="7131"/>
        <v>0</v>
      </c>
      <c r="AL9211" s="4">
        <f t="shared" si="7132"/>
        <v>0</v>
      </c>
      <c r="AM9211" s="4">
        <f t="shared" si="7133"/>
        <v>0</v>
      </c>
      <c r="AN9211" s="4">
        <f t="shared" si="7134"/>
        <v>0</v>
      </c>
      <c r="AO9211" s="4">
        <f t="shared" si="7135"/>
        <v>0</v>
      </c>
      <c r="AP9211" s="4">
        <f t="shared" si="7136"/>
        <v>0</v>
      </c>
      <c r="AQ9211" s="4">
        <f t="shared" si="7137"/>
        <v>0</v>
      </c>
      <c r="AR9211">
        <v>75.459999999999994</v>
      </c>
      <c r="AS9211">
        <v>5101416</v>
      </c>
      <c r="AT9211">
        <v>778.202</v>
      </c>
      <c r="AU9211">
        <v>20.399999999999999</v>
      </c>
      <c r="AV9211">
        <v>3.0430000000000001</v>
      </c>
      <c r="AW9211">
        <v>1.726</v>
      </c>
      <c r="AX9211">
        <v>4449.8980000000001</v>
      </c>
      <c r="AY9211">
        <v>1</v>
      </c>
      <c r="AZ9211">
        <v>265.91000000000003</v>
      </c>
      <c r="BA9211">
        <v>10.59</v>
      </c>
      <c r="BB9211" s="4">
        <f t="shared" si="7115"/>
        <v>0</v>
      </c>
      <c r="BC9211" s="4">
        <f t="shared" si="7116"/>
        <v>0</v>
      </c>
      <c r="BD9211" s="4">
        <f t="shared" si="7117"/>
        <v>0</v>
      </c>
      <c r="BE9211" s="4">
        <f t="shared" si="7118"/>
        <v>0</v>
      </c>
      <c r="BF9211">
        <v>74.05</v>
      </c>
      <c r="BG9211" t="s">
        <v>231</v>
      </c>
      <c r="BH9211">
        <v>0.70799999999999996</v>
      </c>
    </row>
    <row r="9212" spans="1:60" x14ac:dyDescent="0.2">
      <c r="A9212" s="1" t="s">
        <v>113</v>
      </c>
      <c r="B9212" s="1" t="s">
        <v>139</v>
      </c>
      <c r="C9212" s="1" t="s">
        <v>198</v>
      </c>
      <c r="D9212" s="2">
        <v>44263</v>
      </c>
      <c r="E9212">
        <v>198554</v>
      </c>
      <c r="F9212">
        <v>1742</v>
      </c>
      <c r="G9212">
        <v>1888.2860000000001</v>
      </c>
      <c r="H9212">
        <v>2157</v>
      </c>
      <c r="I9212">
        <v>17</v>
      </c>
      <c r="J9212">
        <v>14.143000000000001</v>
      </c>
      <c r="K9212">
        <v>38921.35</v>
      </c>
      <c r="L9212">
        <v>341.47399999999999</v>
      </c>
      <c r="M9212">
        <v>370.149</v>
      </c>
      <c r="N9212">
        <v>422.82400000000001</v>
      </c>
      <c r="O9212">
        <v>3.3319999999999999</v>
      </c>
      <c r="P9212">
        <v>2.7719999999999998</v>
      </c>
      <c r="Q9212">
        <v>1.1299999999999999</v>
      </c>
      <c r="R9212" s="4">
        <f t="shared" si="7119"/>
        <v>0</v>
      </c>
      <c r="S9212" s="4">
        <f t="shared" si="7120"/>
        <v>0</v>
      </c>
      <c r="T9212" s="4">
        <f t="shared" si="7121"/>
        <v>0</v>
      </c>
      <c r="U9212" s="4">
        <f t="shared" si="7122"/>
        <v>0</v>
      </c>
      <c r="V9212" s="4">
        <f t="shared" si="7123"/>
        <v>0</v>
      </c>
      <c r="W9212" s="4">
        <f t="shared" si="7124"/>
        <v>0</v>
      </c>
      <c r="X9212" s="4">
        <f t="shared" si="7125"/>
        <v>0</v>
      </c>
      <c r="Y9212" s="4">
        <f t="shared" si="7126"/>
        <v>0</v>
      </c>
      <c r="Z9212">
        <v>8539</v>
      </c>
      <c r="AA9212" s="4">
        <f t="shared" si="7127"/>
        <v>0</v>
      </c>
      <c r="AB9212" s="4">
        <f t="shared" si="7128"/>
        <v>0</v>
      </c>
      <c r="AC9212">
        <v>1.6739999999999999</v>
      </c>
      <c r="AD9212">
        <v>8671</v>
      </c>
      <c r="AE9212">
        <v>1.7</v>
      </c>
      <c r="AF9212">
        <v>0.218</v>
      </c>
      <c r="AG9212">
        <v>4.5999999999999996</v>
      </c>
      <c r="AH9212" t="s">
        <v>224</v>
      </c>
      <c r="AI9212" s="4">
        <f t="shared" si="7129"/>
        <v>0</v>
      </c>
      <c r="AJ9212" s="4">
        <f t="shared" si="7130"/>
        <v>0</v>
      </c>
      <c r="AK9212" s="4">
        <f t="shared" si="7131"/>
        <v>0</v>
      </c>
      <c r="AL9212" s="4">
        <f t="shared" si="7132"/>
        <v>0</v>
      </c>
      <c r="AM9212" s="4">
        <f t="shared" si="7133"/>
        <v>0</v>
      </c>
      <c r="AN9212" s="4">
        <f t="shared" si="7134"/>
        <v>0</v>
      </c>
      <c r="AO9212" s="4">
        <f t="shared" si="7135"/>
        <v>0</v>
      </c>
      <c r="AP9212" s="4">
        <f t="shared" si="7136"/>
        <v>0</v>
      </c>
      <c r="AQ9212" s="4">
        <f t="shared" si="7137"/>
        <v>0</v>
      </c>
      <c r="AR9212">
        <v>75.459999999999994</v>
      </c>
      <c r="AS9212">
        <v>5101416</v>
      </c>
      <c r="AT9212">
        <v>778.202</v>
      </c>
      <c r="AU9212">
        <v>20.399999999999999</v>
      </c>
      <c r="AV9212">
        <v>3.0430000000000001</v>
      </c>
      <c r="AW9212">
        <v>1.726</v>
      </c>
      <c r="AX9212">
        <v>4449.8980000000001</v>
      </c>
      <c r="AY9212">
        <v>1</v>
      </c>
      <c r="AZ9212">
        <v>265.91000000000003</v>
      </c>
      <c r="BA9212">
        <v>10.59</v>
      </c>
      <c r="BB9212" s="4">
        <f t="shared" si="7115"/>
        <v>0</v>
      </c>
      <c r="BC9212" s="4">
        <f t="shared" si="7116"/>
        <v>0</v>
      </c>
      <c r="BD9212" s="4">
        <f t="shared" si="7117"/>
        <v>0</v>
      </c>
      <c r="BE9212" s="4">
        <f t="shared" si="7118"/>
        <v>0</v>
      </c>
      <c r="BF9212">
        <v>74.05</v>
      </c>
      <c r="BG9212" t="s">
        <v>231</v>
      </c>
      <c r="BH9212">
        <v>0.70799999999999996</v>
      </c>
    </row>
    <row r="9213" spans="1:60" x14ac:dyDescent="0.2">
      <c r="A9213" s="1" t="s">
        <v>113</v>
      </c>
      <c r="B9213" s="1" t="s">
        <v>139</v>
      </c>
      <c r="C9213" s="1" t="s">
        <v>198</v>
      </c>
      <c r="D9213" s="2">
        <v>44264</v>
      </c>
      <c r="E9213">
        <v>200382</v>
      </c>
      <c r="F9213">
        <v>1828</v>
      </c>
      <c r="G9213">
        <v>1867.5709999999999</v>
      </c>
      <c r="H9213">
        <v>2170</v>
      </c>
      <c r="I9213">
        <v>13</v>
      </c>
      <c r="J9213">
        <v>15.286</v>
      </c>
      <c r="K9213">
        <v>39279.682000000001</v>
      </c>
      <c r="L9213">
        <v>358.33199999999999</v>
      </c>
      <c r="M9213">
        <v>366.089</v>
      </c>
      <c r="N9213">
        <v>425.37200000000001</v>
      </c>
      <c r="O9213">
        <v>2.548</v>
      </c>
      <c r="P9213">
        <v>2.996</v>
      </c>
      <c r="Q9213">
        <v>1.1000000000000001</v>
      </c>
      <c r="R9213" s="4">
        <f t="shared" si="7119"/>
        <v>0</v>
      </c>
      <c r="S9213" s="4">
        <f t="shared" si="7120"/>
        <v>0</v>
      </c>
      <c r="T9213" s="4">
        <f t="shared" si="7121"/>
        <v>0</v>
      </c>
      <c r="U9213" s="4">
        <f t="shared" si="7122"/>
        <v>0</v>
      </c>
      <c r="V9213" s="4">
        <f t="shared" si="7123"/>
        <v>0</v>
      </c>
      <c r="W9213" s="4">
        <f t="shared" si="7124"/>
        <v>0</v>
      </c>
      <c r="X9213" s="4">
        <f t="shared" si="7125"/>
        <v>0</v>
      </c>
      <c r="Y9213" s="4">
        <f t="shared" si="7126"/>
        <v>0</v>
      </c>
      <c r="Z9213">
        <v>7905</v>
      </c>
      <c r="AA9213" s="4">
        <f t="shared" si="7127"/>
        <v>0</v>
      </c>
      <c r="AB9213" s="4">
        <f t="shared" si="7128"/>
        <v>0</v>
      </c>
      <c r="AC9213">
        <v>1.55</v>
      </c>
      <c r="AD9213">
        <v>8430</v>
      </c>
      <c r="AE9213">
        <v>1.6519999999999999</v>
      </c>
      <c r="AF9213">
        <v>0.222</v>
      </c>
      <c r="AG9213">
        <v>4.5</v>
      </c>
      <c r="AH9213" t="s">
        <v>224</v>
      </c>
      <c r="AI9213" s="4">
        <f t="shared" si="7129"/>
        <v>0</v>
      </c>
      <c r="AJ9213" s="4">
        <f t="shared" si="7130"/>
        <v>0</v>
      </c>
      <c r="AK9213" s="4">
        <f t="shared" si="7131"/>
        <v>0</v>
      </c>
      <c r="AL9213" s="4">
        <f t="shared" si="7132"/>
        <v>0</v>
      </c>
      <c r="AM9213" s="4">
        <f t="shared" si="7133"/>
        <v>0</v>
      </c>
      <c r="AN9213" s="4">
        <f t="shared" si="7134"/>
        <v>0</v>
      </c>
      <c r="AO9213" s="4">
        <f t="shared" si="7135"/>
        <v>0</v>
      </c>
      <c r="AP9213" s="4">
        <f t="shared" si="7136"/>
        <v>0</v>
      </c>
      <c r="AQ9213" s="4">
        <f t="shared" si="7137"/>
        <v>0</v>
      </c>
      <c r="AR9213">
        <v>66.2</v>
      </c>
      <c r="AS9213">
        <v>5101416</v>
      </c>
      <c r="AT9213">
        <v>778.202</v>
      </c>
      <c r="AU9213">
        <v>20.399999999999999</v>
      </c>
      <c r="AV9213">
        <v>3.0430000000000001</v>
      </c>
      <c r="AW9213">
        <v>1.726</v>
      </c>
      <c r="AX9213">
        <v>4449.8980000000001</v>
      </c>
      <c r="AY9213">
        <v>1</v>
      </c>
      <c r="AZ9213">
        <v>265.91000000000003</v>
      </c>
      <c r="BA9213">
        <v>10.59</v>
      </c>
      <c r="BB9213" s="4">
        <f t="shared" si="7115"/>
        <v>0</v>
      </c>
      <c r="BC9213" s="4">
        <f t="shared" si="7116"/>
        <v>0</v>
      </c>
      <c r="BD9213" s="4">
        <f t="shared" si="7117"/>
        <v>0</v>
      </c>
      <c r="BE9213" s="4">
        <f t="shared" si="7118"/>
        <v>0</v>
      </c>
      <c r="BF9213">
        <v>74.05</v>
      </c>
      <c r="BG9213" t="s">
        <v>231</v>
      </c>
      <c r="BH9213">
        <v>0.70799999999999996</v>
      </c>
    </row>
    <row r="9214" spans="1:60" x14ac:dyDescent="0.2">
      <c r="A9214" s="1" t="s">
        <v>113</v>
      </c>
      <c r="B9214" s="1" t="s">
        <v>139</v>
      </c>
      <c r="C9214" s="1" t="s">
        <v>198</v>
      </c>
      <c r="D9214" s="2">
        <v>44265</v>
      </c>
      <c r="E9214">
        <v>202378</v>
      </c>
      <c r="F9214">
        <v>1996</v>
      </c>
      <c r="G9214">
        <v>1864.5709999999999</v>
      </c>
      <c r="H9214">
        <v>2193</v>
      </c>
      <c r="I9214">
        <v>23</v>
      </c>
      <c r="J9214">
        <v>16.428999999999998</v>
      </c>
      <c r="K9214">
        <v>39670.946000000004</v>
      </c>
      <c r="L9214">
        <v>391.26400000000001</v>
      </c>
      <c r="M9214">
        <v>365.50099999999998</v>
      </c>
      <c r="N9214">
        <v>429.88099999999997</v>
      </c>
      <c r="O9214">
        <v>4.5090000000000003</v>
      </c>
      <c r="P9214">
        <v>3.22</v>
      </c>
      <c r="Q9214">
        <v>1.08</v>
      </c>
      <c r="R9214" s="4">
        <f t="shared" si="7119"/>
        <v>0</v>
      </c>
      <c r="S9214" s="4">
        <f t="shared" si="7120"/>
        <v>0</v>
      </c>
      <c r="T9214" s="4">
        <f t="shared" si="7121"/>
        <v>0</v>
      </c>
      <c r="U9214" s="4">
        <f t="shared" si="7122"/>
        <v>0</v>
      </c>
      <c r="V9214" s="4">
        <f t="shared" si="7123"/>
        <v>0</v>
      </c>
      <c r="W9214" s="4">
        <f t="shared" si="7124"/>
        <v>0</v>
      </c>
      <c r="X9214" s="4">
        <f t="shared" si="7125"/>
        <v>0</v>
      </c>
      <c r="Y9214" s="4">
        <f t="shared" si="7126"/>
        <v>0</v>
      </c>
      <c r="Z9214">
        <v>9035</v>
      </c>
      <c r="AA9214" s="4">
        <f t="shared" si="7127"/>
        <v>0</v>
      </c>
      <c r="AB9214" s="4">
        <f t="shared" si="7128"/>
        <v>0</v>
      </c>
      <c r="AC9214">
        <v>1.7709999999999999</v>
      </c>
      <c r="AD9214">
        <v>8373</v>
      </c>
      <c r="AE9214">
        <v>1.641</v>
      </c>
      <c r="AF9214">
        <v>0.223</v>
      </c>
      <c r="AG9214">
        <v>4.5</v>
      </c>
      <c r="AH9214" t="s">
        <v>224</v>
      </c>
      <c r="AI9214" s="4">
        <f t="shared" si="7129"/>
        <v>0</v>
      </c>
      <c r="AJ9214" s="4">
        <f t="shared" si="7130"/>
        <v>0</v>
      </c>
      <c r="AK9214" s="4">
        <f t="shared" si="7131"/>
        <v>0</v>
      </c>
      <c r="AL9214" s="4">
        <f t="shared" si="7132"/>
        <v>0</v>
      </c>
      <c r="AM9214" s="4">
        <f t="shared" si="7133"/>
        <v>0</v>
      </c>
      <c r="AN9214" s="4">
        <f t="shared" si="7134"/>
        <v>0</v>
      </c>
      <c r="AO9214" s="4">
        <f t="shared" si="7135"/>
        <v>0</v>
      </c>
      <c r="AP9214" s="4">
        <f t="shared" si="7136"/>
        <v>0</v>
      </c>
      <c r="AQ9214" s="4">
        <f t="shared" si="7137"/>
        <v>0</v>
      </c>
      <c r="AR9214">
        <v>66.2</v>
      </c>
      <c r="AS9214">
        <v>5101416</v>
      </c>
      <c r="AT9214">
        <v>778.202</v>
      </c>
      <c r="AU9214">
        <v>20.399999999999999</v>
      </c>
      <c r="AV9214">
        <v>3.0430000000000001</v>
      </c>
      <c r="AW9214">
        <v>1.726</v>
      </c>
      <c r="AX9214">
        <v>4449.8980000000001</v>
      </c>
      <c r="AY9214">
        <v>1</v>
      </c>
      <c r="AZ9214">
        <v>265.91000000000003</v>
      </c>
      <c r="BA9214">
        <v>10.59</v>
      </c>
      <c r="BB9214" s="4">
        <f t="shared" si="7115"/>
        <v>0</v>
      </c>
      <c r="BC9214" s="4">
        <f t="shared" si="7116"/>
        <v>0</v>
      </c>
      <c r="BD9214" s="4">
        <f t="shared" si="7117"/>
        <v>0</v>
      </c>
      <c r="BE9214" s="4">
        <f t="shared" si="7118"/>
        <v>0</v>
      </c>
      <c r="BF9214">
        <v>74.05</v>
      </c>
      <c r="BG9214" t="s">
        <v>231</v>
      </c>
      <c r="BH9214">
        <v>0.70799999999999996</v>
      </c>
    </row>
    <row r="9215" spans="1:60" x14ac:dyDescent="0.2">
      <c r="A9215" s="1" t="s">
        <v>113</v>
      </c>
      <c r="B9215" s="1" t="s">
        <v>139</v>
      </c>
      <c r="C9215" s="1" t="s">
        <v>198</v>
      </c>
      <c r="D9215" s="2">
        <v>44266</v>
      </c>
      <c r="E9215">
        <v>203669</v>
      </c>
      <c r="F9215">
        <v>1291</v>
      </c>
      <c r="G9215">
        <v>1780.857</v>
      </c>
      <c r="H9215">
        <v>2211</v>
      </c>
      <c r="I9215">
        <v>18</v>
      </c>
      <c r="J9215">
        <v>17.143000000000001</v>
      </c>
      <c r="K9215">
        <v>39924.012999999999</v>
      </c>
      <c r="L9215">
        <v>253.06700000000001</v>
      </c>
      <c r="M9215">
        <v>349.09100000000001</v>
      </c>
      <c r="N9215">
        <v>433.40899999999999</v>
      </c>
      <c r="O9215">
        <v>3.528</v>
      </c>
      <c r="P9215">
        <v>3.36</v>
      </c>
      <c r="Q9215">
        <v>1.07</v>
      </c>
      <c r="R9215" s="4">
        <f t="shared" si="7119"/>
        <v>0</v>
      </c>
      <c r="S9215" s="4">
        <f t="shared" si="7120"/>
        <v>0</v>
      </c>
      <c r="T9215" s="4">
        <f t="shared" si="7121"/>
        <v>0</v>
      </c>
      <c r="U9215" s="4">
        <f t="shared" si="7122"/>
        <v>0</v>
      </c>
      <c r="V9215" s="4">
        <f t="shared" si="7123"/>
        <v>0</v>
      </c>
      <c r="W9215" s="4">
        <f t="shared" si="7124"/>
        <v>0</v>
      </c>
      <c r="X9215" s="4">
        <f t="shared" si="7125"/>
        <v>0</v>
      </c>
      <c r="Y9215" s="4">
        <f t="shared" si="7126"/>
        <v>0</v>
      </c>
      <c r="Z9215">
        <v>6888</v>
      </c>
      <c r="AA9215" s="4">
        <f t="shared" si="7127"/>
        <v>0</v>
      </c>
      <c r="AB9215" s="4">
        <f t="shared" si="7128"/>
        <v>0</v>
      </c>
      <c r="AC9215">
        <v>1.35</v>
      </c>
      <c r="AD9215">
        <v>8045</v>
      </c>
      <c r="AE9215">
        <v>1.577</v>
      </c>
      <c r="AF9215">
        <v>0.221</v>
      </c>
      <c r="AG9215">
        <v>4.5</v>
      </c>
      <c r="AH9215" t="s">
        <v>224</v>
      </c>
      <c r="AI9215" s="4">
        <f t="shared" si="7129"/>
        <v>0</v>
      </c>
      <c r="AJ9215" s="4">
        <f t="shared" si="7130"/>
        <v>0</v>
      </c>
      <c r="AK9215" s="4">
        <f t="shared" si="7131"/>
        <v>0</v>
      </c>
      <c r="AL9215" s="4">
        <f t="shared" si="7132"/>
        <v>0</v>
      </c>
      <c r="AM9215" s="4">
        <f t="shared" si="7133"/>
        <v>0</v>
      </c>
      <c r="AN9215" s="4">
        <f t="shared" si="7134"/>
        <v>0</v>
      </c>
      <c r="AO9215" s="4">
        <f t="shared" si="7135"/>
        <v>0</v>
      </c>
      <c r="AP9215" s="4">
        <f t="shared" si="7136"/>
        <v>0</v>
      </c>
      <c r="AQ9215" s="4">
        <f t="shared" si="7137"/>
        <v>0</v>
      </c>
      <c r="AR9215">
        <v>66.2</v>
      </c>
      <c r="AS9215">
        <v>5101416</v>
      </c>
      <c r="AT9215">
        <v>778.202</v>
      </c>
      <c r="AU9215">
        <v>20.399999999999999</v>
      </c>
      <c r="AV9215">
        <v>3.0430000000000001</v>
      </c>
      <c r="AW9215">
        <v>1.726</v>
      </c>
      <c r="AX9215">
        <v>4449.8980000000001</v>
      </c>
      <c r="AY9215">
        <v>1</v>
      </c>
      <c r="AZ9215">
        <v>265.91000000000003</v>
      </c>
      <c r="BA9215">
        <v>10.59</v>
      </c>
      <c r="BB9215" s="4">
        <f t="shared" si="7115"/>
        <v>0</v>
      </c>
      <c r="BC9215" s="4">
        <f t="shared" si="7116"/>
        <v>0</v>
      </c>
      <c r="BD9215" s="4">
        <f t="shared" si="7117"/>
        <v>0</v>
      </c>
      <c r="BE9215" s="4">
        <f t="shared" si="7118"/>
        <v>0</v>
      </c>
      <c r="BF9215">
        <v>74.05</v>
      </c>
      <c r="BG9215" t="s">
        <v>231</v>
      </c>
      <c r="BH9215">
        <v>0.70799999999999996</v>
      </c>
    </row>
    <row r="9216" spans="1:60" x14ac:dyDescent="0.2">
      <c r="A9216" s="1" t="s">
        <v>113</v>
      </c>
      <c r="B9216" s="1" t="s">
        <v>139</v>
      </c>
      <c r="C9216" s="1" t="s">
        <v>198</v>
      </c>
      <c r="D9216" s="2">
        <v>44267</v>
      </c>
      <c r="E9216">
        <v>205652</v>
      </c>
      <c r="F9216">
        <v>1983</v>
      </c>
      <c r="G9216">
        <v>1803.2860000000001</v>
      </c>
      <c r="H9216">
        <v>2228</v>
      </c>
      <c r="I9216">
        <v>17</v>
      </c>
      <c r="J9216">
        <v>16.856999999999999</v>
      </c>
      <c r="K9216">
        <v>40312.728999999999</v>
      </c>
      <c r="L9216">
        <v>388.71600000000001</v>
      </c>
      <c r="M9216">
        <v>353.48700000000002</v>
      </c>
      <c r="N9216">
        <v>436.74099999999999</v>
      </c>
      <c r="O9216">
        <v>3.3319999999999999</v>
      </c>
      <c r="P9216">
        <v>3.3039999999999998</v>
      </c>
      <c r="Q9216">
        <v>1.1100000000000001</v>
      </c>
      <c r="R9216" s="4">
        <f t="shared" si="7119"/>
        <v>0</v>
      </c>
      <c r="S9216" s="4">
        <f t="shared" si="7120"/>
        <v>0</v>
      </c>
      <c r="T9216" s="4">
        <f t="shared" si="7121"/>
        <v>0</v>
      </c>
      <c r="U9216" s="4">
        <f t="shared" si="7122"/>
        <v>0</v>
      </c>
      <c r="V9216" s="4">
        <f t="shared" si="7123"/>
        <v>0</v>
      </c>
      <c r="W9216" s="4">
        <f t="shared" si="7124"/>
        <v>0</v>
      </c>
      <c r="X9216" s="4">
        <f t="shared" si="7125"/>
        <v>0</v>
      </c>
      <c r="Y9216" s="4">
        <f t="shared" si="7126"/>
        <v>0</v>
      </c>
      <c r="Z9216">
        <v>9107</v>
      </c>
      <c r="AA9216" s="4">
        <f t="shared" si="7127"/>
        <v>0</v>
      </c>
      <c r="AB9216" s="4">
        <f t="shared" si="7128"/>
        <v>0</v>
      </c>
      <c r="AC9216">
        <v>1.7849999999999999</v>
      </c>
      <c r="AD9216">
        <v>8009</v>
      </c>
      <c r="AE9216">
        <v>1.57</v>
      </c>
      <c r="AF9216">
        <v>0.22500000000000001</v>
      </c>
      <c r="AG9216">
        <v>4.4000000000000004</v>
      </c>
      <c r="AH9216" t="s">
        <v>224</v>
      </c>
      <c r="AI9216" s="4">
        <f t="shared" si="7129"/>
        <v>0</v>
      </c>
      <c r="AJ9216" s="4">
        <f t="shared" si="7130"/>
        <v>0</v>
      </c>
      <c r="AK9216" s="4">
        <f t="shared" si="7131"/>
        <v>0</v>
      </c>
      <c r="AL9216" s="4">
        <f t="shared" si="7132"/>
        <v>0</v>
      </c>
      <c r="AM9216" s="4">
        <f t="shared" si="7133"/>
        <v>0</v>
      </c>
      <c r="AN9216" s="4">
        <f t="shared" si="7134"/>
        <v>0</v>
      </c>
      <c r="AO9216" s="4">
        <f t="shared" si="7135"/>
        <v>0</v>
      </c>
      <c r="AP9216" s="4">
        <f t="shared" si="7136"/>
        <v>0</v>
      </c>
      <c r="AQ9216" s="4">
        <f t="shared" si="7137"/>
        <v>0</v>
      </c>
      <c r="AR9216">
        <v>66.2</v>
      </c>
      <c r="AS9216">
        <v>5101416</v>
      </c>
      <c r="AT9216">
        <v>778.202</v>
      </c>
      <c r="AU9216">
        <v>20.399999999999999</v>
      </c>
      <c r="AV9216">
        <v>3.0430000000000001</v>
      </c>
      <c r="AW9216">
        <v>1.726</v>
      </c>
      <c r="AX9216">
        <v>4449.8980000000001</v>
      </c>
      <c r="AY9216">
        <v>1</v>
      </c>
      <c r="AZ9216">
        <v>265.91000000000003</v>
      </c>
      <c r="BA9216">
        <v>10.59</v>
      </c>
      <c r="BB9216" s="4">
        <f t="shared" si="7115"/>
        <v>0</v>
      </c>
      <c r="BC9216" s="4">
        <f t="shared" si="7116"/>
        <v>0</v>
      </c>
      <c r="BD9216" s="4">
        <f t="shared" si="7117"/>
        <v>0</v>
      </c>
      <c r="BE9216" s="4">
        <f t="shared" si="7118"/>
        <v>0</v>
      </c>
      <c r="BF9216">
        <v>74.05</v>
      </c>
      <c r="BG9216" t="s">
        <v>231</v>
      </c>
      <c r="BH9216">
        <v>0.70799999999999996</v>
      </c>
    </row>
    <row r="9217" spans="1:60" x14ac:dyDescent="0.2">
      <c r="A9217" s="1" t="s">
        <v>113</v>
      </c>
      <c r="B9217" s="1" t="s">
        <v>139</v>
      </c>
      <c r="C9217" s="1" t="s">
        <v>198</v>
      </c>
      <c r="D9217" s="2">
        <v>44268</v>
      </c>
      <c r="E9217">
        <v>207436</v>
      </c>
      <c r="F9217">
        <v>1784</v>
      </c>
      <c r="G9217">
        <v>1841.143</v>
      </c>
      <c r="H9217">
        <v>2255</v>
      </c>
      <c r="I9217">
        <v>27</v>
      </c>
      <c r="J9217">
        <v>18.286000000000001</v>
      </c>
      <c r="K9217">
        <v>40662.436000000002</v>
      </c>
      <c r="L9217">
        <v>349.70699999999999</v>
      </c>
      <c r="M9217">
        <v>360.90800000000002</v>
      </c>
      <c r="N9217">
        <v>442.03399999999999</v>
      </c>
      <c r="O9217">
        <v>5.2930000000000001</v>
      </c>
      <c r="P9217">
        <v>3.5840000000000001</v>
      </c>
      <c r="Q9217">
        <v>1.1299999999999999</v>
      </c>
      <c r="R9217" s="4">
        <f t="shared" si="7119"/>
        <v>0</v>
      </c>
      <c r="S9217" s="4">
        <f t="shared" si="7120"/>
        <v>0</v>
      </c>
      <c r="T9217" s="4">
        <f t="shared" si="7121"/>
        <v>0</v>
      </c>
      <c r="U9217" s="4">
        <f t="shared" si="7122"/>
        <v>0</v>
      </c>
      <c r="V9217" s="4">
        <f t="shared" si="7123"/>
        <v>0</v>
      </c>
      <c r="W9217" s="4">
        <f t="shared" si="7124"/>
        <v>0</v>
      </c>
      <c r="X9217" s="4">
        <f t="shared" si="7125"/>
        <v>0</v>
      </c>
      <c r="Y9217" s="4">
        <f t="shared" si="7126"/>
        <v>0</v>
      </c>
      <c r="Z9217">
        <v>5424</v>
      </c>
      <c r="AA9217" s="4">
        <f t="shared" si="7127"/>
        <v>0</v>
      </c>
      <c r="AB9217" s="4">
        <f t="shared" si="7128"/>
        <v>0</v>
      </c>
      <c r="AC9217">
        <v>1.0629999999999999</v>
      </c>
      <c r="AD9217">
        <v>7818</v>
      </c>
      <c r="AE9217">
        <v>1.5329999999999999</v>
      </c>
      <c r="AF9217">
        <v>0.23599999999999999</v>
      </c>
      <c r="AG9217">
        <v>4.2</v>
      </c>
      <c r="AH9217" t="s">
        <v>224</v>
      </c>
      <c r="AI9217" s="4">
        <f t="shared" si="7129"/>
        <v>0</v>
      </c>
      <c r="AJ9217" s="4">
        <f t="shared" si="7130"/>
        <v>0</v>
      </c>
      <c r="AK9217" s="4">
        <f t="shared" si="7131"/>
        <v>0</v>
      </c>
      <c r="AL9217" s="4">
        <f t="shared" si="7132"/>
        <v>0</v>
      </c>
      <c r="AM9217" s="4">
        <f t="shared" si="7133"/>
        <v>0</v>
      </c>
      <c r="AN9217" s="4">
        <f t="shared" si="7134"/>
        <v>0</v>
      </c>
      <c r="AO9217" s="4">
        <f t="shared" si="7135"/>
        <v>0</v>
      </c>
      <c r="AP9217" s="4">
        <f t="shared" si="7136"/>
        <v>0</v>
      </c>
      <c r="AQ9217" s="4">
        <f t="shared" si="7137"/>
        <v>0</v>
      </c>
      <c r="AR9217">
        <v>66.2</v>
      </c>
      <c r="AS9217">
        <v>5101416</v>
      </c>
      <c r="AT9217">
        <v>778.202</v>
      </c>
      <c r="AU9217">
        <v>20.399999999999999</v>
      </c>
      <c r="AV9217">
        <v>3.0430000000000001</v>
      </c>
      <c r="AW9217">
        <v>1.726</v>
      </c>
      <c r="AX9217">
        <v>4449.8980000000001</v>
      </c>
      <c r="AY9217">
        <v>1</v>
      </c>
      <c r="AZ9217">
        <v>265.91000000000003</v>
      </c>
      <c r="BA9217">
        <v>10.59</v>
      </c>
      <c r="BB9217" s="4">
        <f t="shared" si="7115"/>
        <v>0</v>
      </c>
      <c r="BC9217" s="4">
        <f t="shared" si="7116"/>
        <v>0</v>
      </c>
      <c r="BD9217" s="4">
        <f t="shared" si="7117"/>
        <v>0</v>
      </c>
      <c r="BE9217" s="4">
        <f t="shared" si="7118"/>
        <v>0</v>
      </c>
      <c r="BF9217">
        <v>74.05</v>
      </c>
      <c r="BG9217" t="s">
        <v>231</v>
      </c>
      <c r="BH9217">
        <v>0.70799999999999996</v>
      </c>
    </row>
    <row r="9218" spans="1:60" x14ac:dyDescent="0.2">
      <c r="A9218" s="1" t="s">
        <v>113</v>
      </c>
      <c r="B9218" s="1" t="s">
        <v>139</v>
      </c>
      <c r="C9218" s="1" t="s">
        <v>198</v>
      </c>
      <c r="D9218" s="2">
        <v>44269</v>
      </c>
      <c r="E9218">
        <v>209304</v>
      </c>
      <c r="F9218">
        <v>1868</v>
      </c>
      <c r="G9218">
        <v>1784.5709999999999</v>
      </c>
      <c r="H9218">
        <v>2268</v>
      </c>
      <c r="I9218">
        <v>13</v>
      </c>
      <c r="J9218">
        <v>18.286000000000001</v>
      </c>
      <c r="K9218">
        <v>41028.608999999997</v>
      </c>
      <c r="L9218">
        <v>366.173</v>
      </c>
      <c r="M9218">
        <v>349.81900000000002</v>
      </c>
      <c r="N9218">
        <v>444.58199999999999</v>
      </c>
      <c r="O9218">
        <v>2.548</v>
      </c>
      <c r="P9218">
        <v>3.5840000000000001</v>
      </c>
      <c r="Q9218">
        <v>1.1200000000000001</v>
      </c>
      <c r="R9218" s="4">
        <f t="shared" si="7119"/>
        <v>0</v>
      </c>
      <c r="S9218" s="4">
        <f t="shared" si="7120"/>
        <v>0</v>
      </c>
      <c r="T9218" s="4">
        <f t="shared" si="7121"/>
        <v>0</v>
      </c>
      <c r="U9218" s="4">
        <f t="shared" si="7122"/>
        <v>0</v>
      </c>
      <c r="V9218" s="4">
        <f t="shared" si="7123"/>
        <v>0</v>
      </c>
      <c r="W9218" s="4">
        <f t="shared" si="7124"/>
        <v>0</v>
      </c>
      <c r="X9218" s="4">
        <f t="shared" si="7125"/>
        <v>0</v>
      </c>
      <c r="Y9218" s="4">
        <f t="shared" si="7126"/>
        <v>0</v>
      </c>
      <c r="Z9218">
        <v>9623</v>
      </c>
      <c r="AA9218" s="4">
        <f t="shared" si="7127"/>
        <v>0</v>
      </c>
      <c r="AB9218" s="4">
        <f t="shared" si="7128"/>
        <v>0</v>
      </c>
      <c r="AC9218">
        <v>1.8859999999999999</v>
      </c>
      <c r="AD9218">
        <v>8074</v>
      </c>
      <c r="AE9218">
        <v>1.583</v>
      </c>
      <c r="AF9218">
        <v>0.221</v>
      </c>
      <c r="AG9218">
        <v>4.5</v>
      </c>
      <c r="AH9218" t="s">
        <v>224</v>
      </c>
      <c r="AI9218" s="4">
        <f t="shared" si="7129"/>
        <v>0</v>
      </c>
      <c r="AJ9218" s="4">
        <f t="shared" si="7130"/>
        <v>0</v>
      </c>
      <c r="AK9218" s="4">
        <f t="shared" si="7131"/>
        <v>0</v>
      </c>
      <c r="AL9218" s="4">
        <f t="shared" si="7132"/>
        <v>0</v>
      </c>
      <c r="AM9218" s="4">
        <f t="shared" si="7133"/>
        <v>0</v>
      </c>
      <c r="AN9218" s="4">
        <f t="shared" si="7134"/>
        <v>0</v>
      </c>
      <c r="AO9218" s="4">
        <f t="shared" si="7135"/>
        <v>0</v>
      </c>
      <c r="AP9218" s="4">
        <f t="shared" si="7136"/>
        <v>0</v>
      </c>
      <c r="AQ9218" s="4">
        <f t="shared" si="7137"/>
        <v>0</v>
      </c>
      <c r="AR9218">
        <v>66.2</v>
      </c>
      <c r="AS9218">
        <v>5101416</v>
      </c>
      <c r="AT9218">
        <v>778.202</v>
      </c>
      <c r="AU9218">
        <v>20.399999999999999</v>
      </c>
      <c r="AV9218">
        <v>3.0430000000000001</v>
      </c>
      <c r="AW9218">
        <v>1.726</v>
      </c>
      <c r="AX9218">
        <v>4449.8980000000001</v>
      </c>
      <c r="AY9218">
        <v>1</v>
      </c>
      <c r="AZ9218">
        <v>265.91000000000003</v>
      </c>
      <c r="BA9218">
        <v>10.59</v>
      </c>
      <c r="BB9218" s="4">
        <f t="shared" si="7115"/>
        <v>0</v>
      </c>
      <c r="BC9218" s="4">
        <f t="shared" si="7116"/>
        <v>0</v>
      </c>
      <c r="BD9218" s="4">
        <f t="shared" si="7117"/>
        <v>0</v>
      </c>
      <c r="BE9218" s="4">
        <f t="shared" si="7118"/>
        <v>0</v>
      </c>
      <c r="BF9218">
        <v>74.05</v>
      </c>
      <c r="BG9218" t="s">
        <v>231</v>
      </c>
      <c r="BH9218">
        <v>0.70799999999999996</v>
      </c>
    </row>
    <row r="9219" spans="1:60" x14ac:dyDescent="0.2">
      <c r="A9219" s="1" t="s">
        <v>113</v>
      </c>
      <c r="B9219" s="1" t="s">
        <v>139</v>
      </c>
      <c r="C9219" s="1" t="s">
        <v>198</v>
      </c>
      <c r="D9219" s="2">
        <v>44270</v>
      </c>
      <c r="E9219">
        <v>211602</v>
      </c>
      <c r="F9219">
        <v>2298</v>
      </c>
      <c r="G9219">
        <v>1864</v>
      </c>
      <c r="H9219">
        <v>2293</v>
      </c>
      <c r="I9219">
        <v>25</v>
      </c>
      <c r="J9219">
        <v>19.428999999999998</v>
      </c>
      <c r="K9219">
        <v>41479.072</v>
      </c>
      <c r="L9219">
        <v>450.46300000000002</v>
      </c>
      <c r="M9219">
        <v>365.38900000000001</v>
      </c>
      <c r="N9219">
        <v>449.483</v>
      </c>
      <c r="O9219">
        <v>4.9009999999999998</v>
      </c>
      <c r="P9219">
        <v>3.8079999999999998</v>
      </c>
      <c r="Q9219">
        <v>1.1200000000000001</v>
      </c>
      <c r="R9219" s="4">
        <f t="shared" si="7119"/>
        <v>0</v>
      </c>
      <c r="S9219" s="4">
        <f t="shared" si="7120"/>
        <v>0</v>
      </c>
      <c r="T9219" s="4">
        <f t="shared" si="7121"/>
        <v>0</v>
      </c>
      <c r="U9219" s="4">
        <f t="shared" si="7122"/>
        <v>0</v>
      </c>
      <c r="V9219" s="4">
        <f t="shared" si="7123"/>
        <v>0</v>
      </c>
      <c r="W9219" s="4">
        <f t="shared" si="7124"/>
        <v>0</v>
      </c>
      <c r="X9219" s="4">
        <f t="shared" si="7125"/>
        <v>0</v>
      </c>
      <c r="Y9219" s="4">
        <f t="shared" si="7126"/>
        <v>0</v>
      </c>
      <c r="Z9219">
        <v>11118</v>
      </c>
      <c r="AA9219" s="4">
        <f t="shared" si="7127"/>
        <v>0</v>
      </c>
      <c r="AB9219" s="4">
        <f t="shared" si="7128"/>
        <v>0</v>
      </c>
      <c r="AC9219">
        <v>2.1789999999999998</v>
      </c>
      <c r="AD9219">
        <v>8443</v>
      </c>
      <c r="AE9219">
        <v>1.655</v>
      </c>
      <c r="AF9219">
        <v>0.221</v>
      </c>
      <c r="AG9219">
        <v>4.5</v>
      </c>
      <c r="AH9219" t="s">
        <v>224</v>
      </c>
      <c r="AI9219" s="4">
        <f t="shared" si="7129"/>
        <v>0</v>
      </c>
      <c r="AJ9219" s="4">
        <f t="shared" si="7130"/>
        <v>0</v>
      </c>
      <c r="AK9219" s="4">
        <f t="shared" si="7131"/>
        <v>0</v>
      </c>
      <c r="AL9219" s="4">
        <f t="shared" si="7132"/>
        <v>0</v>
      </c>
      <c r="AM9219" s="4">
        <f t="shared" si="7133"/>
        <v>0</v>
      </c>
      <c r="AN9219" s="4">
        <f t="shared" si="7134"/>
        <v>0</v>
      </c>
      <c r="AO9219" s="4">
        <f t="shared" si="7135"/>
        <v>0</v>
      </c>
      <c r="AP9219" s="4">
        <f t="shared" si="7136"/>
        <v>0</v>
      </c>
      <c r="AQ9219" s="4">
        <f t="shared" si="7137"/>
        <v>0</v>
      </c>
      <c r="AR9219">
        <v>66.2</v>
      </c>
      <c r="AS9219">
        <v>5101416</v>
      </c>
      <c r="AT9219">
        <v>778.202</v>
      </c>
      <c r="AU9219">
        <v>20.399999999999999</v>
      </c>
      <c r="AV9219">
        <v>3.0430000000000001</v>
      </c>
      <c r="AW9219">
        <v>1.726</v>
      </c>
      <c r="AX9219">
        <v>4449.8980000000001</v>
      </c>
      <c r="AY9219">
        <v>1</v>
      </c>
      <c r="AZ9219">
        <v>265.91000000000003</v>
      </c>
      <c r="BA9219">
        <v>10.59</v>
      </c>
      <c r="BB9219" s="4">
        <f t="shared" si="7115"/>
        <v>0</v>
      </c>
      <c r="BC9219" s="4">
        <f t="shared" si="7116"/>
        <v>0</v>
      </c>
      <c r="BD9219" s="4">
        <f t="shared" si="7117"/>
        <v>0</v>
      </c>
      <c r="BE9219" s="4">
        <f t="shared" si="7118"/>
        <v>0</v>
      </c>
      <c r="BF9219">
        <v>74.05</v>
      </c>
      <c r="BG9219" t="s">
        <v>231</v>
      </c>
      <c r="BH9219">
        <v>0.70799999999999996</v>
      </c>
    </row>
    <row r="9220" spans="1:60" x14ac:dyDescent="0.2">
      <c r="A9220" s="1" t="s">
        <v>113</v>
      </c>
      <c r="B9220" s="1" t="s">
        <v>139</v>
      </c>
      <c r="C9220" s="1" t="s">
        <v>198</v>
      </c>
      <c r="D9220" s="2">
        <v>44271</v>
      </c>
      <c r="E9220">
        <v>213791</v>
      </c>
      <c r="F9220">
        <v>2189</v>
      </c>
      <c r="G9220">
        <v>1915.5709999999999</v>
      </c>
      <c r="H9220">
        <v>2314</v>
      </c>
      <c r="I9220">
        <v>21</v>
      </c>
      <c r="J9220">
        <v>20.571000000000002</v>
      </c>
      <c r="K9220">
        <v>41908.167999999998</v>
      </c>
      <c r="L9220">
        <v>429.09699999999998</v>
      </c>
      <c r="M9220">
        <v>375.49799999999999</v>
      </c>
      <c r="N9220">
        <v>453.6</v>
      </c>
      <c r="O9220">
        <v>4.117</v>
      </c>
      <c r="P9220">
        <v>4.032</v>
      </c>
      <c r="Q9220">
        <v>1.1100000000000001</v>
      </c>
      <c r="R9220" s="4">
        <f t="shared" si="7119"/>
        <v>0</v>
      </c>
      <c r="S9220" s="4">
        <f t="shared" si="7120"/>
        <v>0</v>
      </c>
      <c r="T9220" s="4">
        <f t="shared" si="7121"/>
        <v>0</v>
      </c>
      <c r="U9220" s="4">
        <f t="shared" si="7122"/>
        <v>0</v>
      </c>
      <c r="V9220" s="4">
        <f t="shared" si="7123"/>
        <v>0</v>
      </c>
      <c r="W9220" s="4">
        <f t="shared" si="7124"/>
        <v>0</v>
      </c>
      <c r="X9220" s="4">
        <f t="shared" si="7125"/>
        <v>0</v>
      </c>
      <c r="Y9220" s="4">
        <f t="shared" si="7126"/>
        <v>0</v>
      </c>
      <c r="Z9220">
        <v>9658</v>
      </c>
      <c r="AA9220" s="4">
        <f t="shared" si="7127"/>
        <v>0</v>
      </c>
      <c r="AB9220" s="4">
        <f t="shared" si="7128"/>
        <v>0</v>
      </c>
      <c r="AC9220">
        <v>1.893</v>
      </c>
      <c r="AD9220">
        <v>8693</v>
      </c>
      <c r="AE9220">
        <v>1.704</v>
      </c>
      <c r="AF9220">
        <v>0.22</v>
      </c>
      <c r="AG9220">
        <v>4.5</v>
      </c>
      <c r="AH9220" t="s">
        <v>224</v>
      </c>
      <c r="AI9220" s="4">
        <f t="shared" si="7129"/>
        <v>0</v>
      </c>
      <c r="AJ9220" s="4">
        <f t="shared" si="7130"/>
        <v>0</v>
      </c>
      <c r="AK9220" s="4">
        <f t="shared" si="7131"/>
        <v>0</v>
      </c>
      <c r="AL9220" s="4">
        <f t="shared" si="7132"/>
        <v>0</v>
      </c>
      <c r="AM9220" s="4">
        <f t="shared" si="7133"/>
        <v>0</v>
      </c>
      <c r="AN9220" s="4">
        <f t="shared" si="7134"/>
        <v>0</v>
      </c>
      <c r="AO9220" s="4">
        <f t="shared" si="7135"/>
        <v>0</v>
      </c>
      <c r="AP9220" s="4">
        <f t="shared" si="7136"/>
        <v>0</v>
      </c>
      <c r="AQ9220" s="4">
        <f t="shared" si="7137"/>
        <v>0</v>
      </c>
      <c r="AR9220">
        <v>66.2</v>
      </c>
      <c r="AS9220">
        <v>5101416</v>
      </c>
      <c r="AT9220">
        <v>778.202</v>
      </c>
      <c r="AU9220">
        <v>20.399999999999999</v>
      </c>
      <c r="AV9220">
        <v>3.0430000000000001</v>
      </c>
      <c r="AW9220">
        <v>1.726</v>
      </c>
      <c r="AX9220">
        <v>4449.8980000000001</v>
      </c>
      <c r="AY9220">
        <v>1</v>
      </c>
      <c r="AZ9220">
        <v>265.91000000000003</v>
      </c>
      <c r="BA9220">
        <v>10.59</v>
      </c>
      <c r="BB9220" s="4">
        <f t="shared" si="7115"/>
        <v>0</v>
      </c>
      <c r="BC9220" s="4">
        <f t="shared" si="7116"/>
        <v>0</v>
      </c>
      <c r="BD9220" s="4">
        <f t="shared" si="7117"/>
        <v>0</v>
      </c>
      <c r="BE9220" s="4">
        <f t="shared" si="7118"/>
        <v>0</v>
      </c>
      <c r="BF9220">
        <v>74.05</v>
      </c>
      <c r="BG9220" t="s">
        <v>231</v>
      </c>
      <c r="BH9220">
        <v>0.70799999999999996</v>
      </c>
    </row>
    <row r="9221" spans="1:60" x14ac:dyDescent="0.2">
      <c r="A9221" s="1" t="s">
        <v>113</v>
      </c>
      <c r="B9221" s="1" t="s">
        <v>139</v>
      </c>
      <c r="C9221" s="1" t="s">
        <v>198</v>
      </c>
      <c r="D9221" s="2">
        <v>44272</v>
      </c>
      <c r="E9221">
        <v>215984</v>
      </c>
      <c r="F9221">
        <v>2193</v>
      </c>
      <c r="G9221">
        <v>1943.7139999999999</v>
      </c>
      <c r="H9221">
        <v>2343</v>
      </c>
      <c r="I9221">
        <v>29</v>
      </c>
      <c r="J9221">
        <v>21.428999999999998</v>
      </c>
      <c r="K9221">
        <v>42338.048999999999</v>
      </c>
      <c r="L9221">
        <v>429.88099999999997</v>
      </c>
      <c r="M9221">
        <v>381.01499999999999</v>
      </c>
      <c r="N9221">
        <v>459.28399999999999</v>
      </c>
      <c r="O9221">
        <v>5.6849999999999996</v>
      </c>
      <c r="P9221">
        <v>4.2009999999999996</v>
      </c>
      <c r="Q9221">
        <v>1.0900000000000001</v>
      </c>
      <c r="R9221" s="4">
        <f t="shared" si="7119"/>
        <v>0</v>
      </c>
      <c r="S9221" s="4">
        <f t="shared" si="7120"/>
        <v>0</v>
      </c>
      <c r="T9221" s="4">
        <f t="shared" si="7121"/>
        <v>0</v>
      </c>
      <c r="U9221" s="4">
        <f t="shared" si="7122"/>
        <v>0</v>
      </c>
      <c r="V9221" s="4">
        <f t="shared" si="7123"/>
        <v>0</v>
      </c>
      <c r="W9221" s="4">
        <f t="shared" si="7124"/>
        <v>0</v>
      </c>
      <c r="X9221" s="4">
        <f t="shared" si="7125"/>
        <v>0</v>
      </c>
      <c r="Y9221" s="4">
        <f t="shared" si="7126"/>
        <v>0</v>
      </c>
      <c r="Z9221">
        <v>10669</v>
      </c>
      <c r="AA9221" s="4">
        <f t="shared" si="7127"/>
        <v>0</v>
      </c>
      <c r="AB9221" s="4">
        <f t="shared" si="7128"/>
        <v>0</v>
      </c>
      <c r="AC9221">
        <v>2.0910000000000002</v>
      </c>
      <c r="AD9221">
        <v>8927</v>
      </c>
      <c r="AE9221">
        <v>1.75</v>
      </c>
      <c r="AF9221">
        <v>0.218</v>
      </c>
      <c r="AG9221">
        <v>4.5999999999999996</v>
      </c>
      <c r="AH9221" t="s">
        <v>224</v>
      </c>
      <c r="AI9221" s="4">
        <f t="shared" si="7129"/>
        <v>0</v>
      </c>
      <c r="AJ9221" s="4">
        <f t="shared" si="7130"/>
        <v>0</v>
      </c>
      <c r="AK9221" s="4">
        <f t="shared" si="7131"/>
        <v>0</v>
      </c>
      <c r="AL9221" s="4">
        <f t="shared" si="7132"/>
        <v>0</v>
      </c>
      <c r="AM9221" s="4">
        <f t="shared" si="7133"/>
        <v>0</v>
      </c>
      <c r="AN9221" s="4">
        <f t="shared" si="7134"/>
        <v>0</v>
      </c>
      <c r="AO9221" s="4">
        <f t="shared" si="7135"/>
        <v>0</v>
      </c>
      <c r="AP9221" s="4">
        <f t="shared" si="7136"/>
        <v>0</v>
      </c>
      <c r="AQ9221" s="4">
        <f t="shared" si="7137"/>
        <v>0</v>
      </c>
      <c r="AR9221">
        <v>92.59</v>
      </c>
      <c r="AS9221">
        <v>5101416</v>
      </c>
      <c r="AT9221">
        <v>778.202</v>
      </c>
      <c r="AU9221">
        <v>20.399999999999999</v>
      </c>
      <c r="AV9221">
        <v>3.0430000000000001</v>
      </c>
      <c r="AW9221">
        <v>1.726</v>
      </c>
      <c r="AX9221">
        <v>4449.8980000000001</v>
      </c>
      <c r="AY9221">
        <v>1</v>
      </c>
      <c r="AZ9221">
        <v>265.91000000000003</v>
      </c>
      <c r="BA9221">
        <v>10.59</v>
      </c>
      <c r="BB9221" s="4">
        <f t="shared" si="7115"/>
        <v>0</v>
      </c>
      <c r="BC9221" s="4">
        <f t="shared" si="7116"/>
        <v>0</v>
      </c>
      <c r="BD9221" s="4">
        <f t="shared" si="7117"/>
        <v>0</v>
      </c>
      <c r="BE9221" s="4">
        <f t="shared" si="7118"/>
        <v>0</v>
      </c>
      <c r="BF9221">
        <v>74.05</v>
      </c>
      <c r="BG9221" t="s">
        <v>231</v>
      </c>
      <c r="BH9221">
        <v>0.70799999999999996</v>
      </c>
    </row>
    <row r="9222" spans="1:60" x14ac:dyDescent="0.2">
      <c r="A9222" s="1" t="s">
        <v>113</v>
      </c>
      <c r="B9222" s="1" t="s">
        <v>139</v>
      </c>
      <c r="C9222" s="1" t="s">
        <v>198</v>
      </c>
      <c r="D9222" s="2">
        <v>44273</v>
      </c>
      <c r="E9222">
        <v>218061</v>
      </c>
      <c r="F9222">
        <v>2077</v>
      </c>
      <c r="G9222">
        <v>2056</v>
      </c>
      <c r="H9222">
        <v>2358</v>
      </c>
      <c r="I9222">
        <v>15</v>
      </c>
      <c r="J9222">
        <v>21</v>
      </c>
      <c r="K9222">
        <v>42745.190999999999</v>
      </c>
      <c r="L9222">
        <v>407.142</v>
      </c>
      <c r="M9222">
        <v>403.02499999999998</v>
      </c>
      <c r="N9222">
        <v>462.22500000000002</v>
      </c>
      <c r="O9222">
        <v>2.94</v>
      </c>
      <c r="P9222">
        <v>4.117</v>
      </c>
      <c r="Q9222">
        <v>1.08</v>
      </c>
      <c r="R9222" s="4">
        <f t="shared" si="7119"/>
        <v>0</v>
      </c>
      <c r="S9222" s="4">
        <f t="shared" si="7120"/>
        <v>0</v>
      </c>
      <c r="T9222" s="4">
        <f t="shared" si="7121"/>
        <v>0</v>
      </c>
      <c r="U9222" s="4">
        <f t="shared" si="7122"/>
        <v>0</v>
      </c>
      <c r="V9222" s="4">
        <f t="shared" si="7123"/>
        <v>0</v>
      </c>
      <c r="W9222" s="4">
        <f t="shared" si="7124"/>
        <v>0</v>
      </c>
      <c r="X9222" s="4">
        <f t="shared" si="7125"/>
        <v>0</v>
      </c>
      <c r="Y9222" s="4">
        <f t="shared" si="7126"/>
        <v>0</v>
      </c>
      <c r="Z9222">
        <v>9863</v>
      </c>
      <c r="AA9222" s="4">
        <f t="shared" si="7127"/>
        <v>0</v>
      </c>
      <c r="AB9222" s="4">
        <f t="shared" si="7128"/>
        <v>0</v>
      </c>
      <c r="AC9222">
        <v>1.9330000000000001</v>
      </c>
      <c r="AD9222">
        <v>9352</v>
      </c>
      <c r="AE9222">
        <v>1.833</v>
      </c>
      <c r="AF9222">
        <v>0.22</v>
      </c>
      <c r="AG9222">
        <v>4.5</v>
      </c>
      <c r="AH9222" t="s">
        <v>224</v>
      </c>
      <c r="AI9222" s="4">
        <f t="shared" si="7129"/>
        <v>0</v>
      </c>
      <c r="AJ9222" s="4">
        <f t="shared" si="7130"/>
        <v>0</v>
      </c>
      <c r="AK9222" s="4">
        <f t="shared" si="7131"/>
        <v>0</v>
      </c>
      <c r="AL9222" s="4">
        <f t="shared" si="7132"/>
        <v>0</v>
      </c>
      <c r="AM9222" s="4">
        <f t="shared" si="7133"/>
        <v>0</v>
      </c>
      <c r="AN9222" s="4">
        <f t="shared" si="7134"/>
        <v>0</v>
      </c>
      <c r="AO9222" s="4">
        <f t="shared" si="7135"/>
        <v>0</v>
      </c>
      <c r="AP9222" s="4">
        <f t="shared" si="7136"/>
        <v>0</v>
      </c>
      <c r="AQ9222" s="4">
        <f t="shared" si="7137"/>
        <v>0</v>
      </c>
      <c r="AR9222">
        <v>92.59</v>
      </c>
      <c r="AS9222">
        <v>5101416</v>
      </c>
      <c r="AT9222">
        <v>778.202</v>
      </c>
      <c r="AU9222">
        <v>20.399999999999999</v>
      </c>
      <c r="AV9222">
        <v>3.0430000000000001</v>
      </c>
      <c r="AW9222">
        <v>1.726</v>
      </c>
      <c r="AX9222">
        <v>4449.8980000000001</v>
      </c>
      <c r="AY9222">
        <v>1</v>
      </c>
      <c r="AZ9222">
        <v>265.91000000000003</v>
      </c>
      <c r="BA9222">
        <v>10.59</v>
      </c>
      <c r="BB9222" s="4">
        <f t="shared" si="7115"/>
        <v>0</v>
      </c>
      <c r="BC9222" s="4">
        <f t="shared" si="7116"/>
        <v>0</v>
      </c>
      <c r="BD9222" s="4">
        <f t="shared" si="7117"/>
        <v>0</v>
      </c>
      <c r="BE9222" s="4">
        <f t="shared" si="7118"/>
        <v>0</v>
      </c>
      <c r="BF9222">
        <v>74.05</v>
      </c>
      <c r="BG9222" t="s">
        <v>231</v>
      </c>
      <c r="BH9222">
        <v>0.70799999999999996</v>
      </c>
    </row>
    <row r="9223" spans="1:60" x14ac:dyDescent="0.2">
      <c r="A9223" s="1" t="s">
        <v>113</v>
      </c>
      <c r="B9223" s="1" t="s">
        <v>139</v>
      </c>
      <c r="C9223" s="1" t="s">
        <v>198</v>
      </c>
      <c r="D9223" s="2">
        <v>44274</v>
      </c>
      <c r="E9223">
        <v>219912</v>
      </c>
      <c r="F9223">
        <v>1851</v>
      </c>
      <c r="G9223">
        <v>2037.143</v>
      </c>
      <c r="H9223">
        <v>2379</v>
      </c>
      <c r="I9223">
        <v>21</v>
      </c>
      <c r="J9223">
        <v>21.571000000000002</v>
      </c>
      <c r="K9223">
        <v>43108.031000000003</v>
      </c>
      <c r="L9223">
        <v>362.84</v>
      </c>
      <c r="M9223">
        <v>399.32900000000001</v>
      </c>
      <c r="N9223">
        <v>466.34100000000001</v>
      </c>
      <c r="O9223">
        <v>4.117</v>
      </c>
      <c r="P9223">
        <v>4.2290000000000001</v>
      </c>
      <c r="Q9223">
        <v>1.06</v>
      </c>
      <c r="R9223" s="4">
        <f t="shared" si="7119"/>
        <v>0</v>
      </c>
      <c r="S9223" s="4">
        <f t="shared" si="7120"/>
        <v>0</v>
      </c>
      <c r="T9223" s="4">
        <f t="shared" si="7121"/>
        <v>0</v>
      </c>
      <c r="U9223" s="4">
        <f t="shared" si="7122"/>
        <v>0</v>
      </c>
      <c r="V9223" s="4">
        <f t="shared" si="7123"/>
        <v>0</v>
      </c>
      <c r="W9223" s="4">
        <f t="shared" si="7124"/>
        <v>0</v>
      </c>
      <c r="X9223" s="4">
        <f t="shared" si="7125"/>
        <v>0</v>
      </c>
      <c r="Y9223" s="4">
        <f t="shared" si="7126"/>
        <v>0</v>
      </c>
      <c r="Z9223">
        <v>9890</v>
      </c>
      <c r="AA9223" s="4">
        <f t="shared" si="7127"/>
        <v>0</v>
      </c>
      <c r="AB9223" s="4">
        <f t="shared" si="7128"/>
        <v>0</v>
      </c>
      <c r="AC9223">
        <v>1.9390000000000001</v>
      </c>
      <c r="AD9223">
        <v>9464</v>
      </c>
      <c r="AE9223">
        <v>1.855</v>
      </c>
      <c r="AF9223">
        <v>0.215</v>
      </c>
      <c r="AG9223">
        <v>4.5999999999999996</v>
      </c>
      <c r="AH9223" t="s">
        <v>224</v>
      </c>
      <c r="AI9223" s="4">
        <f t="shared" si="7129"/>
        <v>0</v>
      </c>
      <c r="AJ9223" s="4">
        <f t="shared" si="7130"/>
        <v>0</v>
      </c>
      <c r="AK9223" s="4">
        <f t="shared" si="7131"/>
        <v>0</v>
      </c>
      <c r="AL9223" s="4">
        <f t="shared" si="7132"/>
        <v>0</v>
      </c>
      <c r="AM9223" s="4">
        <f t="shared" si="7133"/>
        <v>0</v>
      </c>
      <c r="AN9223" s="4">
        <f t="shared" si="7134"/>
        <v>0</v>
      </c>
      <c r="AO9223" s="4">
        <f t="shared" si="7135"/>
        <v>0</v>
      </c>
      <c r="AP9223" s="4">
        <f t="shared" si="7136"/>
        <v>0</v>
      </c>
      <c r="AQ9223" s="4">
        <f t="shared" si="7137"/>
        <v>0</v>
      </c>
      <c r="AR9223">
        <v>92.59</v>
      </c>
      <c r="AS9223">
        <v>5101416</v>
      </c>
      <c r="AT9223">
        <v>778.202</v>
      </c>
      <c r="AU9223">
        <v>20.399999999999999</v>
      </c>
      <c r="AV9223">
        <v>3.0430000000000001</v>
      </c>
      <c r="AW9223">
        <v>1.726</v>
      </c>
      <c r="AX9223">
        <v>4449.8980000000001</v>
      </c>
      <c r="AY9223">
        <v>1</v>
      </c>
      <c r="AZ9223">
        <v>265.91000000000003</v>
      </c>
      <c r="BA9223">
        <v>10.59</v>
      </c>
      <c r="BB9223" s="4">
        <f t="shared" si="7115"/>
        <v>0</v>
      </c>
      <c r="BC9223" s="4">
        <f t="shared" si="7116"/>
        <v>0</v>
      </c>
      <c r="BD9223" s="4">
        <f t="shared" si="7117"/>
        <v>0</v>
      </c>
      <c r="BE9223" s="4">
        <f t="shared" si="7118"/>
        <v>0</v>
      </c>
      <c r="BF9223">
        <v>74.05</v>
      </c>
      <c r="BG9223" t="s">
        <v>231</v>
      </c>
      <c r="BH9223">
        <v>0.70799999999999996</v>
      </c>
    </row>
    <row r="9224" spans="1:60" x14ac:dyDescent="0.2">
      <c r="A9224" s="1" t="s">
        <v>113</v>
      </c>
      <c r="B9224" s="1" t="s">
        <v>139</v>
      </c>
      <c r="C9224" s="1" t="s">
        <v>198</v>
      </c>
      <c r="D9224" s="2">
        <v>44275</v>
      </c>
      <c r="E9224">
        <v>221391</v>
      </c>
      <c r="F9224">
        <v>1479</v>
      </c>
      <c r="G9224">
        <v>1993.5709999999999</v>
      </c>
      <c r="H9224">
        <v>2406</v>
      </c>
      <c r="I9224">
        <v>27</v>
      </c>
      <c r="J9224">
        <v>21.571000000000002</v>
      </c>
      <c r="K9224">
        <v>43397.951000000001</v>
      </c>
      <c r="L9224">
        <v>289.92</v>
      </c>
      <c r="M9224">
        <v>390.78800000000001</v>
      </c>
      <c r="N9224">
        <v>471.63400000000001</v>
      </c>
      <c r="O9224">
        <v>5.2930000000000001</v>
      </c>
      <c r="P9224">
        <v>4.2290000000000001</v>
      </c>
      <c r="Q9224">
        <v>1.06</v>
      </c>
      <c r="R9224" s="4">
        <f t="shared" si="7119"/>
        <v>0</v>
      </c>
      <c r="S9224" s="4">
        <f t="shared" si="7120"/>
        <v>0</v>
      </c>
      <c r="T9224" s="4">
        <f t="shared" si="7121"/>
        <v>0</v>
      </c>
      <c r="U9224" s="4">
        <f t="shared" si="7122"/>
        <v>0</v>
      </c>
      <c r="V9224" s="4">
        <f t="shared" si="7123"/>
        <v>0</v>
      </c>
      <c r="W9224" s="4">
        <f t="shared" si="7124"/>
        <v>0</v>
      </c>
      <c r="X9224" s="4">
        <f t="shared" si="7125"/>
        <v>0</v>
      </c>
      <c r="Y9224" s="4">
        <f t="shared" si="7126"/>
        <v>0</v>
      </c>
      <c r="Z9224">
        <v>6570</v>
      </c>
      <c r="AA9224" s="4">
        <f t="shared" si="7127"/>
        <v>0</v>
      </c>
      <c r="AB9224" s="4">
        <f t="shared" si="7128"/>
        <v>0</v>
      </c>
      <c r="AC9224">
        <v>1.288</v>
      </c>
      <c r="AD9224">
        <v>9627</v>
      </c>
      <c r="AE9224">
        <v>1.887</v>
      </c>
      <c r="AF9224">
        <v>0.20699999999999999</v>
      </c>
      <c r="AG9224">
        <v>4.8</v>
      </c>
      <c r="AH9224" t="s">
        <v>224</v>
      </c>
      <c r="AI9224" s="4">
        <f t="shared" si="7129"/>
        <v>0</v>
      </c>
      <c r="AJ9224" s="4">
        <f t="shared" si="7130"/>
        <v>0</v>
      </c>
      <c r="AK9224" s="4">
        <f t="shared" si="7131"/>
        <v>0</v>
      </c>
      <c r="AL9224" s="4">
        <f t="shared" si="7132"/>
        <v>0</v>
      </c>
      <c r="AM9224" s="4">
        <f t="shared" si="7133"/>
        <v>0</v>
      </c>
      <c r="AN9224" s="4">
        <f t="shared" si="7134"/>
        <v>0</v>
      </c>
      <c r="AO9224" s="4">
        <f t="shared" si="7135"/>
        <v>0</v>
      </c>
      <c r="AP9224" s="4">
        <f t="shared" si="7136"/>
        <v>0</v>
      </c>
      <c r="AQ9224" s="4">
        <f t="shared" si="7137"/>
        <v>0</v>
      </c>
      <c r="AR9224">
        <v>92.59</v>
      </c>
      <c r="AS9224">
        <v>5101416</v>
      </c>
      <c r="AT9224">
        <v>778.202</v>
      </c>
      <c r="AU9224">
        <v>20.399999999999999</v>
      </c>
      <c r="AV9224">
        <v>3.0430000000000001</v>
      </c>
      <c r="AW9224">
        <v>1.726</v>
      </c>
      <c r="AX9224">
        <v>4449.8980000000001</v>
      </c>
      <c r="AY9224">
        <v>1</v>
      </c>
      <c r="AZ9224">
        <v>265.91000000000003</v>
      </c>
      <c r="BA9224">
        <v>10.59</v>
      </c>
      <c r="BB9224" s="4">
        <f t="shared" si="7115"/>
        <v>0</v>
      </c>
      <c r="BC9224" s="4">
        <f t="shared" si="7116"/>
        <v>0</v>
      </c>
      <c r="BD9224" s="4">
        <f t="shared" si="7117"/>
        <v>0</v>
      </c>
      <c r="BE9224" s="4">
        <f t="shared" si="7118"/>
        <v>0</v>
      </c>
      <c r="BF9224">
        <v>74.05</v>
      </c>
      <c r="BG9224" t="s">
        <v>231</v>
      </c>
      <c r="BH9224">
        <v>0.70799999999999996</v>
      </c>
    </row>
    <row r="9225" spans="1:60" x14ac:dyDescent="0.2">
      <c r="A9225" s="1" t="s">
        <v>113</v>
      </c>
      <c r="B9225" s="1" t="s">
        <v>139</v>
      </c>
      <c r="C9225" s="1" t="s">
        <v>198</v>
      </c>
      <c r="D9225" s="2">
        <v>44276</v>
      </c>
      <c r="E9225">
        <v>223638</v>
      </c>
      <c r="F9225">
        <v>2247</v>
      </c>
      <c r="G9225">
        <v>2047.7139999999999</v>
      </c>
      <c r="H9225">
        <v>2427</v>
      </c>
      <c r="I9225">
        <v>21</v>
      </c>
      <c r="J9225">
        <v>22.713999999999999</v>
      </c>
      <c r="K9225">
        <v>43838.417000000001</v>
      </c>
      <c r="L9225">
        <v>440.46600000000001</v>
      </c>
      <c r="M9225">
        <v>401.40100000000001</v>
      </c>
      <c r="N9225">
        <v>475.75</v>
      </c>
      <c r="O9225">
        <v>4.117</v>
      </c>
      <c r="P9225">
        <v>4.4530000000000003</v>
      </c>
      <c r="Q9225">
        <v>1.05</v>
      </c>
      <c r="R9225" s="4">
        <f t="shared" si="7119"/>
        <v>0</v>
      </c>
      <c r="S9225" s="4">
        <f t="shared" si="7120"/>
        <v>0</v>
      </c>
      <c r="T9225" s="4">
        <f t="shared" si="7121"/>
        <v>0</v>
      </c>
      <c r="U9225" s="4">
        <f t="shared" si="7122"/>
        <v>0</v>
      </c>
      <c r="V9225" s="4">
        <f t="shared" si="7123"/>
        <v>0</v>
      </c>
      <c r="W9225" s="4">
        <f t="shared" si="7124"/>
        <v>0</v>
      </c>
      <c r="X9225" s="4">
        <f t="shared" si="7125"/>
        <v>0</v>
      </c>
      <c r="Y9225" s="4">
        <f t="shared" si="7126"/>
        <v>0</v>
      </c>
      <c r="Z9225">
        <v>10340</v>
      </c>
      <c r="AA9225" s="4">
        <f t="shared" si="7127"/>
        <v>0</v>
      </c>
      <c r="AB9225" s="4">
        <f t="shared" si="7128"/>
        <v>0</v>
      </c>
      <c r="AC9225">
        <v>2.0270000000000001</v>
      </c>
      <c r="AD9225">
        <v>9730</v>
      </c>
      <c r="AE9225">
        <v>1.907</v>
      </c>
      <c r="AF9225">
        <v>0.21</v>
      </c>
      <c r="AG9225">
        <v>4.8</v>
      </c>
      <c r="AH9225" t="s">
        <v>224</v>
      </c>
      <c r="AI9225" s="4">
        <f t="shared" si="7129"/>
        <v>0</v>
      </c>
      <c r="AJ9225" s="4">
        <f t="shared" si="7130"/>
        <v>0</v>
      </c>
      <c r="AK9225" s="4">
        <f t="shared" si="7131"/>
        <v>0</v>
      </c>
      <c r="AL9225" s="4">
        <f t="shared" si="7132"/>
        <v>0</v>
      </c>
      <c r="AM9225" s="4">
        <f t="shared" si="7133"/>
        <v>0</v>
      </c>
      <c r="AN9225" s="4">
        <f t="shared" si="7134"/>
        <v>0</v>
      </c>
      <c r="AO9225" s="4">
        <f t="shared" si="7135"/>
        <v>0</v>
      </c>
      <c r="AP9225" s="4">
        <f t="shared" si="7136"/>
        <v>0</v>
      </c>
      <c r="AQ9225" s="4">
        <f t="shared" si="7137"/>
        <v>0</v>
      </c>
      <c r="AR9225">
        <v>79.63</v>
      </c>
      <c r="AS9225">
        <v>5101416</v>
      </c>
      <c r="AT9225">
        <v>778.202</v>
      </c>
      <c r="AU9225">
        <v>20.399999999999999</v>
      </c>
      <c r="AV9225">
        <v>3.0430000000000001</v>
      </c>
      <c r="AW9225">
        <v>1.726</v>
      </c>
      <c r="AX9225">
        <v>4449.8980000000001</v>
      </c>
      <c r="AY9225">
        <v>1</v>
      </c>
      <c r="AZ9225">
        <v>265.91000000000003</v>
      </c>
      <c r="BA9225">
        <v>10.59</v>
      </c>
      <c r="BB9225" s="4">
        <f t="shared" ref="BB9225:BB9256" si="7138">BB9224</f>
        <v>0</v>
      </c>
      <c r="BC9225" s="4">
        <f t="shared" ref="BC9225:BC9256" si="7139">BC9224</f>
        <v>0</v>
      </c>
      <c r="BD9225" s="4">
        <f t="shared" ref="BD9225:BD9256" si="7140">BD9224</f>
        <v>0</v>
      </c>
      <c r="BE9225" s="4">
        <f t="shared" ref="BE9225:BE9256" si="7141">BE9224</f>
        <v>0</v>
      </c>
      <c r="BF9225">
        <v>74.05</v>
      </c>
      <c r="BG9225" t="s">
        <v>231</v>
      </c>
      <c r="BH9225">
        <v>0.70799999999999996</v>
      </c>
    </row>
    <row r="9226" spans="1:60" x14ac:dyDescent="0.2">
      <c r="A9226" s="1" t="s">
        <v>113</v>
      </c>
      <c r="B9226" s="1" t="s">
        <v>139</v>
      </c>
      <c r="C9226" s="1" t="s">
        <v>198</v>
      </c>
      <c r="D9226" s="2">
        <v>44277</v>
      </c>
      <c r="E9226">
        <v>225976</v>
      </c>
      <c r="F9226">
        <v>2338</v>
      </c>
      <c r="G9226">
        <v>2053.4290000000001</v>
      </c>
      <c r="H9226">
        <v>2458</v>
      </c>
      <c r="I9226">
        <v>31</v>
      </c>
      <c r="J9226">
        <v>23.571000000000002</v>
      </c>
      <c r="K9226">
        <v>44296.720999999998</v>
      </c>
      <c r="L9226">
        <v>458.30399999999997</v>
      </c>
      <c r="M9226">
        <v>402.52100000000002</v>
      </c>
      <c r="N9226">
        <v>481.827</v>
      </c>
      <c r="O9226">
        <v>6.077</v>
      </c>
      <c r="P9226">
        <v>4.6210000000000004</v>
      </c>
      <c r="Q9226">
        <v>1.04</v>
      </c>
      <c r="R9226" s="4">
        <f t="shared" si="7119"/>
        <v>0</v>
      </c>
      <c r="S9226" s="4">
        <f t="shared" si="7120"/>
        <v>0</v>
      </c>
      <c r="T9226" s="4">
        <f t="shared" si="7121"/>
        <v>0</v>
      </c>
      <c r="U9226" s="4">
        <f t="shared" si="7122"/>
        <v>0</v>
      </c>
      <c r="V9226" s="4">
        <f t="shared" si="7123"/>
        <v>0</v>
      </c>
      <c r="W9226" s="4">
        <f t="shared" si="7124"/>
        <v>0</v>
      </c>
      <c r="X9226" s="4">
        <f t="shared" si="7125"/>
        <v>0</v>
      </c>
      <c r="Y9226" s="4">
        <f t="shared" si="7126"/>
        <v>0</v>
      </c>
      <c r="Z9226">
        <v>10873</v>
      </c>
      <c r="AA9226" s="4">
        <f t="shared" si="7127"/>
        <v>0</v>
      </c>
      <c r="AB9226" s="4">
        <f t="shared" si="7128"/>
        <v>0</v>
      </c>
      <c r="AC9226">
        <v>2.1309999999999998</v>
      </c>
      <c r="AD9226">
        <v>9695</v>
      </c>
      <c r="AE9226">
        <v>1.9</v>
      </c>
      <c r="AF9226">
        <v>0.21199999999999999</v>
      </c>
      <c r="AG9226">
        <v>4.7</v>
      </c>
      <c r="AH9226" t="s">
        <v>224</v>
      </c>
      <c r="AI9226" s="4">
        <f t="shared" si="7129"/>
        <v>0</v>
      </c>
      <c r="AJ9226" s="4">
        <f t="shared" si="7130"/>
        <v>0</v>
      </c>
      <c r="AK9226" s="4">
        <f t="shared" si="7131"/>
        <v>0</v>
      </c>
      <c r="AL9226" s="4">
        <f t="shared" si="7132"/>
        <v>0</v>
      </c>
      <c r="AM9226" s="4">
        <f t="shared" si="7133"/>
        <v>0</v>
      </c>
      <c r="AN9226" s="4">
        <f t="shared" si="7134"/>
        <v>0</v>
      </c>
      <c r="AO9226" s="4">
        <f t="shared" si="7135"/>
        <v>0</v>
      </c>
      <c r="AP9226" s="4">
        <f t="shared" si="7136"/>
        <v>0</v>
      </c>
      <c r="AQ9226" s="4">
        <f t="shared" si="7137"/>
        <v>0</v>
      </c>
      <c r="AR9226">
        <v>79.63</v>
      </c>
      <c r="AS9226">
        <v>5101416</v>
      </c>
      <c r="AT9226">
        <v>778.202</v>
      </c>
      <c r="AU9226">
        <v>20.399999999999999</v>
      </c>
      <c r="AV9226">
        <v>3.0430000000000001</v>
      </c>
      <c r="AW9226">
        <v>1.726</v>
      </c>
      <c r="AX9226">
        <v>4449.8980000000001</v>
      </c>
      <c r="AY9226">
        <v>1</v>
      </c>
      <c r="AZ9226">
        <v>265.91000000000003</v>
      </c>
      <c r="BA9226">
        <v>10.59</v>
      </c>
      <c r="BB9226" s="4">
        <f t="shared" si="7138"/>
        <v>0</v>
      </c>
      <c r="BC9226" s="4">
        <f t="shared" si="7139"/>
        <v>0</v>
      </c>
      <c r="BD9226" s="4">
        <f t="shared" si="7140"/>
        <v>0</v>
      </c>
      <c r="BE9226" s="4">
        <f t="shared" si="7141"/>
        <v>0</v>
      </c>
      <c r="BF9226">
        <v>74.05</v>
      </c>
      <c r="BG9226" t="s">
        <v>231</v>
      </c>
      <c r="BH9226">
        <v>0.70799999999999996</v>
      </c>
    </row>
    <row r="9227" spans="1:60" x14ac:dyDescent="0.2">
      <c r="A9227" s="1" t="s">
        <v>113</v>
      </c>
      <c r="B9227" s="1" t="s">
        <v>139</v>
      </c>
      <c r="C9227" s="1" t="s">
        <v>198</v>
      </c>
      <c r="D9227" s="2">
        <v>44278</v>
      </c>
      <c r="E9227">
        <v>228044</v>
      </c>
      <c r="F9227">
        <v>2068</v>
      </c>
      <c r="G9227">
        <v>2036.143</v>
      </c>
      <c r="H9227">
        <v>2478</v>
      </c>
      <c r="I9227">
        <v>20</v>
      </c>
      <c r="J9227">
        <v>23.428999999999998</v>
      </c>
      <c r="K9227">
        <v>44702.097999999998</v>
      </c>
      <c r="L9227">
        <v>405.37799999999999</v>
      </c>
      <c r="M9227">
        <v>399.13299999999998</v>
      </c>
      <c r="N9227">
        <v>485.74700000000001</v>
      </c>
      <c r="O9227">
        <v>3.92</v>
      </c>
      <c r="P9227">
        <v>4.593</v>
      </c>
      <c r="Q9227">
        <v>1</v>
      </c>
      <c r="R9227" s="4">
        <f t="shared" si="7119"/>
        <v>0</v>
      </c>
      <c r="S9227" s="4">
        <f t="shared" si="7120"/>
        <v>0</v>
      </c>
      <c r="T9227" s="4">
        <f t="shared" si="7121"/>
        <v>0</v>
      </c>
      <c r="U9227" s="4">
        <f t="shared" si="7122"/>
        <v>0</v>
      </c>
      <c r="V9227" s="4">
        <f t="shared" si="7123"/>
        <v>0</v>
      </c>
      <c r="W9227" s="4">
        <f t="shared" si="7124"/>
        <v>0</v>
      </c>
      <c r="X9227" s="4">
        <f t="shared" si="7125"/>
        <v>0</v>
      </c>
      <c r="Y9227" s="4">
        <f t="shared" si="7126"/>
        <v>0</v>
      </c>
      <c r="Z9227">
        <v>7774</v>
      </c>
      <c r="AA9227" s="4">
        <f t="shared" si="7127"/>
        <v>0</v>
      </c>
      <c r="AB9227" s="4">
        <f t="shared" si="7128"/>
        <v>0</v>
      </c>
      <c r="AC9227">
        <v>1.524</v>
      </c>
      <c r="AD9227">
        <v>9426</v>
      </c>
      <c r="AE9227">
        <v>1.8480000000000001</v>
      </c>
      <c r="AF9227">
        <v>0.216</v>
      </c>
      <c r="AG9227">
        <v>4.5999999999999996</v>
      </c>
      <c r="AH9227" t="s">
        <v>224</v>
      </c>
      <c r="AI9227" s="4">
        <f t="shared" si="7129"/>
        <v>0</v>
      </c>
      <c r="AJ9227" s="4">
        <f t="shared" si="7130"/>
        <v>0</v>
      </c>
      <c r="AK9227" s="4">
        <f t="shared" si="7131"/>
        <v>0</v>
      </c>
      <c r="AL9227" s="4">
        <f t="shared" si="7132"/>
        <v>0</v>
      </c>
      <c r="AM9227" s="4">
        <f t="shared" si="7133"/>
        <v>0</v>
      </c>
      <c r="AN9227" s="4">
        <f t="shared" si="7134"/>
        <v>0</v>
      </c>
      <c r="AO9227" s="4">
        <f t="shared" si="7135"/>
        <v>0</v>
      </c>
      <c r="AP9227" s="4">
        <f t="shared" si="7136"/>
        <v>0</v>
      </c>
      <c r="AQ9227" s="4">
        <f t="shared" si="7137"/>
        <v>0</v>
      </c>
      <c r="AR9227">
        <v>79.63</v>
      </c>
      <c r="AS9227">
        <v>5101416</v>
      </c>
      <c r="AT9227">
        <v>778.202</v>
      </c>
      <c r="AU9227">
        <v>20.399999999999999</v>
      </c>
      <c r="AV9227">
        <v>3.0430000000000001</v>
      </c>
      <c r="AW9227">
        <v>1.726</v>
      </c>
      <c r="AX9227">
        <v>4449.8980000000001</v>
      </c>
      <c r="AY9227">
        <v>1</v>
      </c>
      <c r="AZ9227">
        <v>265.91000000000003</v>
      </c>
      <c r="BA9227">
        <v>10.59</v>
      </c>
      <c r="BB9227" s="4">
        <f t="shared" si="7138"/>
        <v>0</v>
      </c>
      <c r="BC9227" s="4">
        <f t="shared" si="7139"/>
        <v>0</v>
      </c>
      <c r="BD9227" s="4">
        <f t="shared" si="7140"/>
        <v>0</v>
      </c>
      <c r="BE9227" s="4">
        <f t="shared" si="7141"/>
        <v>0</v>
      </c>
      <c r="BF9227">
        <v>74.05</v>
      </c>
      <c r="BG9227" t="s">
        <v>231</v>
      </c>
      <c r="BH9227">
        <v>0.70799999999999996</v>
      </c>
    </row>
    <row r="9228" spans="1:60" x14ac:dyDescent="0.2">
      <c r="A9228" s="1" t="s">
        <v>113</v>
      </c>
      <c r="B9228" s="1" t="s">
        <v>139</v>
      </c>
      <c r="C9228" s="1" t="s">
        <v>198</v>
      </c>
      <c r="D9228" s="2">
        <v>44279</v>
      </c>
      <c r="E9228">
        <v>230076</v>
      </c>
      <c r="F9228">
        <v>2032</v>
      </c>
      <c r="G9228">
        <v>2013.143</v>
      </c>
      <c r="H9228">
        <v>2501</v>
      </c>
      <c r="I9228">
        <v>23</v>
      </c>
      <c r="J9228">
        <v>22.571000000000002</v>
      </c>
      <c r="K9228">
        <v>45100.419000000002</v>
      </c>
      <c r="L9228">
        <v>398.32100000000003</v>
      </c>
      <c r="M9228">
        <v>394.62400000000002</v>
      </c>
      <c r="N9228">
        <v>490.25599999999997</v>
      </c>
      <c r="O9228">
        <v>4.5090000000000003</v>
      </c>
      <c r="P9228">
        <v>4.4249999999999998</v>
      </c>
      <c r="Q9228">
        <v>0.98</v>
      </c>
      <c r="R9228" s="4">
        <f t="shared" ref="R9228:AC9228" si="7142">R9227</f>
        <v>0</v>
      </c>
      <c r="S9228" s="4">
        <f t="shared" si="7142"/>
        <v>0</v>
      </c>
      <c r="T9228" s="4">
        <f t="shared" si="7142"/>
        <v>0</v>
      </c>
      <c r="U9228" s="4">
        <f t="shared" si="7142"/>
        <v>0</v>
      </c>
      <c r="V9228" s="4">
        <f t="shared" si="7142"/>
        <v>0</v>
      </c>
      <c r="W9228" s="4">
        <f t="shared" si="7142"/>
        <v>0</v>
      </c>
      <c r="X9228" s="4">
        <f t="shared" si="7142"/>
        <v>0</v>
      </c>
      <c r="Y9228" s="4">
        <f t="shared" si="7142"/>
        <v>0</v>
      </c>
      <c r="Z9228" s="4">
        <f t="shared" si="7142"/>
        <v>7774</v>
      </c>
      <c r="AA9228" s="4">
        <f t="shared" si="7142"/>
        <v>0</v>
      </c>
      <c r="AB9228" s="4">
        <f t="shared" si="7142"/>
        <v>0</v>
      </c>
      <c r="AC9228" s="4">
        <f t="shared" si="7142"/>
        <v>1.524</v>
      </c>
      <c r="AD9228" s="4">
        <f t="shared" ref="AD9228:AG9234" si="7143">AD9227</f>
        <v>9426</v>
      </c>
      <c r="AE9228" s="4">
        <f t="shared" si="7143"/>
        <v>1.8480000000000001</v>
      </c>
      <c r="AF9228" s="4">
        <f t="shared" si="7143"/>
        <v>0.216</v>
      </c>
      <c r="AG9228" s="4">
        <f t="shared" si="7143"/>
        <v>4.5999999999999996</v>
      </c>
      <c r="AH9228" t="s">
        <v>224</v>
      </c>
      <c r="AI9228" s="4">
        <f t="shared" si="7129"/>
        <v>0</v>
      </c>
      <c r="AJ9228" s="4">
        <f t="shared" si="7130"/>
        <v>0</v>
      </c>
      <c r="AK9228" s="4">
        <f t="shared" si="7131"/>
        <v>0</v>
      </c>
      <c r="AL9228" s="4">
        <f t="shared" si="7132"/>
        <v>0</v>
      </c>
      <c r="AM9228" s="4">
        <f t="shared" si="7133"/>
        <v>0</v>
      </c>
      <c r="AN9228" s="4">
        <f t="shared" si="7134"/>
        <v>0</v>
      </c>
      <c r="AO9228" s="4">
        <f t="shared" si="7135"/>
        <v>0</v>
      </c>
      <c r="AP9228" s="4">
        <f t="shared" si="7136"/>
        <v>0</v>
      </c>
      <c r="AQ9228" s="4">
        <f t="shared" si="7137"/>
        <v>0</v>
      </c>
      <c r="AR9228">
        <v>79.63</v>
      </c>
      <c r="AS9228">
        <v>5101416</v>
      </c>
      <c r="AT9228">
        <v>778.202</v>
      </c>
      <c r="AU9228">
        <v>20.399999999999999</v>
      </c>
      <c r="AV9228">
        <v>3.0430000000000001</v>
      </c>
      <c r="AW9228">
        <v>1.726</v>
      </c>
      <c r="AX9228">
        <v>4449.8980000000001</v>
      </c>
      <c r="AY9228">
        <v>1</v>
      </c>
      <c r="AZ9228">
        <v>265.91000000000003</v>
      </c>
      <c r="BA9228">
        <v>10.59</v>
      </c>
      <c r="BB9228" s="4">
        <f t="shared" si="7138"/>
        <v>0</v>
      </c>
      <c r="BC9228" s="4">
        <f t="shared" si="7139"/>
        <v>0</v>
      </c>
      <c r="BD9228" s="4">
        <f t="shared" si="7140"/>
        <v>0</v>
      </c>
      <c r="BE9228" s="4">
        <f t="shared" si="7141"/>
        <v>0</v>
      </c>
      <c r="BF9228">
        <v>74.05</v>
      </c>
      <c r="BG9228" t="s">
        <v>231</v>
      </c>
      <c r="BH9228">
        <v>0.70799999999999996</v>
      </c>
    </row>
    <row r="9229" spans="1:60" x14ac:dyDescent="0.2">
      <c r="A9229" s="1" t="s">
        <v>113</v>
      </c>
      <c r="B9229" s="1" t="s">
        <v>139</v>
      </c>
      <c r="C9229" s="1" t="s">
        <v>198</v>
      </c>
      <c r="D9229" s="2">
        <v>44280</v>
      </c>
      <c r="E9229">
        <v>232038</v>
      </c>
      <c r="F9229">
        <v>1962</v>
      </c>
      <c r="G9229">
        <v>1996.7139999999999</v>
      </c>
      <c r="H9229">
        <v>2521</v>
      </c>
      <c r="I9229">
        <v>20</v>
      </c>
      <c r="J9229">
        <v>23.286000000000001</v>
      </c>
      <c r="K9229">
        <v>45485.017999999996</v>
      </c>
      <c r="L9229">
        <v>384.59899999999999</v>
      </c>
      <c r="M9229">
        <v>391.404</v>
      </c>
      <c r="N9229">
        <v>494.17700000000002</v>
      </c>
      <c r="O9229">
        <v>3.92</v>
      </c>
      <c r="P9229">
        <v>4.5650000000000004</v>
      </c>
      <c r="Q9229">
        <v>0.96</v>
      </c>
      <c r="R9229" s="4">
        <f t="shared" ref="R9229:R9260" si="7144">R9228</f>
        <v>0</v>
      </c>
      <c r="S9229" s="4">
        <f t="shared" ref="S9229:S9260" si="7145">S9228</f>
        <v>0</v>
      </c>
      <c r="T9229" s="4">
        <f t="shared" ref="T9229:T9260" si="7146">T9228</f>
        <v>0</v>
      </c>
      <c r="U9229" s="4">
        <f t="shared" ref="U9229:U9260" si="7147">U9228</f>
        <v>0</v>
      </c>
      <c r="V9229" s="4">
        <f t="shared" ref="V9229:V9260" si="7148">V9228</f>
        <v>0</v>
      </c>
      <c r="W9229" s="4">
        <f t="shared" ref="W9229:W9260" si="7149">W9228</f>
        <v>0</v>
      </c>
      <c r="X9229" s="4">
        <f t="shared" ref="X9229:X9260" si="7150">X9228</f>
        <v>0</v>
      </c>
      <c r="Y9229" s="4">
        <f t="shared" ref="Y9229:Y9260" si="7151">Y9228</f>
        <v>0</v>
      </c>
      <c r="Z9229">
        <v>8563</v>
      </c>
      <c r="AA9229" s="4">
        <f t="shared" ref="AA9229:AA9260" si="7152">AA9228</f>
        <v>0</v>
      </c>
      <c r="AB9229" s="4">
        <f t="shared" ref="AB9229:AB9260" si="7153">AB9228</f>
        <v>0</v>
      </c>
      <c r="AC9229">
        <v>1.679</v>
      </c>
      <c r="AD9229" s="4">
        <f t="shared" si="7143"/>
        <v>9426</v>
      </c>
      <c r="AE9229" s="4">
        <f t="shared" si="7143"/>
        <v>1.8480000000000001</v>
      </c>
      <c r="AF9229" s="4">
        <f t="shared" si="7143"/>
        <v>0.216</v>
      </c>
      <c r="AG9229" s="4">
        <f t="shared" si="7143"/>
        <v>4.5999999999999996</v>
      </c>
      <c r="AH9229" t="s">
        <v>224</v>
      </c>
      <c r="AI9229" s="4">
        <f t="shared" si="7129"/>
        <v>0</v>
      </c>
      <c r="AJ9229" s="4">
        <f t="shared" si="7130"/>
        <v>0</v>
      </c>
      <c r="AK9229" s="4">
        <f t="shared" si="7131"/>
        <v>0</v>
      </c>
      <c r="AL9229" s="4">
        <f t="shared" si="7132"/>
        <v>0</v>
      </c>
      <c r="AM9229" s="4">
        <f t="shared" si="7133"/>
        <v>0</v>
      </c>
      <c r="AN9229" s="4">
        <f t="shared" si="7134"/>
        <v>0</v>
      </c>
      <c r="AO9229" s="4">
        <f t="shared" si="7135"/>
        <v>0</v>
      </c>
      <c r="AP9229" s="4">
        <f t="shared" si="7136"/>
        <v>0</v>
      </c>
      <c r="AQ9229" s="4">
        <f t="shared" si="7137"/>
        <v>0</v>
      </c>
      <c r="AR9229">
        <v>79.63</v>
      </c>
      <c r="AS9229">
        <v>5101416</v>
      </c>
      <c r="AT9229">
        <v>778.202</v>
      </c>
      <c r="AU9229">
        <v>20.399999999999999</v>
      </c>
      <c r="AV9229">
        <v>3.0430000000000001</v>
      </c>
      <c r="AW9229">
        <v>1.726</v>
      </c>
      <c r="AX9229">
        <v>4449.8980000000001</v>
      </c>
      <c r="AY9229">
        <v>1</v>
      </c>
      <c r="AZ9229">
        <v>265.91000000000003</v>
      </c>
      <c r="BA9229">
        <v>10.59</v>
      </c>
      <c r="BB9229" s="4">
        <f t="shared" si="7138"/>
        <v>0</v>
      </c>
      <c r="BC9229" s="4">
        <f t="shared" si="7139"/>
        <v>0</v>
      </c>
      <c r="BD9229" s="4">
        <f t="shared" si="7140"/>
        <v>0</v>
      </c>
      <c r="BE9229" s="4">
        <f t="shared" si="7141"/>
        <v>0</v>
      </c>
      <c r="BF9229">
        <v>74.05</v>
      </c>
      <c r="BG9229" t="s">
        <v>231</v>
      </c>
      <c r="BH9229">
        <v>0.70799999999999996</v>
      </c>
    </row>
    <row r="9230" spans="1:60" x14ac:dyDescent="0.2">
      <c r="A9230" s="1" t="s">
        <v>113</v>
      </c>
      <c r="B9230" s="1" t="s">
        <v>139</v>
      </c>
      <c r="C9230" s="1" t="s">
        <v>198</v>
      </c>
      <c r="D9230" s="2">
        <v>44281</v>
      </c>
      <c r="E9230">
        <v>233549</v>
      </c>
      <c r="F9230">
        <v>1511</v>
      </c>
      <c r="G9230">
        <v>1948.143</v>
      </c>
      <c r="H9230">
        <v>2537</v>
      </c>
      <c r="I9230">
        <v>16</v>
      </c>
      <c r="J9230">
        <v>22.571000000000002</v>
      </c>
      <c r="K9230">
        <v>45781.211000000003</v>
      </c>
      <c r="L9230">
        <v>296.19200000000001</v>
      </c>
      <c r="M9230">
        <v>381.88299999999998</v>
      </c>
      <c r="N9230">
        <v>497.31299999999999</v>
      </c>
      <c r="O9230">
        <v>3.1360000000000001</v>
      </c>
      <c r="P9230">
        <v>4.4249999999999998</v>
      </c>
      <c r="Q9230">
        <v>0.94</v>
      </c>
      <c r="R9230" s="4">
        <f t="shared" si="7144"/>
        <v>0</v>
      </c>
      <c r="S9230" s="4">
        <f t="shared" si="7145"/>
        <v>0</v>
      </c>
      <c r="T9230" s="4">
        <f t="shared" si="7146"/>
        <v>0</v>
      </c>
      <c r="U9230" s="4">
        <f t="shared" si="7147"/>
        <v>0</v>
      </c>
      <c r="V9230" s="4">
        <f t="shared" si="7148"/>
        <v>0</v>
      </c>
      <c r="W9230" s="4">
        <f t="shared" si="7149"/>
        <v>0</v>
      </c>
      <c r="X9230" s="4">
        <f t="shared" si="7150"/>
        <v>0</v>
      </c>
      <c r="Y9230" s="4">
        <f t="shared" si="7151"/>
        <v>0</v>
      </c>
      <c r="Z9230">
        <v>6625</v>
      </c>
      <c r="AA9230" s="4">
        <f t="shared" si="7152"/>
        <v>0</v>
      </c>
      <c r="AB9230" s="4">
        <f t="shared" si="7153"/>
        <v>0</v>
      </c>
      <c r="AC9230">
        <v>1.2989999999999999</v>
      </c>
      <c r="AD9230" s="4">
        <f t="shared" si="7143"/>
        <v>9426</v>
      </c>
      <c r="AE9230" s="4">
        <f t="shared" si="7143"/>
        <v>1.8480000000000001</v>
      </c>
      <c r="AF9230" s="4">
        <f t="shared" si="7143"/>
        <v>0.216</v>
      </c>
      <c r="AG9230" s="4">
        <f t="shared" si="7143"/>
        <v>4.5999999999999996</v>
      </c>
      <c r="AH9230" t="s">
        <v>224</v>
      </c>
      <c r="AI9230" s="4">
        <f t="shared" si="7129"/>
        <v>0</v>
      </c>
      <c r="AJ9230" s="4">
        <f t="shared" si="7130"/>
        <v>0</v>
      </c>
      <c r="AK9230" s="4">
        <f t="shared" si="7131"/>
        <v>0</v>
      </c>
      <c r="AL9230" s="4">
        <f t="shared" si="7132"/>
        <v>0</v>
      </c>
      <c r="AM9230" s="4">
        <f t="shared" si="7133"/>
        <v>0</v>
      </c>
      <c r="AN9230" s="4">
        <f t="shared" si="7134"/>
        <v>0</v>
      </c>
      <c r="AO9230" s="4">
        <f t="shared" si="7135"/>
        <v>0</v>
      </c>
      <c r="AP9230" s="4">
        <f t="shared" si="7136"/>
        <v>0</v>
      </c>
      <c r="AQ9230" s="4">
        <f t="shared" si="7137"/>
        <v>0</v>
      </c>
      <c r="AR9230">
        <v>79.63</v>
      </c>
      <c r="AS9230">
        <v>5101416</v>
      </c>
      <c r="AT9230">
        <v>778.202</v>
      </c>
      <c r="AU9230">
        <v>20.399999999999999</v>
      </c>
      <c r="AV9230">
        <v>3.0430000000000001</v>
      </c>
      <c r="AW9230">
        <v>1.726</v>
      </c>
      <c r="AX9230">
        <v>4449.8980000000001</v>
      </c>
      <c r="AY9230">
        <v>1</v>
      </c>
      <c r="AZ9230">
        <v>265.91000000000003</v>
      </c>
      <c r="BA9230">
        <v>10.59</v>
      </c>
      <c r="BB9230" s="4">
        <f t="shared" si="7138"/>
        <v>0</v>
      </c>
      <c r="BC9230" s="4">
        <f t="shared" si="7139"/>
        <v>0</v>
      </c>
      <c r="BD9230" s="4">
        <f t="shared" si="7140"/>
        <v>0</v>
      </c>
      <c r="BE9230" s="4">
        <f t="shared" si="7141"/>
        <v>0</v>
      </c>
      <c r="BF9230">
        <v>74.05</v>
      </c>
      <c r="BG9230" t="s">
        <v>231</v>
      </c>
      <c r="BH9230">
        <v>0.70799999999999996</v>
      </c>
    </row>
    <row r="9231" spans="1:60" x14ac:dyDescent="0.2">
      <c r="A9231" s="1" t="s">
        <v>113</v>
      </c>
      <c r="B9231" s="1" t="s">
        <v>139</v>
      </c>
      <c r="C9231" s="1" t="s">
        <v>198</v>
      </c>
      <c r="D9231" s="2">
        <v>44282</v>
      </c>
      <c r="E9231">
        <v>234748</v>
      </c>
      <c r="F9231">
        <v>1199</v>
      </c>
      <c r="G9231">
        <v>1908.143</v>
      </c>
      <c r="H9231">
        <v>2557</v>
      </c>
      <c r="I9231">
        <v>20</v>
      </c>
      <c r="J9231">
        <v>21.571000000000002</v>
      </c>
      <c r="K9231">
        <v>46016.243000000002</v>
      </c>
      <c r="L9231">
        <v>235.03299999999999</v>
      </c>
      <c r="M9231">
        <v>374.04199999999997</v>
      </c>
      <c r="N9231">
        <v>501.233</v>
      </c>
      <c r="O9231">
        <v>3.92</v>
      </c>
      <c r="P9231">
        <v>4.2290000000000001</v>
      </c>
      <c r="Q9231">
        <v>0.94</v>
      </c>
      <c r="R9231" s="4">
        <f t="shared" si="7144"/>
        <v>0</v>
      </c>
      <c r="S9231" s="4">
        <f t="shared" si="7145"/>
        <v>0</v>
      </c>
      <c r="T9231" s="4">
        <f t="shared" si="7146"/>
        <v>0</v>
      </c>
      <c r="U9231" s="4">
        <f t="shared" si="7147"/>
        <v>0</v>
      </c>
      <c r="V9231" s="4">
        <f t="shared" si="7148"/>
        <v>0</v>
      </c>
      <c r="W9231" s="4">
        <f t="shared" si="7149"/>
        <v>0</v>
      </c>
      <c r="X9231" s="4">
        <f t="shared" si="7150"/>
        <v>0</v>
      </c>
      <c r="Y9231" s="4">
        <f t="shared" si="7151"/>
        <v>0</v>
      </c>
      <c r="Z9231">
        <v>5693</v>
      </c>
      <c r="AA9231" s="4">
        <f t="shared" si="7152"/>
        <v>0</v>
      </c>
      <c r="AB9231" s="4">
        <f t="shared" si="7153"/>
        <v>0</v>
      </c>
      <c r="AC9231">
        <v>1.1160000000000001</v>
      </c>
      <c r="AD9231" s="4">
        <f t="shared" si="7143"/>
        <v>9426</v>
      </c>
      <c r="AE9231" s="4">
        <f t="shared" si="7143"/>
        <v>1.8480000000000001</v>
      </c>
      <c r="AF9231" s="4">
        <f t="shared" si="7143"/>
        <v>0.216</v>
      </c>
      <c r="AG9231" s="4">
        <f t="shared" si="7143"/>
        <v>4.5999999999999996</v>
      </c>
      <c r="AH9231" t="s">
        <v>224</v>
      </c>
      <c r="AI9231" s="4">
        <f t="shared" si="7129"/>
        <v>0</v>
      </c>
      <c r="AJ9231" s="4">
        <f t="shared" si="7130"/>
        <v>0</v>
      </c>
      <c r="AK9231" s="4">
        <f t="shared" si="7131"/>
        <v>0</v>
      </c>
      <c r="AL9231" s="4">
        <f t="shared" si="7132"/>
        <v>0</v>
      </c>
      <c r="AM9231" s="4">
        <f t="shared" si="7133"/>
        <v>0</v>
      </c>
      <c r="AN9231" s="4">
        <f t="shared" si="7134"/>
        <v>0</v>
      </c>
      <c r="AO9231" s="4">
        <f t="shared" si="7135"/>
        <v>0</v>
      </c>
      <c r="AP9231" s="4">
        <f t="shared" si="7136"/>
        <v>0</v>
      </c>
      <c r="AQ9231" s="4">
        <f t="shared" si="7137"/>
        <v>0</v>
      </c>
      <c r="AR9231">
        <v>79.63</v>
      </c>
      <c r="AS9231">
        <v>5101416</v>
      </c>
      <c r="AT9231">
        <v>778.202</v>
      </c>
      <c r="AU9231">
        <v>20.399999999999999</v>
      </c>
      <c r="AV9231">
        <v>3.0430000000000001</v>
      </c>
      <c r="AW9231">
        <v>1.726</v>
      </c>
      <c r="AX9231">
        <v>4449.8980000000001</v>
      </c>
      <c r="AY9231">
        <v>1</v>
      </c>
      <c r="AZ9231">
        <v>265.91000000000003</v>
      </c>
      <c r="BA9231">
        <v>10.59</v>
      </c>
      <c r="BB9231" s="4">
        <f t="shared" si="7138"/>
        <v>0</v>
      </c>
      <c r="BC9231" s="4">
        <f t="shared" si="7139"/>
        <v>0</v>
      </c>
      <c r="BD9231" s="4">
        <f t="shared" si="7140"/>
        <v>0</v>
      </c>
      <c r="BE9231" s="4">
        <f t="shared" si="7141"/>
        <v>0</v>
      </c>
      <c r="BF9231">
        <v>74.05</v>
      </c>
      <c r="BG9231" t="s">
        <v>231</v>
      </c>
      <c r="BH9231">
        <v>0.70799999999999996</v>
      </c>
    </row>
    <row r="9232" spans="1:60" x14ac:dyDescent="0.2">
      <c r="A9232" s="1" t="s">
        <v>113</v>
      </c>
      <c r="B9232" s="1" t="s">
        <v>139</v>
      </c>
      <c r="C9232" s="1" t="s">
        <v>198</v>
      </c>
      <c r="D9232" s="2">
        <v>44283</v>
      </c>
      <c r="E9232">
        <v>236462</v>
      </c>
      <c r="F9232">
        <v>1714</v>
      </c>
      <c r="G9232">
        <v>1832</v>
      </c>
      <c r="H9232">
        <v>2581</v>
      </c>
      <c r="I9232">
        <v>24</v>
      </c>
      <c r="J9232">
        <v>22</v>
      </c>
      <c r="K9232">
        <v>46352.228000000003</v>
      </c>
      <c r="L9232">
        <v>335.98500000000001</v>
      </c>
      <c r="M9232">
        <v>359.11599999999999</v>
      </c>
      <c r="N9232">
        <v>505.93799999999999</v>
      </c>
      <c r="O9232">
        <v>4.7050000000000001</v>
      </c>
      <c r="P9232">
        <v>4.3129999999999997</v>
      </c>
      <c r="Q9232">
        <v>0.96</v>
      </c>
      <c r="R9232" s="4">
        <f t="shared" si="7144"/>
        <v>0</v>
      </c>
      <c r="S9232" s="4">
        <f t="shared" si="7145"/>
        <v>0</v>
      </c>
      <c r="T9232" s="4">
        <f t="shared" si="7146"/>
        <v>0</v>
      </c>
      <c r="U9232" s="4">
        <f t="shared" si="7147"/>
        <v>0</v>
      </c>
      <c r="V9232" s="4">
        <f t="shared" si="7148"/>
        <v>0</v>
      </c>
      <c r="W9232" s="4">
        <f t="shared" si="7149"/>
        <v>0</v>
      </c>
      <c r="X9232" s="4">
        <f t="shared" si="7150"/>
        <v>0</v>
      </c>
      <c r="Y9232" s="4">
        <f t="shared" si="7151"/>
        <v>0</v>
      </c>
      <c r="Z9232">
        <v>7251</v>
      </c>
      <c r="AA9232" s="4">
        <f t="shared" si="7152"/>
        <v>0</v>
      </c>
      <c r="AB9232" s="4">
        <f t="shared" si="7153"/>
        <v>0</v>
      </c>
      <c r="AC9232">
        <v>1.421</v>
      </c>
      <c r="AD9232" s="4">
        <f t="shared" si="7143"/>
        <v>9426</v>
      </c>
      <c r="AE9232" s="4">
        <f t="shared" si="7143"/>
        <v>1.8480000000000001</v>
      </c>
      <c r="AF9232" s="4">
        <f t="shared" si="7143"/>
        <v>0.216</v>
      </c>
      <c r="AG9232" s="4">
        <f t="shared" si="7143"/>
        <v>4.5999999999999996</v>
      </c>
      <c r="AH9232" t="s">
        <v>224</v>
      </c>
      <c r="AI9232" s="4">
        <f t="shared" si="7129"/>
        <v>0</v>
      </c>
      <c r="AJ9232" s="4">
        <f t="shared" si="7130"/>
        <v>0</v>
      </c>
      <c r="AK9232" s="4">
        <f t="shared" si="7131"/>
        <v>0</v>
      </c>
      <c r="AL9232" s="4">
        <f t="shared" si="7132"/>
        <v>0</v>
      </c>
      <c r="AM9232" s="4">
        <f t="shared" si="7133"/>
        <v>0</v>
      </c>
      <c r="AN9232" s="4">
        <f t="shared" si="7134"/>
        <v>0</v>
      </c>
      <c r="AO9232" s="4">
        <f t="shared" si="7135"/>
        <v>0</v>
      </c>
      <c r="AP9232" s="4">
        <f t="shared" si="7136"/>
        <v>0</v>
      </c>
      <c r="AQ9232" s="4">
        <f t="shared" si="7137"/>
        <v>0</v>
      </c>
      <c r="AR9232">
        <v>79.63</v>
      </c>
      <c r="AS9232">
        <v>5101416</v>
      </c>
      <c r="AT9232">
        <v>778.202</v>
      </c>
      <c r="AU9232">
        <v>20.399999999999999</v>
      </c>
      <c r="AV9232">
        <v>3.0430000000000001</v>
      </c>
      <c r="AW9232">
        <v>1.726</v>
      </c>
      <c r="AX9232">
        <v>4449.8980000000001</v>
      </c>
      <c r="AY9232">
        <v>1</v>
      </c>
      <c r="AZ9232">
        <v>265.91000000000003</v>
      </c>
      <c r="BA9232">
        <v>10.59</v>
      </c>
      <c r="BB9232" s="4">
        <f t="shared" si="7138"/>
        <v>0</v>
      </c>
      <c r="BC9232" s="4">
        <f t="shared" si="7139"/>
        <v>0</v>
      </c>
      <c r="BD9232" s="4">
        <f t="shared" si="7140"/>
        <v>0</v>
      </c>
      <c r="BE9232" s="4">
        <f t="shared" si="7141"/>
        <v>0</v>
      </c>
      <c r="BF9232">
        <v>74.05</v>
      </c>
      <c r="BG9232" t="s">
        <v>231</v>
      </c>
      <c r="BH9232">
        <v>0.70799999999999996</v>
      </c>
    </row>
    <row r="9233" spans="1:60" x14ac:dyDescent="0.2">
      <c r="A9233" s="1" t="s">
        <v>113</v>
      </c>
      <c r="B9233" s="1" t="s">
        <v>139</v>
      </c>
      <c r="C9233" s="1" t="s">
        <v>198</v>
      </c>
      <c r="D9233" s="2">
        <v>44284</v>
      </c>
      <c r="E9233">
        <v>238248</v>
      </c>
      <c r="F9233">
        <v>1786</v>
      </c>
      <c r="G9233">
        <v>1753.143</v>
      </c>
      <c r="H9233">
        <v>2599</v>
      </c>
      <c r="I9233">
        <v>18</v>
      </c>
      <c r="J9233">
        <v>20.143000000000001</v>
      </c>
      <c r="K9233">
        <v>46702.326999999997</v>
      </c>
      <c r="L9233">
        <v>350.09899999999999</v>
      </c>
      <c r="M9233">
        <v>343.65800000000002</v>
      </c>
      <c r="N9233">
        <v>509.46600000000001</v>
      </c>
      <c r="O9233">
        <v>3.528</v>
      </c>
      <c r="P9233">
        <v>3.948</v>
      </c>
      <c r="Q9233">
        <v>0.98</v>
      </c>
      <c r="R9233" s="4">
        <f t="shared" si="7144"/>
        <v>0</v>
      </c>
      <c r="S9233" s="4">
        <f t="shared" si="7145"/>
        <v>0</v>
      </c>
      <c r="T9233" s="4">
        <f t="shared" si="7146"/>
        <v>0</v>
      </c>
      <c r="U9233" s="4">
        <f t="shared" si="7147"/>
        <v>0</v>
      </c>
      <c r="V9233" s="4">
        <f t="shared" si="7148"/>
        <v>0</v>
      </c>
      <c r="W9233" s="4">
        <f t="shared" si="7149"/>
        <v>0</v>
      </c>
      <c r="X9233" s="4">
        <f t="shared" si="7150"/>
        <v>0</v>
      </c>
      <c r="Y9233" s="4">
        <f t="shared" si="7151"/>
        <v>0</v>
      </c>
      <c r="Z9233">
        <v>8341</v>
      </c>
      <c r="AA9233" s="4">
        <f t="shared" si="7152"/>
        <v>0</v>
      </c>
      <c r="AB9233" s="4">
        <f t="shared" si="7153"/>
        <v>0</v>
      </c>
      <c r="AC9233">
        <v>1.635</v>
      </c>
      <c r="AD9233" s="4">
        <f t="shared" si="7143"/>
        <v>9426</v>
      </c>
      <c r="AE9233" s="4">
        <f t="shared" si="7143"/>
        <v>1.8480000000000001</v>
      </c>
      <c r="AF9233" s="4">
        <f t="shared" si="7143"/>
        <v>0.216</v>
      </c>
      <c r="AG9233" s="4">
        <f t="shared" si="7143"/>
        <v>4.5999999999999996</v>
      </c>
      <c r="AH9233" t="s">
        <v>224</v>
      </c>
      <c r="AI9233" s="4">
        <f t="shared" si="7129"/>
        <v>0</v>
      </c>
      <c r="AJ9233" s="4">
        <f t="shared" si="7130"/>
        <v>0</v>
      </c>
      <c r="AK9233" s="4">
        <f t="shared" si="7131"/>
        <v>0</v>
      </c>
      <c r="AL9233" s="4">
        <f t="shared" si="7132"/>
        <v>0</v>
      </c>
      <c r="AM9233" s="4">
        <f t="shared" si="7133"/>
        <v>0</v>
      </c>
      <c r="AN9233" s="4">
        <f t="shared" si="7134"/>
        <v>0</v>
      </c>
      <c r="AO9233" s="4">
        <f t="shared" si="7135"/>
        <v>0</v>
      </c>
      <c r="AP9233" s="4">
        <f t="shared" si="7136"/>
        <v>0</v>
      </c>
      <c r="AQ9233" s="4">
        <f t="shared" si="7137"/>
        <v>0</v>
      </c>
      <c r="AR9233">
        <v>79.63</v>
      </c>
      <c r="AS9233">
        <v>5101416</v>
      </c>
      <c r="AT9233">
        <v>778.202</v>
      </c>
      <c r="AU9233">
        <v>20.399999999999999</v>
      </c>
      <c r="AV9233">
        <v>3.0430000000000001</v>
      </c>
      <c r="AW9233">
        <v>1.726</v>
      </c>
      <c r="AX9233">
        <v>4449.8980000000001</v>
      </c>
      <c r="AY9233">
        <v>1</v>
      </c>
      <c r="AZ9233">
        <v>265.91000000000003</v>
      </c>
      <c r="BA9233">
        <v>10.59</v>
      </c>
      <c r="BB9233" s="4">
        <f t="shared" si="7138"/>
        <v>0</v>
      </c>
      <c r="BC9233" s="4">
        <f t="shared" si="7139"/>
        <v>0</v>
      </c>
      <c r="BD9233" s="4">
        <f t="shared" si="7140"/>
        <v>0</v>
      </c>
      <c r="BE9233" s="4">
        <f t="shared" si="7141"/>
        <v>0</v>
      </c>
      <c r="BF9233">
        <v>74.05</v>
      </c>
      <c r="BG9233" t="s">
        <v>231</v>
      </c>
      <c r="BH9233">
        <v>0.70799999999999996</v>
      </c>
    </row>
    <row r="9234" spans="1:60" x14ac:dyDescent="0.2">
      <c r="A9234" s="1" t="s">
        <v>113</v>
      </c>
      <c r="B9234" s="1" t="s">
        <v>139</v>
      </c>
      <c r="C9234" s="1" t="s">
        <v>198</v>
      </c>
      <c r="D9234" s="2">
        <v>44285</v>
      </c>
      <c r="E9234">
        <v>240065</v>
      </c>
      <c r="F9234">
        <v>1817</v>
      </c>
      <c r="G9234">
        <v>1717.2860000000001</v>
      </c>
      <c r="H9234">
        <v>2614</v>
      </c>
      <c r="I9234">
        <v>15</v>
      </c>
      <c r="J9234">
        <v>19.428999999999998</v>
      </c>
      <c r="K9234">
        <v>47058.502999999997</v>
      </c>
      <c r="L9234">
        <v>356.17599999999999</v>
      </c>
      <c r="M9234">
        <v>336.62900000000002</v>
      </c>
      <c r="N9234">
        <v>512.40700000000004</v>
      </c>
      <c r="O9234">
        <v>2.94</v>
      </c>
      <c r="P9234">
        <v>3.8079999999999998</v>
      </c>
      <c r="Q9234">
        <v>1.02</v>
      </c>
      <c r="R9234" s="4">
        <f t="shared" si="7144"/>
        <v>0</v>
      </c>
      <c r="S9234" s="4">
        <f t="shared" si="7145"/>
        <v>0</v>
      </c>
      <c r="T9234" s="4">
        <f t="shared" si="7146"/>
        <v>0</v>
      </c>
      <c r="U9234" s="4">
        <f t="shared" si="7147"/>
        <v>0</v>
      </c>
      <c r="V9234" s="4">
        <f t="shared" si="7148"/>
        <v>0</v>
      </c>
      <c r="W9234" s="4">
        <f t="shared" si="7149"/>
        <v>0</v>
      </c>
      <c r="X9234" s="4">
        <f t="shared" si="7150"/>
        <v>0</v>
      </c>
      <c r="Y9234" s="4">
        <f t="shared" si="7151"/>
        <v>0</v>
      </c>
      <c r="Z9234">
        <v>8433</v>
      </c>
      <c r="AA9234" s="4">
        <f t="shared" si="7152"/>
        <v>0</v>
      </c>
      <c r="AB9234" s="4">
        <f t="shared" si="7153"/>
        <v>0</v>
      </c>
      <c r="AC9234">
        <v>1.653</v>
      </c>
      <c r="AD9234" s="4">
        <f t="shared" si="7143"/>
        <v>9426</v>
      </c>
      <c r="AE9234" s="4">
        <f t="shared" si="7143"/>
        <v>1.8480000000000001</v>
      </c>
      <c r="AF9234" s="4">
        <f t="shared" si="7143"/>
        <v>0.216</v>
      </c>
      <c r="AG9234" s="4">
        <f t="shared" si="7143"/>
        <v>4.5999999999999996</v>
      </c>
      <c r="AH9234" t="s">
        <v>224</v>
      </c>
      <c r="AI9234">
        <v>81942</v>
      </c>
      <c r="AJ9234">
        <v>73964</v>
      </c>
      <c r="AK9234">
        <v>7978</v>
      </c>
      <c r="AL9234" s="4">
        <f t="shared" ref="AL9234:AM9234" si="7154">AL9233</f>
        <v>0</v>
      </c>
      <c r="AM9234" s="4">
        <f t="shared" si="7154"/>
        <v>0</v>
      </c>
      <c r="AN9234">
        <v>1.61</v>
      </c>
      <c r="AO9234">
        <v>1.45</v>
      </c>
      <c r="AP9234">
        <v>0.16</v>
      </c>
      <c r="AQ9234" s="4">
        <f t="shared" si="7137"/>
        <v>0</v>
      </c>
      <c r="AR9234">
        <v>79.63</v>
      </c>
      <c r="AS9234">
        <v>5101416</v>
      </c>
      <c r="AT9234">
        <v>778.202</v>
      </c>
      <c r="AU9234">
        <v>20.399999999999999</v>
      </c>
      <c r="AV9234">
        <v>3.0430000000000001</v>
      </c>
      <c r="AW9234">
        <v>1.726</v>
      </c>
      <c r="AX9234">
        <v>4449.8980000000001</v>
      </c>
      <c r="AY9234">
        <v>1</v>
      </c>
      <c r="AZ9234">
        <v>265.91000000000003</v>
      </c>
      <c r="BA9234">
        <v>10.59</v>
      </c>
      <c r="BB9234" s="4">
        <f t="shared" si="7138"/>
        <v>0</v>
      </c>
      <c r="BC9234" s="4">
        <f t="shared" si="7139"/>
        <v>0</v>
      </c>
      <c r="BD9234" s="4">
        <f t="shared" si="7140"/>
        <v>0</v>
      </c>
      <c r="BE9234" s="4">
        <f t="shared" si="7141"/>
        <v>0</v>
      </c>
      <c r="BF9234">
        <v>74.05</v>
      </c>
      <c r="BG9234" t="s">
        <v>231</v>
      </c>
      <c r="BH9234">
        <v>0.70799999999999996</v>
      </c>
    </row>
    <row r="9235" spans="1:60" x14ac:dyDescent="0.2">
      <c r="A9235" s="1" t="s">
        <v>113</v>
      </c>
      <c r="B9235" s="1" t="s">
        <v>139</v>
      </c>
      <c r="C9235" s="1" t="s">
        <v>198</v>
      </c>
      <c r="D9235" s="2">
        <v>44286</v>
      </c>
      <c r="E9235">
        <v>242353</v>
      </c>
      <c r="F9235">
        <v>2288</v>
      </c>
      <c r="G9235">
        <v>1753.857</v>
      </c>
      <c r="H9235">
        <v>2627</v>
      </c>
      <c r="I9235">
        <v>13</v>
      </c>
      <c r="J9235">
        <v>18</v>
      </c>
      <c r="K9235">
        <v>47507.006000000001</v>
      </c>
      <c r="L9235">
        <v>448.50299999999999</v>
      </c>
      <c r="M9235">
        <v>343.798</v>
      </c>
      <c r="N9235">
        <v>514.95500000000004</v>
      </c>
      <c r="O9235">
        <v>2.548</v>
      </c>
      <c r="P9235">
        <v>3.528</v>
      </c>
      <c r="Q9235">
        <v>1.08</v>
      </c>
      <c r="R9235" s="4">
        <f t="shared" si="7144"/>
        <v>0</v>
      </c>
      <c r="S9235" s="4">
        <f t="shared" si="7145"/>
        <v>0</v>
      </c>
      <c r="T9235" s="4">
        <f t="shared" si="7146"/>
        <v>0</v>
      </c>
      <c r="U9235" s="4">
        <f t="shared" si="7147"/>
        <v>0</v>
      </c>
      <c r="V9235" s="4">
        <f t="shared" si="7148"/>
        <v>0</v>
      </c>
      <c r="W9235" s="4">
        <f t="shared" si="7149"/>
        <v>0</v>
      </c>
      <c r="X9235" s="4">
        <f t="shared" si="7150"/>
        <v>0</v>
      </c>
      <c r="Y9235" s="4">
        <f t="shared" si="7151"/>
        <v>0</v>
      </c>
      <c r="Z9235">
        <v>9412</v>
      </c>
      <c r="AA9235" s="4">
        <f t="shared" si="7152"/>
        <v>0</v>
      </c>
      <c r="AB9235" s="4">
        <f t="shared" si="7153"/>
        <v>0</v>
      </c>
      <c r="AC9235">
        <v>1.845</v>
      </c>
      <c r="AD9235">
        <v>7760</v>
      </c>
      <c r="AE9235">
        <v>1.5209999999999999</v>
      </c>
      <c r="AF9235">
        <v>0.22600000000000001</v>
      </c>
      <c r="AG9235">
        <v>4.4000000000000004</v>
      </c>
      <c r="AH9235" t="s">
        <v>224</v>
      </c>
      <c r="AI9235">
        <v>87066</v>
      </c>
      <c r="AJ9235">
        <v>78379</v>
      </c>
      <c r="AK9235">
        <v>8687</v>
      </c>
      <c r="AL9235">
        <v>5124</v>
      </c>
      <c r="AM9235">
        <v>5124</v>
      </c>
      <c r="AN9235">
        <v>1.71</v>
      </c>
      <c r="AO9235">
        <v>1.54</v>
      </c>
      <c r="AP9235">
        <v>0.17</v>
      </c>
      <c r="AQ9235">
        <v>1004</v>
      </c>
      <c r="AR9235">
        <v>79.63</v>
      </c>
      <c r="AS9235">
        <v>5101416</v>
      </c>
      <c r="AT9235">
        <v>778.202</v>
      </c>
      <c r="AU9235">
        <v>20.399999999999999</v>
      </c>
      <c r="AV9235">
        <v>3.0430000000000001</v>
      </c>
      <c r="AW9235">
        <v>1.726</v>
      </c>
      <c r="AX9235">
        <v>4449.8980000000001</v>
      </c>
      <c r="AY9235">
        <v>1</v>
      </c>
      <c r="AZ9235">
        <v>265.91000000000003</v>
      </c>
      <c r="BA9235">
        <v>10.59</v>
      </c>
      <c r="BB9235" s="4">
        <f t="shared" si="7138"/>
        <v>0</v>
      </c>
      <c r="BC9235" s="4">
        <f t="shared" si="7139"/>
        <v>0</v>
      </c>
      <c r="BD9235" s="4">
        <f t="shared" si="7140"/>
        <v>0</v>
      </c>
      <c r="BE9235" s="4">
        <f t="shared" si="7141"/>
        <v>0</v>
      </c>
      <c r="BF9235">
        <v>74.05</v>
      </c>
      <c r="BG9235" t="s">
        <v>231</v>
      </c>
      <c r="BH9235">
        <v>0.70799999999999996</v>
      </c>
    </row>
    <row r="9236" spans="1:60" x14ac:dyDescent="0.2">
      <c r="A9236" s="1" t="s">
        <v>113</v>
      </c>
      <c r="B9236" s="1" t="s">
        <v>139</v>
      </c>
      <c r="C9236" s="1" t="s">
        <v>198</v>
      </c>
      <c r="D9236" s="2">
        <v>44287</v>
      </c>
      <c r="E9236">
        <v>244645</v>
      </c>
      <c r="F9236">
        <v>2292</v>
      </c>
      <c r="G9236">
        <v>1801</v>
      </c>
      <c r="H9236">
        <v>2645</v>
      </c>
      <c r="I9236">
        <v>18</v>
      </c>
      <c r="J9236">
        <v>17.713999999999999</v>
      </c>
      <c r="K9236">
        <v>47956.292999999998</v>
      </c>
      <c r="L9236">
        <v>449.28699999999998</v>
      </c>
      <c r="M9236">
        <v>353.03899999999999</v>
      </c>
      <c r="N9236">
        <v>518.48299999999995</v>
      </c>
      <c r="O9236">
        <v>3.528</v>
      </c>
      <c r="P9236">
        <v>3.472</v>
      </c>
      <c r="Q9236">
        <v>1.1200000000000001</v>
      </c>
      <c r="R9236" s="4">
        <f t="shared" si="7144"/>
        <v>0</v>
      </c>
      <c r="S9236" s="4">
        <f t="shared" si="7145"/>
        <v>0</v>
      </c>
      <c r="T9236" s="4">
        <f t="shared" si="7146"/>
        <v>0</v>
      </c>
      <c r="U9236" s="4">
        <f t="shared" si="7147"/>
        <v>0</v>
      </c>
      <c r="V9236" s="4">
        <f t="shared" si="7148"/>
        <v>0</v>
      </c>
      <c r="W9236" s="4">
        <f t="shared" si="7149"/>
        <v>0</v>
      </c>
      <c r="X9236" s="4">
        <f t="shared" si="7150"/>
        <v>0</v>
      </c>
      <c r="Y9236" s="4">
        <f t="shared" si="7151"/>
        <v>0</v>
      </c>
      <c r="Z9236">
        <v>9065</v>
      </c>
      <c r="AA9236" s="4">
        <f t="shared" si="7152"/>
        <v>0</v>
      </c>
      <c r="AB9236" s="4">
        <f t="shared" si="7153"/>
        <v>0</v>
      </c>
      <c r="AC9236">
        <v>1.7769999999999999</v>
      </c>
      <c r="AD9236">
        <v>7831</v>
      </c>
      <c r="AE9236">
        <v>1.5349999999999999</v>
      </c>
      <c r="AF9236">
        <v>0.23</v>
      </c>
      <c r="AG9236">
        <v>4.3</v>
      </c>
      <c r="AH9236" t="s">
        <v>224</v>
      </c>
      <c r="AI9236">
        <v>93217</v>
      </c>
      <c r="AJ9236">
        <v>83822</v>
      </c>
      <c r="AK9236">
        <v>9395</v>
      </c>
      <c r="AL9236">
        <v>6151</v>
      </c>
      <c r="AM9236">
        <v>5638</v>
      </c>
      <c r="AN9236">
        <v>1.83</v>
      </c>
      <c r="AO9236">
        <v>1.64</v>
      </c>
      <c r="AP9236">
        <v>0.18</v>
      </c>
      <c r="AQ9236">
        <v>1105</v>
      </c>
      <c r="AR9236">
        <v>79.63</v>
      </c>
      <c r="AS9236">
        <v>5101416</v>
      </c>
      <c r="AT9236">
        <v>778.202</v>
      </c>
      <c r="AU9236">
        <v>20.399999999999999</v>
      </c>
      <c r="AV9236">
        <v>3.0430000000000001</v>
      </c>
      <c r="AW9236">
        <v>1.726</v>
      </c>
      <c r="AX9236">
        <v>4449.8980000000001</v>
      </c>
      <c r="AY9236">
        <v>1</v>
      </c>
      <c r="AZ9236">
        <v>265.91000000000003</v>
      </c>
      <c r="BA9236">
        <v>10.59</v>
      </c>
      <c r="BB9236" s="4">
        <f t="shared" si="7138"/>
        <v>0</v>
      </c>
      <c r="BC9236" s="4">
        <f t="shared" si="7139"/>
        <v>0</v>
      </c>
      <c r="BD9236" s="4">
        <f t="shared" si="7140"/>
        <v>0</v>
      </c>
      <c r="BE9236" s="4">
        <f t="shared" si="7141"/>
        <v>0</v>
      </c>
      <c r="BF9236">
        <v>74.05</v>
      </c>
      <c r="BG9236" t="s">
        <v>231</v>
      </c>
      <c r="BH9236">
        <v>0.70799999999999996</v>
      </c>
    </row>
    <row r="9237" spans="1:60" x14ac:dyDescent="0.2">
      <c r="A9237" s="1" t="s">
        <v>113</v>
      </c>
      <c r="B9237" s="1" t="s">
        <v>139</v>
      </c>
      <c r="C9237" s="1" t="s">
        <v>198</v>
      </c>
      <c r="D9237" s="2">
        <v>44288</v>
      </c>
      <c r="E9237">
        <v>246893</v>
      </c>
      <c r="F9237">
        <v>2248</v>
      </c>
      <c r="G9237">
        <v>1906.2860000000001</v>
      </c>
      <c r="H9237">
        <v>2661</v>
      </c>
      <c r="I9237">
        <v>16</v>
      </c>
      <c r="J9237">
        <v>17.713999999999999</v>
      </c>
      <c r="K9237">
        <v>48396.955000000002</v>
      </c>
      <c r="L9237">
        <v>440.66199999999998</v>
      </c>
      <c r="M9237">
        <v>373.678</v>
      </c>
      <c r="N9237">
        <v>521.62</v>
      </c>
      <c r="O9237">
        <v>3.1360000000000001</v>
      </c>
      <c r="P9237">
        <v>3.472</v>
      </c>
      <c r="Q9237">
        <v>1.1399999999999999</v>
      </c>
      <c r="R9237" s="4">
        <f t="shared" si="7144"/>
        <v>0</v>
      </c>
      <c r="S9237" s="4">
        <f t="shared" si="7145"/>
        <v>0</v>
      </c>
      <c r="T9237" s="4">
        <f t="shared" si="7146"/>
        <v>0</v>
      </c>
      <c r="U9237" s="4">
        <f t="shared" si="7147"/>
        <v>0</v>
      </c>
      <c r="V9237" s="4">
        <f t="shared" si="7148"/>
        <v>0</v>
      </c>
      <c r="W9237" s="4">
        <f t="shared" si="7149"/>
        <v>0</v>
      </c>
      <c r="X9237" s="4">
        <f t="shared" si="7150"/>
        <v>0</v>
      </c>
      <c r="Y9237" s="4">
        <f t="shared" si="7151"/>
        <v>0</v>
      </c>
      <c r="Z9237">
        <v>9177</v>
      </c>
      <c r="AA9237" s="4">
        <f t="shared" si="7152"/>
        <v>0</v>
      </c>
      <c r="AB9237" s="4">
        <f t="shared" si="7153"/>
        <v>0</v>
      </c>
      <c r="AC9237">
        <v>1.7989999999999999</v>
      </c>
      <c r="AD9237">
        <v>8196</v>
      </c>
      <c r="AE9237">
        <v>1.607</v>
      </c>
      <c r="AF9237">
        <v>0.23300000000000001</v>
      </c>
      <c r="AG9237">
        <v>4.3</v>
      </c>
      <c r="AH9237" t="s">
        <v>224</v>
      </c>
      <c r="AI9237" s="4">
        <f t="shared" ref="AI9237:AK9237" si="7155">AI9236</f>
        <v>93217</v>
      </c>
      <c r="AJ9237" s="4">
        <f t="shared" si="7155"/>
        <v>83822</v>
      </c>
      <c r="AK9237" s="4">
        <f t="shared" si="7155"/>
        <v>9395</v>
      </c>
      <c r="AL9237" s="4">
        <f t="shared" ref="AL9237:AL9238" si="7156">AL9236</f>
        <v>6151</v>
      </c>
      <c r="AM9237">
        <v>4953</v>
      </c>
      <c r="AN9237" s="4">
        <f t="shared" ref="AN9237:AP9237" si="7157">AN9236</f>
        <v>1.83</v>
      </c>
      <c r="AO9237" s="4">
        <f t="shared" si="7157"/>
        <v>1.64</v>
      </c>
      <c r="AP9237" s="4">
        <f t="shared" si="7157"/>
        <v>0.18</v>
      </c>
      <c r="AQ9237">
        <v>971</v>
      </c>
      <c r="AR9237">
        <v>79.63</v>
      </c>
      <c r="AS9237">
        <v>5101416</v>
      </c>
      <c r="AT9237">
        <v>778.202</v>
      </c>
      <c r="AU9237">
        <v>20.399999999999999</v>
      </c>
      <c r="AV9237">
        <v>3.0430000000000001</v>
      </c>
      <c r="AW9237">
        <v>1.726</v>
      </c>
      <c r="AX9237">
        <v>4449.8980000000001</v>
      </c>
      <c r="AY9237">
        <v>1</v>
      </c>
      <c r="AZ9237">
        <v>265.91000000000003</v>
      </c>
      <c r="BA9237">
        <v>10.59</v>
      </c>
      <c r="BB9237" s="4">
        <f t="shared" si="7138"/>
        <v>0</v>
      </c>
      <c r="BC9237" s="4">
        <f t="shared" si="7139"/>
        <v>0</v>
      </c>
      <c r="BD9237" s="4">
        <f t="shared" si="7140"/>
        <v>0</v>
      </c>
      <c r="BE9237" s="4">
        <f t="shared" si="7141"/>
        <v>0</v>
      </c>
      <c r="BF9237">
        <v>74.05</v>
      </c>
      <c r="BG9237" t="s">
        <v>231</v>
      </c>
      <c r="BH9237">
        <v>0.70799999999999996</v>
      </c>
    </row>
    <row r="9238" spans="1:60" x14ac:dyDescent="0.2">
      <c r="A9238" s="1" t="s">
        <v>113</v>
      </c>
      <c r="B9238" s="1" t="s">
        <v>139</v>
      </c>
      <c r="C9238" s="1" t="s">
        <v>198</v>
      </c>
      <c r="D9238" s="2">
        <v>44289</v>
      </c>
      <c r="E9238">
        <v>248482</v>
      </c>
      <c r="F9238">
        <v>1589</v>
      </c>
      <c r="G9238">
        <v>1962</v>
      </c>
      <c r="H9238">
        <v>2681</v>
      </c>
      <c r="I9238">
        <v>20</v>
      </c>
      <c r="J9238">
        <v>17.713999999999999</v>
      </c>
      <c r="K9238">
        <v>48708.436999999998</v>
      </c>
      <c r="L9238">
        <v>311.48200000000003</v>
      </c>
      <c r="M9238">
        <v>384.59899999999999</v>
      </c>
      <c r="N9238">
        <v>525.54</v>
      </c>
      <c r="O9238">
        <v>3.92</v>
      </c>
      <c r="P9238">
        <v>3.472</v>
      </c>
      <c r="Q9238">
        <v>1.1499999999999999</v>
      </c>
      <c r="R9238" s="4">
        <f t="shared" si="7144"/>
        <v>0</v>
      </c>
      <c r="S9238" s="4">
        <f t="shared" si="7145"/>
        <v>0</v>
      </c>
      <c r="T9238" s="4">
        <f t="shared" si="7146"/>
        <v>0</v>
      </c>
      <c r="U9238" s="4">
        <f t="shared" si="7147"/>
        <v>0</v>
      </c>
      <c r="V9238" s="4">
        <f t="shared" si="7148"/>
        <v>0</v>
      </c>
      <c r="W9238" s="4">
        <f t="shared" si="7149"/>
        <v>0</v>
      </c>
      <c r="X9238" s="4">
        <f t="shared" si="7150"/>
        <v>0</v>
      </c>
      <c r="Y9238" s="4">
        <f t="shared" si="7151"/>
        <v>0</v>
      </c>
      <c r="Z9238">
        <v>5582</v>
      </c>
      <c r="AA9238" s="4">
        <f t="shared" si="7152"/>
        <v>0</v>
      </c>
      <c r="AB9238" s="4">
        <f t="shared" si="7153"/>
        <v>0</v>
      </c>
      <c r="AC9238">
        <v>1.0940000000000001</v>
      </c>
      <c r="AD9238">
        <v>8180</v>
      </c>
      <c r="AE9238">
        <v>1.603</v>
      </c>
      <c r="AF9238">
        <v>0.24</v>
      </c>
      <c r="AG9238">
        <v>4.2</v>
      </c>
      <c r="AH9238" t="s">
        <v>224</v>
      </c>
      <c r="AI9238">
        <v>100386</v>
      </c>
      <c r="AJ9238">
        <v>90204</v>
      </c>
      <c r="AK9238">
        <v>10182</v>
      </c>
      <c r="AL9238" s="4">
        <f t="shared" si="7156"/>
        <v>6151</v>
      </c>
      <c r="AM9238">
        <v>4611</v>
      </c>
      <c r="AN9238">
        <v>1.97</v>
      </c>
      <c r="AO9238">
        <v>1.77</v>
      </c>
      <c r="AP9238">
        <v>0.2</v>
      </c>
      <c r="AQ9238">
        <v>904</v>
      </c>
      <c r="AR9238">
        <v>79.63</v>
      </c>
      <c r="AS9238">
        <v>5101416</v>
      </c>
      <c r="AT9238">
        <v>778.202</v>
      </c>
      <c r="AU9238">
        <v>20.399999999999999</v>
      </c>
      <c r="AV9238">
        <v>3.0430000000000001</v>
      </c>
      <c r="AW9238">
        <v>1.726</v>
      </c>
      <c r="AX9238">
        <v>4449.8980000000001</v>
      </c>
      <c r="AY9238">
        <v>1</v>
      </c>
      <c r="AZ9238">
        <v>265.91000000000003</v>
      </c>
      <c r="BA9238">
        <v>10.59</v>
      </c>
      <c r="BB9238" s="4">
        <f t="shared" si="7138"/>
        <v>0</v>
      </c>
      <c r="BC9238" s="4">
        <f t="shared" si="7139"/>
        <v>0</v>
      </c>
      <c r="BD9238" s="4">
        <f t="shared" si="7140"/>
        <v>0</v>
      </c>
      <c r="BE9238" s="4">
        <f t="shared" si="7141"/>
        <v>0</v>
      </c>
      <c r="BF9238">
        <v>74.05</v>
      </c>
      <c r="BG9238" t="s">
        <v>231</v>
      </c>
      <c r="BH9238">
        <v>0.70799999999999996</v>
      </c>
    </row>
    <row r="9239" spans="1:60" x14ac:dyDescent="0.2">
      <c r="A9239" s="1" t="s">
        <v>113</v>
      </c>
      <c r="B9239" s="1" t="s">
        <v>139</v>
      </c>
      <c r="C9239" s="1" t="s">
        <v>198</v>
      </c>
      <c r="D9239" s="2">
        <v>44290</v>
      </c>
      <c r="E9239">
        <v>251288</v>
      </c>
      <c r="F9239">
        <v>2806</v>
      </c>
      <c r="G9239">
        <v>2118</v>
      </c>
      <c r="H9239">
        <v>2706</v>
      </c>
      <c r="I9239">
        <v>25</v>
      </c>
      <c r="J9239">
        <v>17.856999999999999</v>
      </c>
      <c r="K9239">
        <v>49258.48</v>
      </c>
      <c r="L9239">
        <v>550.04300000000001</v>
      </c>
      <c r="M9239">
        <v>415.17899999999997</v>
      </c>
      <c r="N9239">
        <v>530.44100000000003</v>
      </c>
      <c r="O9239">
        <v>4.9009999999999998</v>
      </c>
      <c r="P9239">
        <v>3.5</v>
      </c>
      <c r="Q9239">
        <v>1.18</v>
      </c>
      <c r="R9239" s="4">
        <f t="shared" si="7144"/>
        <v>0</v>
      </c>
      <c r="S9239" s="4">
        <f t="shared" si="7145"/>
        <v>0</v>
      </c>
      <c r="T9239" s="4">
        <f t="shared" si="7146"/>
        <v>0</v>
      </c>
      <c r="U9239" s="4">
        <f t="shared" si="7147"/>
        <v>0</v>
      </c>
      <c r="V9239" s="4">
        <f t="shared" si="7148"/>
        <v>0</v>
      </c>
      <c r="W9239" s="4">
        <f t="shared" si="7149"/>
        <v>0</v>
      </c>
      <c r="X9239" s="4">
        <f t="shared" si="7150"/>
        <v>0</v>
      </c>
      <c r="Y9239" s="4">
        <f t="shared" si="7151"/>
        <v>0</v>
      </c>
      <c r="Z9239">
        <v>8770</v>
      </c>
      <c r="AA9239" s="4">
        <f t="shared" si="7152"/>
        <v>0</v>
      </c>
      <c r="AB9239" s="4">
        <f t="shared" si="7153"/>
        <v>0</v>
      </c>
      <c r="AC9239">
        <v>1.7190000000000001</v>
      </c>
      <c r="AD9239">
        <v>8397</v>
      </c>
      <c r="AE9239">
        <v>1.6459999999999999</v>
      </c>
      <c r="AF9239">
        <v>0.252</v>
      </c>
      <c r="AG9239">
        <v>4</v>
      </c>
      <c r="AH9239" t="s">
        <v>224</v>
      </c>
      <c r="AI9239">
        <v>102755</v>
      </c>
      <c r="AJ9239">
        <v>91626</v>
      </c>
      <c r="AK9239">
        <v>11129</v>
      </c>
      <c r="AL9239">
        <v>2369</v>
      </c>
      <c r="AM9239">
        <v>4163</v>
      </c>
      <c r="AN9239">
        <v>2.0099999999999998</v>
      </c>
      <c r="AO9239">
        <v>1.8</v>
      </c>
      <c r="AP9239">
        <v>0.22</v>
      </c>
      <c r="AQ9239">
        <v>816</v>
      </c>
      <c r="AR9239">
        <v>79.63</v>
      </c>
      <c r="AS9239">
        <v>5101416</v>
      </c>
      <c r="AT9239">
        <v>778.202</v>
      </c>
      <c r="AU9239">
        <v>20.399999999999999</v>
      </c>
      <c r="AV9239">
        <v>3.0430000000000001</v>
      </c>
      <c r="AW9239">
        <v>1.726</v>
      </c>
      <c r="AX9239">
        <v>4449.8980000000001</v>
      </c>
      <c r="AY9239">
        <v>1</v>
      </c>
      <c r="AZ9239">
        <v>265.91000000000003</v>
      </c>
      <c r="BA9239">
        <v>10.59</v>
      </c>
      <c r="BB9239" s="4">
        <f t="shared" si="7138"/>
        <v>0</v>
      </c>
      <c r="BC9239" s="4">
        <f t="shared" si="7139"/>
        <v>0</v>
      </c>
      <c r="BD9239" s="4">
        <f t="shared" si="7140"/>
        <v>0</v>
      </c>
      <c r="BE9239" s="4">
        <f t="shared" si="7141"/>
        <v>0</v>
      </c>
      <c r="BF9239">
        <v>74.05</v>
      </c>
      <c r="BG9239" t="s">
        <v>231</v>
      </c>
      <c r="BH9239">
        <v>0.70799999999999996</v>
      </c>
    </row>
    <row r="9240" spans="1:60" x14ac:dyDescent="0.2">
      <c r="A9240" s="1" t="s">
        <v>113</v>
      </c>
      <c r="B9240" s="1" t="s">
        <v>139</v>
      </c>
      <c r="C9240" s="1" t="s">
        <v>198</v>
      </c>
      <c r="D9240" s="2">
        <v>44291</v>
      </c>
      <c r="E9240">
        <v>253922</v>
      </c>
      <c r="F9240">
        <v>2634</v>
      </c>
      <c r="G9240">
        <v>2239.143</v>
      </c>
      <c r="H9240">
        <v>2716</v>
      </c>
      <c r="I9240">
        <v>10</v>
      </c>
      <c r="J9240">
        <v>16.713999999999999</v>
      </c>
      <c r="K9240">
        <v>49774.807999999997</v>
      </c>
      <c r="L9240">
        <v>516.327</v>
      </c>
      <c r="M9240">
        <v>438.92599999999999</v>
      </c>
      <c r="N9240">
        <v>532.40099999999995</v>
      </c>
      <c r="O9240">
        <v>1.96</v>
      </c>
      <c r="P9240">
        <v>3.2759999999999998</v>
      </c>
      <c r="Q9240">
        <v>1.1599999999999999</v>
      </c>
      <c r="R9240" s="4">
        <f t="shared" si="7144"/>
        <v>0</v>
      </c>
      <c r="S9240" s="4">
        <f t="shared" si="7145"/>
        <v>0</v>
      </c>
      <c r="T9240" s="4">
        <f t="shared" si="7146"/>
        <v>0</v>
      </c>
      <c r="U9240" s="4">
        <f t="shared" si="7147"/>
        <v>0</v>
      </c>
      <c r="V9240" s="4">
        <f t="shared" si="7148"/>
        <v>0</v>
      </c>
      <c r="W9240" s="4">
        <f t="shared" si="7149"/>
        <v>0</v>
      </c>
      <c r="X9240" s="4">
        <f t="shared" si="7150"/>
        <v>0</v>
      </c>
      <c r="Y9240" s="4">
        <f t="shared" si="7151"/>
        <v>0</v>
      </c>
      <c r="Z9240">
        <v>10464</v>
      </c>
      <c r="AA9240" s="4">
        <f t="shared" si="7152"/>
        <v>0</v>
      </c>
      <c r="AB9240" s="4">
        <f t="shared" si="7153"/>
        <v>0</v>
      </c>
      <c r="AC9240">
        <v>2.0510000000000002</v>
      </c>
      <c r="AD9240">
        <v>8700</v>
      </c>
      <c r="AE9240">
        <v>1.7050000000000001</v>
      </c>
      <c r="AF9240">
        <v>0.25700000000000001</v>
      </c>
      <c r="AG9240">
        <v>3.9</v>
      </c>
      <c r="AH9240" t="s">
        <v>224</v>
      </c>
      <c r="AI9240">
        <v>111880</v>
      </c>
      <c r="AJ9240">
        <v>100552</v>
      </c>
      <c r="AK9240">
        <v>11328</v>
      </c>
      <c r="AL9240">
        <v>9125</v>
      </c>
      <c r="AM9240">
        <v>4990</v>
      </c>
      <c r="AN9240">
        <v>2.19</v>
      </c>
      <c r="AO9240">
        <v>1.97</v>
      </c>
      <c r="AP9240">
        <v>0.22</v>
      </c>
      <c r="AQ9240">
        <v>978</v>
      </c>
      <c r="AR9240">
        <v>79.63</v>
      </c>
      <c r="AS9240">
        <v>5101416</v>
      </c>
      <c r="AT9240">
        <v>778.202</v>
      </c>
      <c r="AU9240">
        <v>20.399999999999999</v>
      </c>
      <c r="AV9240">
        <v>3.0430000000000001</v>
      </c>
      <c r="AW9240">
        <v>1.726</v>
      </c>
      <c r="AX9240">
        <v>4449.8980000000001</v>
      </c>
      <c r="AY9240">
        <v>1</v>
      </c>
      <c r="AZ9240">
        <v>265.91000000000003</v>
      </c>
      <c r="BA9240">
        <v>10.59</v>
      </c>
      <c r="BB9240" s="4">
        <f t="shared" si="7138"/>
        <v>0</v>
      </c>
      <c r="BC9240" s="4">
        <f t="shared" si="7139"/>
        <v>0</v>
      </c>
      <c r="BD9240" s="4">
        <f t="shared" si="7140"/>
        <v>0</v>
      </c>
      <c r="BE9240" s="4">
        <f t="shared" si="7141"/>
        <v>0</v>
      </c>
      <c r="BF9240">
        <v>74.05</v>
      </c>
      <c r="BG9240" t="s">
        <v>231</v>
      </c>
      <c r="BH9240">
        <v>0.70799999999999996</v>
      </c>
    </row>
    <row r="9241" spans="1:60" x14ac:dyDescent="0.2">
      <c r="A9241" s="1" t="s">
        <v>113</v>
      </c>
      <c r="B9241" s="1" t="s">
        <v>139</v>
      </c>
      <c r="C9241" s="1" t="s">
        <v>198</v>
      </c>
      <c r="D9241" s="2">
        <v>44292</v>
      </c>
      <c r="E9241">
        <v>256461</v>
      </c>
      <c r="F9241">
        <v>2539</v>
      </c>
      <c r="G9241">
        <v>2342.2860000000001</v>
      </c>
      <c r="H9241">
        <v>2735</v>
      </c>
      <c r="I9241">
        <v>19</v>
      </c>
      <c r="J9241">
        <v>17.286000000000001</v>
      </c>
      <c r="K9241">
        <v>50272.512999999999</v>
      </c>
      <c r="L9241">
        <v>497.70499999999998</v>
      </c>
      <c r="M9241">
        <v>459.14400000000001</v>
      </c>
      <c r="N9241">
        <v>536.12599999999998</v>
      </c>
      <c r="O9241">
        <v>3.7240000000000002</v>
      </c>
      <c r="P9241">
        <v>3.3879999999999999</v>
      </c>
      <c r="Q9241">
        <v>1.1399999999999999</v>
      </c>
      <c r="R9241" s="4">
        <f t="shared" si="7144"/>
        <v>0</v>
      </c>
      <c r="S9241" s="4">
        <f t="shared" si="7145"/>
        <v>0</v>
      </c>
      <c r="T9241" s="4">
        <f t="shared" si="7146"/>
        <v>0</v>
      </c>
      <c r="U9241" s="4">
        <f t="shared" si="7147"/>
        <v>0</v>
      </c>
      <c r="V9241" s="4">
        <f t="shared" si="7148"/>
        <v>0</v>
      </c>
      <c r="W9241" s="4">
        <f t="shared" si="7149"/>
        <v>0</v>
      </c>
      <c r="X9241" s="4">
        <f t="shared" si="7150"/>
        <v>0</v>
      </c>
      <c r="Y9241" s="4">
        <f t="shared" si="7151"/>
        <v>0</v>
      </c>
      <c r="Z9241">
        <v>9259</v>
      </c>
      <c r="AA9241" s="4">
        <f t="shared" si="7152"/>
        <v>0</v>
      </c>
      <c r="AB9241" s="4">
        <f t="shared" si="7153"/>
        <v>0</v>
      </c>
      <c r="AC9241">
        <v>1.8149999999999999</v>
      </c>
      <c r="AD9241">
        <v>8818</v>
      </c>
      <c r="AE9241">
        <v>1.7290000000000001</v>
      </c>
      <c r="AF9241">
        <v>0.26600000000000001</v>
      </c>
      <c r="AG9241">
        <v>3.8</v>
      </c>
      <c r="AH9241" t="s">
        <v>224</v>
      </c>
      <c r="AI9241">
        <v>121326</v>
      </c>
      <c r="AJ9241">
        <v>109894</v>
      </c>
      <c r="AK9241">
        <v>11432</v>
      </c>
      <c r="AL9241">
        <v>9446</v>
      </c>
      <c r="AM9241">
        <v>5626</v>
      </c>
      <c r="AN9241">
        <v>2.38</v>
      </c>
      <c r="AO9241">
        <v>2.15</v>
      </c>
      <c r="AP9241">
        <v>0.22</v>
      </c>
      <c r="AQ9241">
        <v>1103</v>
      </c>
      <c r="AR9241">
        <v>77.78</v>
      </c>
      <c r="AS9241">
        <v>5101416</v>
      </c>
      <c r="AT9241">
        <v>778.202</v>
      </c>
      <c r="AU9241">
        <v>20.399999999999999</v>
      </c>
      <c r="AV9241">
        <v>3.0430000000000001</v>
      </c>
      <c r="AW9241">
        <v>1.726</v>
      </c>
      <c r="AX9241">
        <v>4449.8980000000001</v>
      </c>
      <c r="AY9241">
        <v>1</v>
      </c>
      <c r="AZ9241">
        <v>265.91000000000003</v>
      </c>
      <c r="BA9241">
        <v>10.59</v>
      </c>
      <c r="BB9241" s="4">
        <f t="shared" si="7138"/>
        <v>0</v>
      </c>
      <c r="BC9241" s="4">
        <f t="shared" si="7139"/>
        <v>0</v>
      </c>
      <c r="BD9241" s="4">
        <f t="shared" si="7140"/>
        <v>0</v>
      </c>
      <c r="BE9241" s="4">
        <f t="shared" si="7141"/>
        <v>0</v>
      </c>
      <c r="BF9241">
        <v>74.05</v>
      </c>
      <c r="BG9241" t="s">
        <v>231</v>
      </c>
      <c r="BH9241">
        <v>0.70799999999999996</v>
      </c>
    </row>
    <row r="9242" spans="1:60" x14ac:dyDescent="0.2">
      <c r="A9242" s="1" t="s">
        <v>113</v>
      </c>
      <c r="B9242" s="1" t="s">
        <v>139</v>
      </c>
      <c r="C9242" s="1" t="s">
        <v>198</v>
      </c>
      <c r="D9242" s="2">
        <v>44293</v>
      </c>
      <c r="E9242">
        <v>259133</v>
      </c>
      <c r="F9242">
        <v>2672</v>
      </c>
      <c r="G9242">
        <v>2397.143</v>
      </c>
      <c r="H9242">
        <v>2753</v>
      </c>
      <c r="I9242">
        <v>18</v>
      </c>
      <c r="J9242">
        <v>18</v>
      </c>
      <c r="K9242">
        <v>50796.288999999997</v>
      </c>
      <c r="L9242">
        <v>523.77599999999995</v>
      </c>
      <c r="M9242">
        <v>469.89800000000002</v>
      </c>
      <c r="N9242">
        <v>539.654</v>
      </c>
      <c r="O9242">
        <v>3.528</v>
      </c>
      <c r="P9242">
        <v>3.528</v>
      </c>
      <c r="Q9242">
        <v>1.1200000000000001</v>
      </c>
      <c r="R9242" s="4">
        <f t="shared" si="7144"/>
        <v>0</v>
      </c>
      <c r="S9242" s="4">
        <f t="shared" si="7145"/>
        <v>0</v>
      </c>
      <c r="T9242" s="4">
        <f t="shared" si="7146"/>
        <v>0</v>
      </c>
      <c r="U9242" s="4">
        <f t="shared" si="7147"/>
        <v>0</v>
      </c>
      <c r="V9242" s="4">
        <f t="shared" si="7148"/>
        <v>0</v>
      </c>
      <c r="W9242" s="4">
        <f t="shared" si="7149"/>
        <v>0</v>
      </c>
      <c r="X9242" s="4">
        <f t="shared" si="7150"/>
        <v>0</v>
      </c>
      <c r="Y9242" s="4">
        <f t="shared" si="7151"/>
        <v>0</v>
      </c>
      <c r="Z9242">
        <v>9107</v>
      </c>
      <c r="AA9242" s="4">
        <f t="shared" si="7152"/>
        <v>0</v>
      </c>
      <c r="AB9242" s="4">
        <f t="shared" si="7153"/>
        <v>0</v>
      </c>
      <c r="AC9242">
        <v>1.7849999999999999</v>
      </c>
      <c r="AD9242">
        <v>8775</v>
      </c>
      <c r="AE9242">
        <v>1.72</v>
      </c>
      <c r="AF9242">
        <v>0.27300000000000002</v>
      </c>
      <c r="AG9242">
        <v>3.7</v>
      </c>
      <c r="AH9242" t="s">
        <v>224</v>
      </c>
      <c r="AI9242">
        <v>132392</v>
      </c>
      <c r="AJ9242">
        <v>120772</v>
      </c>
      <c r="AK9242">
        <v>11620</v>
      </c>
      <c r="AL9242">
        <v>11066</v>
      </c>
      <c r="AM9242">
        <v>6475</v>
      </c>
      <c r="AN9242">
        <v>2.6</v>
      </c>
      <c r="AO9242">
        <v>2.37</v>
      </c>
      <c r="AP9242">
        <v>0.23</v>
      </c>
      <c r="AQ9242">
        <v>1269</v>
      </c>
      <c r="AR9242">
        <v>77.78</v>
      </c>
      <c r="AS9242">
        <v>5101416</v>
      </c>
      <c r="AT9242">
        <v>778.202</v>
      </c>
      <c r="AU9242">
        <v>20.399999999999999</v>
      </c>
      <c r="AV9242">
        <v>3.0430000000000001</v>
      </c>
      <c r="AW9242">
        <v>1.726</v>
      </c>
      <c r="AX9242">
        <v>4449.8980000000001</v>
      </c>
      <c r="AY9242">
        <v>1</v>
      </c>
      <c r="AZ9242">
        <v>265.91000000000003</v>
      </c>
      <c r="BA9242">
        <v>10.59</v>
      </c>
      <c r="BB9242" s="4">
        <f t="shared" si="7138"/>
        <v>0</v>
      </c>
      <c r="BC9242" s="4">
        <f t="shared" si="7139"/>
        <v>0</v>
      </c>
      <c r="BD9242" s="4">
        <f t="shared" si="7140"/>
        <v>0</v>
      </c>
      <c r="BE9242" s="4">
        <f t="shared" si="7141"/>
        <v>0</v>
      </c>
      <c r="BF9242">
        <v>74.05</v>
      </c>
      <c r="BG9242" t="s">
        <v>231</v>
      </c>
      <c r="BH9242">
        <v>0.70799999999999996</v>
      </c>
    </row>
    <row r="9243" spans="1:60" x14ac:dyDescent="0.2">
      <c r="A9243" s="1" t="s">
        <v>113</v>
      </c>
      <c r="B9243" s="1" t="s">
        <v>139</v>
      </c>
      <c r="C9243" s="1" t="s">
        <v>198</v>
      </c>
      <c r="D9243" s="2">
        <v>44294</v>
      </c>
      <c r="E9243">
        <v>262017</v>
      </c>
      <c r="F9243">
        <v>2884</v>
      </c>
      <c r="G9243">
        <v>2481.7139999999999</v>
      </c>
      <c r="H9243">
        <v>2781</v>
      </c>
      <c r="I9243">
        <v>28</v>
      </c>
      <c r="J9243">
        <v>19.428999999999998</v>
      </c>
      <c r="K9243">
        <v>51361.622000000003</v>
      </c>
      <c r="L9243">
        <v>565.33299999999997</v>
      </c>
      <c r="M9243">
        <v>486.476</v>
      </c>
      <c r="N9243">
        <v>545.14300000000003</v>
      </c>
      <c r="O9243">
        <v>5.4889999999999999</v>
      </c>
      <c r="P9243">
        <v>3.8079999999999998</v>
      </c>
      <c r="Q9243">
        <v>1.1000000000000001</v>
      </c>
      <c r="R9243" s="4">
        <f t="shared" si="7144"/>
        <v>0</v>
      </c>
      <c r="S9243" s="4">
        <f t="shared" si="7145"/>
        <v>0</v>
      </c>
      <c r="T9243" s="4">
        <f t="shared" si="7146"/>
        <v>0</v>
      </c>
      <c r="U9243" s="4">
        <f t="shared" si="7147"/>
        <v>0</v>
      </c>
      <c r="V9243" s="4">
        <f t="shared" si="7148"/>
        <v>0</v>
      </c>
      <c r="W9243" s="4">
        <f t="shared" si="7149"/>
        <v>0</v>
      </c>
      <c r="X9243" s="4">
        <f t="shared" si="7150"/>
        <v>0</v>
      </c>
      <c r="Y9243" s="4">
        <f t="shared" si="7151"/>
        <v>0</v>
      </c>
      <c r="Z9243">
        <v>10054</v>
      </c>
      <c r="AA9243" s="4">
        <f t="shared" si="7152"/>
        <v>0</v>
      </c>
      <c r="AB9243" s="4">
        <f t="shared" si="7153"/>
        <v>0</v>
      </c>
      <c r="AC9243">
        <v>1.9710000000000001</v>
      </c>
      <c r="AD9243">
        <v>8916</v>
      </c>
      <c r="AE9243">
        <v>1.748</v>
      </c>
      <c r="AF9243">
        <v>0.27800000000000002</v>
      </c>
      <c r="AG9243">
        <v>3.6</v>
      </c>
      <c r="AH9243" t="s">
        <v>224</v>
      </c>
      <c r="AI9243">
        <v>143142</v>
      </c>
      <c r="AJ9243">
        <v>131394</v>
      </c>
      <c r="AK9243">
        <v>11748</v>
      </c>
      <c r="AL9243">
        <v>10750</v>
      </c>
      <c r="AM9243">
        <v>7132</v>
      </c>
      <c r="AN9243">
        <v>2.81</v>
      </c>
      <c r="AO9243">
        <v>2.58</v>
      </c>
      <c r="AP9243">
        <v>0.23</v>
      </c>
      <c r="AQ9243">
        <v>1398</v>
      </c>
      <c r="AR9243">
        <v>77.78</v>
      </c>
      <c r="AS9243">
        <v>5101416</v>
      </c>
      <c r="AT9243">
        <v>778.202</v>
      </c>
      <c r="AU9243">
        <v>20.399999999999999</v>
      </c>
      <c r="AV9243">
        <v>3.0430000000000001</v>
      </c>
      <c r="AW9243">
        <v>1.726</v>
      </c>
      <c r="AX9243">
        <v>4449.8980000000001</v>
      </c>
      <c r="AY9243">
        <v>1</v>
      </c>
      <c r="AZ9243">
        <v>265.91000000000003</v>
      </c>
      <c r="BA9243">
        <v>10.59</v>
      </c>
      <c r="BB9243" s="4">
        <f t="shared" si="7138"/>
        <v>0</v>
      </c>
      <c r="BC9243" s="4">
        <f t="shared" si="7139"/>
        <v>0</v>
      </c>
      <c r="BD9243" s="4">
        <f t="shared" si="7140"/>
        <v>0</v>
      </c>
      <c r="BE9243" s="4">
        <f t="shared" si="7141"/>
        <v>0</v>
      </c>
      <c r="BF9243">
        <v>74.05</v>
      </c>
      <c r="BG9243" t="s">
        <v>231</v>
      </c>
      <c r="BH9243">
        <v>0.70799999999999996</v>
      </c>
    </row>
    <row r="9244" spans="1:60" x14ac:dyDescent="0.2">
      <c r="A9244" s="1" t="s">
        <v>113</v>
      </c>
      <c r="B9244" s="1" t="s">
        <v>139</v>
      </c>
      <c r="C9244" s="1" t="s">
        <v>198</v>
      </c>
      <c r="D9244" s="2">
        <v>44295</v>
      </c>
      <c r="E9244">
        <v>264395</v>
      </c>
      <c r="F9244">
        <v>2378</v>
      </c>
      <c r="G9244">
        <v>2500.2860000000001</v>
      </c>
      <c r="H9244">
        <v>2812</v>
      </c>
      <c r="I9244">
        <v>31</v>
      </c>
      <c r="J9244">
        <v>21.571000000000002</v>
      </c>
      <c r="K9244">
        <v>51827.767</v>
      </c>
      <c r="L9244">
        <v>466.14499999999998</v>
      </c>
      <c r="M9244">
        <v>490.11599999999999</v>
      </c>
      <c r="N9244">
        <v>551.22</v>
      </c>
      <c r="O9244">
        <v>6.077</v>
      </c>
      <c r="P9244">
        <v>4.2290000000000001</v>
      </c>
      <c r="Q9244">
        <v>1.05</v>
      </c>
      <c r="R9244" s="4">
        <f t="shared" si="7144"/>
        <v>0</v>
      </c>
      <c r="S9244" s="4">
        <f t="shared" si="7145"/>
        <v>0</v>
      </c>
      <c r="T9244" s="4">
        <f t="shared" si="7146"/>
        <v>0</v>
      </c>
      <c r="U9244" s="4">
        <f t="shared" si="7147"/>
        <v>0</v>
      </c>
      <c r="V9244" s="4">
        <f t="shared" si="7148"/>
        <v>0</v>
      </c>
      <c r="W9244" s="4">
        <f t="shared" si="7149"/>
        <v>0</v>
      </c>
      <c r="X9244" s="4">
        <f t="shared" si="7150"/>
        <v>0</v>
      </c>
      <c r="Y9244" s="4">
        <f t="shared" si="7151"/>
        <v>0</v>
      </c>
      <c r="Z9244">
        <v>8012</v>
      </c>
      <c r="AA9244" s="4">
        <f t="shared" si="7152"/>
        <v>0</v>
      </c>
      <c r="AB9244" s="4">
        <f t="shared" si="7153"/>
        <v>0</v>
      </c>
      <c r="AC9244">
        <v>1.571</v>
      </c>
      <c r="AD9244">
        <v>8750</v>
      </c>
      <c r="AE9244">
        <v>1.7150000000000001</v>
      </c>
      <c r="AF9244">
        <v>0.28599999999999998</v>
      </c>
      <c r="AG9244">
        <v>3.5</v>
      </c>
      <c r="AH9244" t="s">
        <v>224</v>
      </c>
      <c r="AI9244">
        <v>152503</v>
      </c>
      <c r="AJ9244">
        <v>140032</v>
      </c>
      <c r="AK9244">
        <v>12471</v>
      </c>
      <c r="AL9244">
        <v>9361</v>
      </c>
      <c r="AM9244">
        <v>7957</v>
      </c>
      <c r="AN9244">
        <v>2.99</v>
      </c>
      <c r="AO9244">
        <v>2.74</v>
      </c>
      <c r="AP9244">
        <v>0.24</v>
      </c>
      <c r="AQ9244">
        <v>1560</v>
      </c>
      <c r="AR9244">
        <v>77.78</v>
      </c>
      <c r="AS9244">
        <v>5101416</v>
      </c>
      <c r="AT9244">
        <v>778.202</v>
      </c>
      <c r="AU9244">
        <v>20.399999999999999</v>
      </c>
      <c r="AV9244">
        <v>3.0430000000000001</v>
      </c>
      <c r="AW9244">
        <v>1.726</v>
      </c>
      <c r="AX9244">
        <v>4449.8980000000001</v>
      </c>
      <c r="AY9244">
        <v>1</v>
      </c>
      <c r="AZ9244">
        <v>265.91000000000003</v>
      </c>
      <c r="BA9244">
        <v>10.59</v>
      </c>
      <c r="BB9244" s="4">
        <f t="shared" si="7138"/>
        <v>0</v>
      </c>
      <c r="BC9244" s="4">
        <f t="shared" si="7139"/>
        <v>0</v>
      </c>
      <c r="BD9244" s="4">
        <f t="shared" si="7140"/>
        <v>0</v>
      </c>
      <c r="BE9244" s="4">
        <f t="shared" si="7141"/>
        <v>0</v>
      </c>
      <c r="BF9244">
        <v>74.05</v>
      </c>
      <c r="BG9244" t="s">
        <v>231</v>
      </c>
      <c r="BH9244">
        <v>0.70799999999999996</v>
      </c>
    </row>
    <row r="9245" spans="1:60" x14ac:dyDescent="0.2">
      <c r="A9245" s="1" t="s">
        <v>113</v>
      </c>
      <c r="B9245" s="1" t="s">
        <v>139</v>
      </c>
      <c r="C9245" s="1" t="s">
        <v>198</v>
      </c>
      <c r="D9245" s="2">
        <v>44296</v>
      </c>
      <c r="E9245">
        <v>265897</v>
      </c>
      <c r="F9245">
        <v>1502</v>
      </c>
      <c r="G9245">
        <v>2487.857</v>
      </c>
      <c r="H9245">
        <v>2838</v>
      </c>
      <c r="I9245">
        <v>26</v>
      </c>
      <c r="J9245">
        <v>22.428999999999998</v>
      </c>
      <c r="K9245">
        <v>52122.195</v>
      </c>
      <c r="L9245">
        <v>294.428</v>
      </c>
      <c r="M9245">
        <v>487.68</v>
      </c>
      <c r="N9245">
        <v>556.31600000000003</v>
      </c>
      <c r="O9245">
        <v>5.0970000000000004</v>
      </c>
      <c r="P9245">
        <v>4.3970000000000002</v>
      </c>
      <c r="Q9245">
        <v>1.01</v>
      </c>
      <c r="R9245" s="4">
        <f t="shared" si="7144"/>
        <v>0</v>
      </c>
      <c r="S9245" s="4">
        <f t="shared" si="7145"/>
        <v>0</v>
      </c>
      <c r="T9245" s="4">
        <f t="shared" si="7146"/>
        <v>0</v>
      </c>
      <c r="U9245" s="4">
        <f t="shared" si="7147"/>
        <v>0</v>
      </c>
      <c r="V9245" s="4">
        <f t="shared" si="7148"/>
        <v>0</v>
      </c>
      <c r="W9245" s="4">
        <f t="shared" si="7149"/>
        <v>0</v>
      </c>
      <c r="X9245" s="4">
        <f t="shared" si="7150"/>
        <v>0</v>
      </c>
      <c r="Y9245" s="4">
        <f t="shared" si="7151"/>
        <v>0</v>
      </c>
      <c r="Z9245">
        <v>5007</v>
      </c>
      <c r="AA9245" s="4">
        <f t="shared" si="7152"/>
        <v>0</v>
      </c>
      <c r="AB9245" s="4">
        <f t="shared" si="7153"/>
        <v>0</v>
      </c>
      <c r="AC9245">
        <v>0.98099999999999998</v>
      </c>
      <c r="AD9245">
        <v>8668</v>
      </c>
      <c r="AE9245">
        <v>1.6990000000000001</v>
      </c>
      <c r="AF9245">
        <v>0.28699999999999998</v>
      </c>
      <c r="AG9245">
        <v>3.5</v>
      </c>
      <c r="AH9245" t="s">
        <v>224</v>
      </c>
      <c r="AI9245">
        <v>152952</v>
      </c>
      <c r="AJ9245">
        <v>140481</v>
      </c>
      <c r="AK9245">
        <v>12471</v>
      </c>
      <c r="AL9245">
        <v>449</v>
      </c>
      <c r="AM9245">
        <v>7509</v>
      </c>
      <c r="AN9245">
        <v>3</v>
      </c>
      <c r="AO9245">
        <v>2.75</v>
      </c>
      <c r="AP9245">
        <v>0.24</v>
      </c>
      <c r="AQ9245">
        <v>1472</v>
      </c>
      <c r="AR9245">
        <v>77.78</v>
      </c>
      <c r="AS9245">
        <v>5101416</v>
      </c>
      <c r="AT9245">
        <v>778.202</v>
      </c>
      <c r="AU9245">
        <v>20.399999999999999</v>
      </c>
      <c r="AV9245">
        <v>3.0430000000000001</v>
      </c>
      <c r="AW9245">
        <v>1.726</v>
      </c>
      <c r="AX9245">
        <v>4449.8980000000001</v>
      </c>
      <c r="AY9245">
        <v>1</v>
      </c>
      <c r="AZ9245">
        <v>265.91000000000003</v>
      </c>
      <c r="BA9245">
        <v>10.59</v>
      </c>
      <c r="BB9245" s="4">
        <f t="shared" si="7138"/>
        <v>0</v>
      </c>
      <c r="BC9245" s="4">
        <f t="shared" si="7139"/>
        <v>0</v>
      </c>
      <c r="BD9245" s="4">
        <f t="shared" si="7140"/>
        <v>0</v>
      </c>
      <c r="BE9245" s="4">
        <f t="shared" si="7141"/>
        <v>0</v>
      </c>
      <c r="BF9245">
        <v>74.05</v>
      </c>
      <c r="BG9245" t="s">
        <v>231</v>
      </c>
      <c r="BH9245">
        <v>0.70799999999999996</v>
      </c>
    </row>
    <row r="9246" spans="1:60" x14ac:dyDescent="0.2">
      <c r="A9246" s="1" t="s">
        <v>113</v>
      </c>
      <c r="B9246" s="1" t="s">
        <v>139</v>
      </c>
      <c r="C9246" s="1" t="s">
        <v>198</v>
      </c>
      <c r="D9246" s="2">
        <v>44297</v>
      </c>
      <c r="E9246">
        <v>268132</v>
      </c>
      <c r="F9246">
        <v>2235</v>
      </c>
      <c r="G9246">
        <v>2406.2860000000001</v>
      </c>
      <c r="H9246">
        <v>2860</v>
      </c>
      <c r="I9246">
        <v>22</v>
      </c>
      <c r="J9246">
        <v>22</v>
      </c>
      <c r="K9246">
        <v>52560.309000000001</v>
      </c>
      <c r="L9246">
        <v>438.11399999999998</v>
      </c>
      <c r="M9246">
        <v>471.69</v>
      </c>
      <c r="N9246">
        <v>560.62900000000002</v>
      </c>
      <c r="O9246">
        <v>4.3129999999999997</v>
      </c>
      <c r="P9246">
        <v>4.3129999999999997</v>
      </c>
      <c r="Q9246">
        <v>0.98</v>
      </c>
      <c r="R9246" s="4">
        <f t="shared" si="7144"/>
        <v>0</v>
      </c>
      <c r="S9246" s="4">
        <f t="shared" si="7145"/>
        <v>0</v>
      </c>
      <c r="T9246" s="4">
        <f t="shared" si="7146"/>
        <v>0</v>
      </c>
      <c r="U9246" s="4">
        <f t="shared" si="7147"/>
        <v>0</v>
      </c>
      <c r="V9246" s="4">
        <f t="shared" si="7148"/>
        <v>0</v>
      </c>
      <c r="W9246" s="4">
        <f t="shared" si="7149"/>
        <v>0</v>
      </c>
      <c r="X9246" s="4">
        <f t="shared" si="7150"/>
        <v>0</v>
      </c>
      <c r="Y9246" s="4">
        <f t="shared" si="7151"/>
        <v>0</v>
      </c>
      <c r="Z9246">
        <v>7814</v>
      </c>
      <c r="AA9246" s="4">
        <f t="shared" si="7152"/>
        <v>0</v>
      </c>
      <c r="AB9246" s="4">
        <f t="shared" si="7153"/>
        <v>0</v>
      </c>
      <c r="AC9246">
        <v>1.532</v>
      </c>
      <c r="AD9246">
        <v>8531</v>
      </c>
      <c r="AE9246">
        <v>1.6719999999999999</v>
      </c>
      <c r="AF9246">
        <v>0.28199999999999997</v>
      </c>
      <c r="AG9246">
        <v>3.5</v>
      </c>
      <c r="AH9246" t="s">
        <v>224</v>
      </c>
      <c r="AI9246">
        <v>154099</v>
      </c>
      <c r="AJ9246">
        <v>140932</v>
      </c>
      <c r="AK9246">
        <v>13167</v>
      </c>
      <c r="AL9246">
        <v>1147</v>
      </c>
      <c r="AM9246">
        <v>7335</v>
      </c>
      <c r="AN9246">
        <v>3.02</v>
      </c>
      <c r="AO9246">
        <v>2.76</v>
      </c>
      <c r="AP9246">
        <v>0.26</v>
      </c>
      <c r="AQ9246">
        <v>1438</v>
      </c>
      <c r="AR9246">
        <v>77.78</v>
      </c>
      <c r="AS9246">
        <v>5101416</v>
      </c>
      <c r="AT9246">
        <v>778.202</v>
      </c>
      <c r="AU9246">
        <v>20.399999999999999</v>
      </c>
      <c r="AV9246">
        <v>3.0430000000000001</v>
      </c>
      <c r="AW9246">
        <v>1.726</v>
      </c>
      <c r="AX9246">
        <v>4449.8980000000001</v>
      </c>
      <c r="AY9246">
        <v>1</v>
      </c>
      <c r="AZ9246">
        <v>265.91000000000003</v>
      </c>
      <c r="BA9246">
        <v>10.59</v>
      </c>
      <c r="BB9246" s="4">
        <f t="shared" si="7138"/>
        <v>0</v>
      </c>
      <c r="BC9246" s="4">
        <f t="shared" si="7139"/>
        <v>0</v>
      </c>
      <c r="BD9246" s="4">
        <f t="shared" si="7140"/>
        <v>0</v>
      </c>
      <c r="BE9246" s="4">
        <f t="shared" si="7141"/>
        <v>0</v>
      </c>
      <c r="BF9246">
        <v>74.05</v>
      </c>
      <c r="BG9246" t="s">
        <v>231</v>
      </c>
      <c r="BH9246">
        <v>0.70799999999999996</v>
      </c>
    </row>
    <row r="9247" spans="1:60" x14ac:dyDescent="0.2">
      <c r="A9247" s="1" t="s">
        <v>113</v>
      </c>
      <c r="B9247" s="1" t="s">
        <v>139</v>
      </c>
      <c r="C9247" s="1" t="s">
        <v>198</v>
      </c>
      <c r="D9247" s="2">
        <v>44298</v>
      </c>
      <c r="E9247">
        <v>270856</v>
      </c>
      <c r="F9247">
        <v>2724</v>
      </c>
      <c r="G9247">
        <v>2419.143</v>
      </c>
      <c r="H9247">
        <v>2883</v>
      </c>
      <c r="I9247">
        <v>23</v>
      </c>
      <c r="J9247">
        <v>23.856999999999999</v>
      </c>
      <c r="K9247">
        <v>53094.277999999998</v>
      </c>
      <c r="L9247">
        <v>533.96900000000005</v>
      </c>
      <c r="M9247">
        <v>474.21</v>
      </c>
      <c r="N9247">
        <v>565.13699999999994</v>
      </c>
      <c r="O9247">
        <v>4.5090000000000003</v>
      </c>
      <c r="P9247">
        <v>4.6769999999999996</v>
      </c>
      <c r="Q9247">
        <v>0.95</v>
      </c>
      <c r="R9247" s="4">
        <f t="shared" si="7144"/>
        <v>0</v>
      </c>
      <c r="S9247" s="4">
        <f t="shared" si="7145"/>
        <v>0</v>
      </c>
      <c r="T9247" s="4">
        <f t="shared" si="7146"/>
        <v>0</v>
      </c>
      <c r="U9247" s="4">
        <f t="shared" si="7147"/>
        <v>0</v>
      </c>
      <c r="V9247" s="4">
        <f t="shared" si="7148"/>
        <v>0</v>
      </c>
      <c r="W9247" s="4">
        <f t="shared" si="7149"/>
        <v>0</v>
      </c>
      <c r="X9247" s="4">
        <f t="shared" si="7150"/>
        <v>0</v>
      </c>
      <c r="Y9247" s="4">
        <f t="shared" si="7151"/>
        <v>0</v>
      </c>
      <c r="Z9247">
        <v>9706</v>
      </c>
      <c r="AA9247" s="4">
        <f t="shared" si="7152"/>
        <v>0</v>
      </c>
      <c r="AB9247" s="4">
        <f t="shared" si="7153"/>
        <v>0</v>
      </c>
      <c r="AC9247">
        <v>1.903</v>
      </c>
      <c r="AD9247">
        <v>8423</v>
      </c>
      <c r="AE9247">
        <v>1.651</v>
      </c>
      <c r="AF9247">
        <v>0.28699999999999998</v>
      </c>
      <c r="AG9247">
        <v>3.5</v>
      </c>
      <c r="AH9247" t="s">
        <v>224</v>
      </c>
      <c r="AI9247">
        <v>161660</v>
      </c>
      <c r="AJ9247">
        <v>146986</v>
      </c>
      <c r="AK9247">
        <v>14674</v>
      </c>
      <c r="AL9247">
        <v>7561</v>
      </c>
      <c r="AM9247">
        <v>7111</v>
      </c>
      <c r="AN9247">
        <v>3.17</v>
      </c>
      <c r="AO9247">
        <v>2.88</v>
      </c>
      <c r="AP9247">
        <v>0.28999999999999998</v>
      </c>
      <c r="AQ9247">
        <v>1394</v>
      </c>
      <c r="AR9247">
        <v>77.78</v>
      </c>
      <c r="AS9247">
        <v>5101416</v>
      </c>
      <c r="AT9247">
        <v>778.202</v>
      </c>
      <c r="AU9247">
        <v>20.399999999999999</v>
      </c>
      <c r="AV9247">
        <v>3.0430000000000001</v>
      </c>
      <c r="AW9247">
        <v>1.726</v>
      </c>
      <c r="AX9247">
        <v>4449.8980000000001</v>
      </c>
      <c r="AY9247">
        <v>1</v>
      </c>
      <c r="AZ9247">
        <v>265.91000000000003</v>
      </c>
      <c r="BA9247">
        <v>10.59</v>
      </c>
      <c r="BB9247" s="4">
        <f t="shared" si="7138"/>
        <v>0</v>
      </c>
      <c r="BC9247" s="4">
        <f t="shared" si="7139"/>
        <v>0</v>
      </c>
      <c r="BD9247" s="4">
        <f t="shared" si="7140"/>
        <v>0</v>
      </c>
      <c r="BE9247" s="4">
        <f t="shared" si="7141"/>
        <v>0</v>
      </c>
      <c r="BF9247">
        <v>74.05</v>
      </c>
      <c r="BG9247" t="s">
        <v>231</v>
      </c>
      <c r="BH9247">
        <v>0.70799999999999996</v>
      </c>
    </row>
    <row r="9248" spans="1:60" x14ac:dyDescent="0.2">
      <c r="A9248" s="1" t="s">
        <v>113</v>
      </c>
      <c r="B9248" s="1" t="s">
        <v>139</v>
      </c>
      <c r="C9248" s="1" t="s">
        <v>198</v>
      </c>
      <c r="D9248" s="2">
        <v>44299</v>
      </c>
      <c r="E9248">
        <v>272767</v>
      </c>
      <c r="F9248">
        <v>1911</v>
      </c>
      <c r="G9248">
        <v>2329.4290000000001</v>
      </c>
      <c r="H9248">
        <v>2901</v>
      </c>
      <c r="I9248">
        <v>18</v>
      </c>
      <c r="J9248">
        <v>23.713999999999999</v>
      </c>
      <c r="K9248">
        <v>53468.88</v>
      </c>
      <c r="L9248">
        <v>374.60199999999998</v>
      </c>
      <c r="M9248">
        <v>456.62400000000002</v>
      </c>
      <c r="N9248">
        <v>568.66600000000005</v>
      </c>
      <c r="O9248">
        <v>3.528</v>
      </c>
      <c r="P9248">
        <v>4.649</v>
      </c>
      <c r="Q9248">
        <v>0.89</v>
      </c>
      <c r="R9248" s="4">
        <f t="shared" si="7144"/>
        <v>0</v>
      </c>
      <c r="S9248" s="4">
        <f t="shared" si="7145"/>
        <v>0</v>
      </c>
      <c r="T9248" s="4">
        <f t="shared" si="7146"/>
        <v>0</v>
      </c>
      <c r="U9248" s="4">
        <f t="shared" si="7147"/>
        <v>0</v>
      </c>
      <c r="V9248" s="4">
        <f t="shared" si="7148"/>
        <v>0</v>
      </c>
      <c r="W9248" s="4">
        <f t="shared" si="7149"/>
        <v>0</v>
      </c>
      <c r="X9248" s="4">
        <f t="shared" si="7150"/>
        <v>0</v>
      </c>
      <c r="Y9248" s="4">
        <f t="shared" si="7151"/>
        <v>0</v>
      </c>
      <c r="Z9248">
        <v>7416</v>
      </c>
      <c r="AA9248" s="4">
        <f t="shared" si="7152"/>
        <v>0</v>
      </c>
      <c r="AB9248" s="4">
        <f t="shared" si="7153"/>
        <v>0</v>
      </c>
      <c r="AC9248">
        <v>1.454</v>
      </c>
      <c r="AD9248">
        <v>8159</v>
      </c>
      <c r="AE9248">
        <v>1.599</v>
      </c>
      <c r="AF9248">
        <v>0.28599999999999998</v>
      </c>
      <c r="AG9248">
        <v>3.5</v>
      </c>
      <c r="AH9248" t="s">
        <v>224</v>
      </c>
      <c r="AI9248">
        <v>168682</v>
      </c>
      <c r="AJ9248">
        <v>151022</v>
      </c>
      <c r="AK9248">
        <v>17660</v>
      </c>
      <c r="AL9248">
        <v>7022</v>
      </c>
      <c r="AM9248">
        <v>6765</v>
      </c>
      <c r="AN9248">
        <v>3.31</v>
      </c>
      <c r="AO9248">
        <v>2.96</v>
      </c>
      <c r="AP9248">
        <v>0.35</v>
      </c>
      <c r="AQ9248">
        <v>1326</v>
      </c>
      <c r="AR9248">
        <v>77.78</v>
      </c>
      <c r="AS9248">
        <v>5101416</v>
      </c>
      <c r="AT9248">
        <v>778.202</v>
      </c>
      <c r="AU9248">
        <v>20.399999999999999</v>
      </c>
      <c r="AV9248">
        <v>3.0430000000000001</v>
      </c>
      <c r="AW9248">
        <v>1.726</v>
      </c>
      <c r="AX9248">
        <v>4449.8980000000001</v>
      </c>
      <c r="AY9248">
        <v>1</v>
      </c>
      <c r="AZ9248">
        <v>265.91000000000003</v>
      </c>
      <c r="BA9248">
        <v>10.59</v>
      </c>
      <c r="BB9248" s="4">
        <f t="shared" si="7138"/>
        <v>0</v>
      </c>
      <c r="BC9248" s="4">
        <f t="shared" si="7139"/>
        <v>0</v>
      </c>
      <c r="BD9248" s="4">
        <f t="shared" si="7140"/>
        <v>0</v>
      </c>
      <c r="BE9248" s="4">
        <f t="shared" si="7141"/>
        <v>0</v>
      </c>
      <c r="BF9248">
        <v>74.05</v>
      </c>
      <c r="BG9248" t="s">
        <v>231</v>
      </c>
      <c r="BH9248">
        <v>0.70799999999999996</v>
      </c>
    </row>
    <row r="9249" spans="1:60" x14ac:dyDescent="0.2">
      <c r="A9249" s="1" t="s">
        <v>113</v>
      </c>
      <c r="B9249" s="1" t="s">
        <v>139</v>
      </c>
      <c r="C9249" s="1" t="s">
        <v>198</v>
      </c>
      <c r="D9249" s="2">
        <v>44300</v>
      </c>
      <c r="E9249">
        <v>274690</v>
      </c>
      <c r="F9249">
        <v>1923</v>
      </c>
      <c r="G9249">
        <v>2222.4290000000001</v>
      </c>
      <c r="H9249">
        <v>2923</v>
      </c>
      <c r="I9249">
        <v>22</v>
      </c>
      <c r="J9249">
        <v>24.286000000000001</v>
      </c>
      <c r="K9249">
        <v>53845.834000000003</v>
      </c>
      <c r="L9249">
        <v>376.95400000000001</v>
      </c>
      <c r="M9249">
        <v>435.649</v>
      </c>
      <c r="N9249">
        <v>572.97799999999995</v>
      </c>
      <c r="O9249">
        <v>4.3129999999999997</v>
      </c>
      <c r="P9249">
        <v>4.7610000000000001</v>
      </c>
      <c r="Q9249">
        <v>0.86</v>
      </c>
      <c r="R9249" s="4">
        <f t="shared" si="7144"/>
        <v>0</v>
      </c>
      <c r="S9249" s="4">
        <f t="shared" si="7145"/>
        <v>0</v>
      </c>
      <c r="T9249" s="4">
        <f t="shared" si="7146"/>
        <v>0</v>
      </c>
      <c r="U9249" s="4">
        <f t="shared" si="7147"/>
        <v>0</v>
      </c>
      <c r="V9249" s="4">
        <f t="shared" si="7148"/>
        <v>0</v>
      </c>
      <c r="W9249" s="4">
        <f t="shared" si="7149"/>
        <v>0</v>
      </c>
      <c r="X9249" s="4">
        <f t="shared" si="7150"/>
        <v>0</v>
      </c>
      <c r="Y9249" s="4">
        <f t="shared" si="7151"/>
        <v>0</v>
      </c>
      <c r="Z9249">
        <v>7275</v>
      </c>
      <c r="AA9249" s="4">
        <f t="shared" si="7152"/>
        <v>0</v>
      </c>
      <c r="AB9249" s="4">
        <f t="shared" si="7153"/>
        <v>0</v>
      </c>
      <c r="AC9249">
        <v>1.4259999999999999</v>
      </c>
      <c r="AD9249">
        <v>7898</v>
      </c>
      <c r="AE9249">
        <v>1.548</v>
      </c>
      <c r="AF9249">
        <v>0.28100000000000003</v>
      </c>
      <c r="AG9249">
        <v>3.6</v>
      </c>
      <c r="AH9249" t="s">
        <v>224</v>
      </c>
      <c r="AI9249">
        <v>173851</v>
      </c>
      <c r="AJ9249">
        <v>153911</v>
      </c>
      <c r="AK9249">
        <v>19940</v>
      </c>
      <c r="AL9249">
        <v>5169</v>
      </c>
      <c r="AM9249">
        <v>5923</v>
      </c>
      <c r="AN9249">
        <v>3.41</v>
      </c>
      <c r="AO9249">
        <v>3.02</v>
      </c>
      <c r="AP9249">
        <v>0.39</v>
      </c>
      <c r="AQ9249">
        <v>1161</v>
      </c>
      <c r="AR9249">
        <v>77.78</v>
      </c>
      <c r="AS9249">
        <v>5101416</v>
      </c>
      <c r="AT9249">
        <v>778.202</v>
      </c>
      <c r="AU9249">
        <v>20.399999999999999</v>
      </c>
      <c r="AV9249">
        <v>3.0430000000000001</v>
      </c>
      <c r="AW9249">
        <v>1.726</v>
      </c>
      <c r="AX9249">
        <v>4449.8980000000001</v>
      </c>
      <c r="AY9249">
        <v>1</v>
      </c>
      <c r="AZ9249">
        <v>265.91000000000003</v>
      </c>
      <c r="BA9249">
        <v>10.59</v>
      </c>
      <c r="BB9249" s="4">
        <f t="shared" si="7138"/>
        <v>0</v>
      </c>
      <c r="BC9249" s="4">
        <f t="shared" si="7139"/>
        <v>0</v>
      </c>
      <c r="BD9249" s="4">
        <f t="shared" si="7140"/>
        <v>0</v>
      </c>
      <c r="BE9249" s="4">
        <f t="shared" si="7141"/>
        <v>0</v>
      </c>
      <c r="BF9249">
        <v>74.05</v>
      </c>
      <c r="BG9249" t="s">
        <v>231</v>
      </c>
      <c r="BH9249">
        <v>0.70799999999999996</v>
      </c>
    </row>
    <row r="9250" spans="1:60" x14ac:dyDescent="0.2">
      <c r="A9250" s="1" t="s">
        <v>113</v>
      </c>
      <c r="B9250" s="1" t="s">
        <v>139</v>
      </c>
      <c r="C9250" s="1" t="s">
        <v>198</v>
      </c>
      <c r="D9250" s="2">
        <v>44301</v>
      </c>
      <c r="E9250">
        <v>276407</v>
      </c>
      <c r="F9250">
        <v>1717</v>
      </c>
      <c r="G9250">
        <v>2055.7139999999999</v>
      </c>
      <c r="H9250">
        <v>2937</v>
      </c>
      <c r="I9250">
        <v>14</v>
      </c>
      <c r="J9250">
        <v>22.286000000000001</v>
      </c>
      <c r="K9250">
        <v>54182.406999999999</v>
      </c>
      <c r="L9250">
        <v>336.57299999999998</v>
      </c>
      <c r="M9250">
        <v>402.96899999999999</v>
      </c>
      <c r="N9250">
        <v>575.72299999999996</v>
      </c>
      <c r="O9250">
        <v>2.7440000000000002</v>
      </c>
      <c r="P9250">
        <v>4.3689999999999998</v>
      </c>
      <c r="Q9250">
        <v>0.85</v>
      </c>
      <c r="R9250" s="4">
        <f t="shared" si="7144"/>
        <v>0</v>
      </c>
      <c r="S9250" s="4">
        <f t="shared" si="7145"/>
        <v>0</v>
      </c>
      <c r="T9250" s="4">
        <f t="shared" si="7146"/>
        <v>0</v>
      </c>
      <c r="U9250" s="4">
        <f t="shared" si="7147"/>
        <v>0</v>
      </c>
      <c r="V9250" s="4">
        <f t="shared" si="7148"/>
        <v>0</v>
      </c>
      <c r="W9250" s="4">
        <f t="shared" si="7149"/>
        <v>0</v>
      </c>
      <c r="X9250" s="4">
        <f t="shared" si="7150"/>
        <v>0</v>
      </c>
      <c r="Y9250" s="4">
        <f t="shared" si="7151"/>
        <v>0</v>
      </c>
      <c r="Z9250">
        <v>5531</v>
      </c>
      <c r="AA9250" s="4">
        <f t="shared" si="7152"/>
        <v>0</v>
      </c>
      <c r="AB9250" s="4">
        <f t="shared" si="7153"/>
        <v>0</v>
      </c>
      <c r="AC9250">
        <v>1.0840000000000001</v>
      </c>
      <c r="AD9250">
        <v>7252</v>
      </c>
      <c r="AE9250">
        <v>1.4219999999999999</v>
      </c>
      <c r="AF9250">
        <v>0.28299999999999997</v>
      </c>
      <c r="AG9250">
        <v>3.5</v>
      </c>
      <c r="AH9250" t="s">
        <v>224</v>
      </c>
      <c r="AI9250">
        <v>177865</v>
      </c>
      <c r="AJ9250">
        <v>156446</v>
      </c>
      <c r="AK9250">
        <v>21419</v>
      </c>
      <c r="AL9250">
        <v>4014</v>
      </c>
      <c r="AM9250">
        <v>4960</v>
      </c>
      <c r="AN9250">
        <v>3.49</v>
      </c>
      <c r="AO9250">
        <v>3.07</v>
      </c>
      <c r="AP9250">
        <v>0.42</v>
      </c>
      <c r="AQ9250">
        <v>972</v>
      </c>
      <c r="AR9250">
        <v>77.78</v>
      </c>
      <c r="AS9250">
        <v>5101416</v>
      </c>
      <c r="AT9250">
        <v>778.202</v>
      </c>
      <c r="AU9250">
        <v>20.399999999999999</v>
      </c>
      <c r="AV9250">
        <v>3.0430000000000001</v>
      </c>
      <c r="AW9250">
        <v>1.726</v>
      </c>
      <c r="AX9250">
        <v>4449.8980000000001</v>
      </c>
      <c r="AY9250">
        <v>1</v>
      </c>
      <c r="AZ9250">
        <v>265.91000000000003</v>
      </c>
      <c r="BA9250">
        <v>10.59</v>
      </c>
      <c r="BB9250" s="4">
        <f t="shared" si="7138"/>
        <v>0</v>
      </c>
      <c r="BC9250" s="4">
        <f t="shared" si="7139"/>
        <v>0</v>
      </c>
      <c r="BD9250" s="4">
        <f t="shared" si="7140"/>
        <v>0</v>
      </c>
      <c r="BE9250" s="4">
        <f t="shared" si="7141"/>
        <v>0</v>
      </c>
      <c r="BF9250">
        <v>74.05</v>
      </c>
      <c r="BG9250" t="s">
        <v>231</v>
      </c>
      <c r="BH9250">
        <v>0.70799999999999996</v>
      </c>
    </row>
    <row r="9251" spans="1:60" x14ac:dyDescent="0.2">
      <c r="A9251" s="1" t="s">
        <v>113</v>
      </c>
      <c r="B9251" s="1" t="s">
        <v>139</v>
      </c>
      <c r="C9251" s="1" t="s">
        <v>198</v>
      </c>
      <c r="D9251" s="2">
        <v>44302</v>
      </c>
      <c r="E9251">
        <v>278135</v>
      </c>
      <c r="F9251">
        <v>1728</v>
      </c>
      <c r="G9251">
        <v>1962.857</v>
      </c>
      <c r="H9251">
        <v>2955</v>
      </c>
      <c r="I9251">
        <v>18</v>
      </c>
      <c r="J9251">
        <v>20.428999999999998</v>
      </c>
      <c r="K9251">
        <v>54521.137000000002</v>
      </c>
      <c r="L9251">
        <v>338.72899999999998</v>
      </c>
      <c r="M9251">
        <v>384.767</v>
      </c>
      <c r="N9251">
        <v>579.25099999999998</v>
      </c>
      <c r="O9251">
        <v>3.528</v>
      </c>
      <c r="P9251">
        <v>4.0039999999999996</v>
      </c>
      <c r="Q9251">
        <v>0.84</v>
      </c>
      <c r="R9251" s="4">
        <f t="shared" si="7144"/>
        <v>0</v>
      </c>
      <c r="S9251" s="4">
        <f t="shared" si="7145"/>
        <v>0</v>
      </c>
      <c r="T9251" s="4">
        <f t="shared" si="7146"/>
        <v>0</v>
      </c>
      <c r="U9251" s="4">
        <f t="shared" si="7147"/>
        <v>0</v>
      </c>
      <c r="V9251" s="4">
        <f t="shared" si="7148"/>
        <v>0</v>
      </c>
      <c r="W9251" s="4">
        <f t="shared" si="7149"/>
        <v>0</v>
      </c>
      <c r="X9251" s="4">
        <f t="shared" si="7150"/>
        <v>0</v>
      </c>
      <c r="Y9251" s="4">
        <f t="shared" si="7151"/>
        <v>0</v>
      </c>
      <c r="Z9251">
        <v>6489</v>
      </c>
      <c r="AA9251" s="4">
        <f t="shared" si="7152"/>
        <v>0</v>
      </c>
      <c r="AB9251" s="4">
        <f t="shared" si="7153"/>
        <v>0</v>
      </c>
      <c r="AC9251">
        <v>1.272</v>
      </c>
      <c r="AD9251">
        <v>7034</v>
      </c>
      <c r="AE9251">
        <v>1.379</v>
      </c>
      <c r="AF9251">
        <v>0.27900000000000003</v>
      </c>
      <c r="AG9251">
        <v>3.6</v>
      </c>
      <c r="AH9251" t="s">
        <v>224</v>
      </c>
      <c r="AI9251">
        <v>182867</v>
      </c>
      <c r="AJ9251">
        <v>159754</v>
      </c>
      <c r="AK9251">
        <v>23113</v>
      </c>
      <c r="AL9251">
        <v>5002</v>
      </c>
      <c r="AM9251">
        <v>4338</v>
      </c>
      <c r="AN9251">
        <v>3.58</v>
      </c>
      <c r="AO9251">
        <v>3.13</v>
      </c>
      <c r="AP9251">
        <v>0.45</v>
      </c>
      <c r="AQ9251">
        <v>850</v>
      </c>
      <c r="AR9251">
        <v>77.78</v>
      </c>
      <c r="AS9251">
        <v>5101416</v>
      </c>
      <c r="AT9251">
        <v>778.202</v>
      </c>
      <c r="AU9251">
        <v>20.399999999999999</v>
      </c>
      <c r="AV9251">
        <v>3.0430000000000001</v>
      </c>
      <c r="AW9251">
        <v>1.726</v>
      </c>
      <c r="AX9251">
        <v>4449.8980000000001</v>
      </c>
      <c r="AY9251">
        <v>1</v>
      </c>
      <c r="AZ9251">
        <v>265.91000000000003</v>
      </c>
      <c r="BA9251">
        <v>10.59</v>
      </c>
      <c r="BB9251" s="4">
        <f t="shared" si="7138"/>
        <v>0</v>
      </c>
      <c r="BC9251" s="4">
        <f t="shared" si="7139"/>
        <v>0</v>
      </c>
      <c r="BD9251" s="4">
        <f t="shared" si="7140"/>
        <v>0</v>
      </c>
      <c r="BE9251" s="4">
        <f t="shared" si="7141"/>
        <v>0</v>
      </c>
      <c r="BF9251">
        <v>74.05</v>
      </c>
      <c r="BG9251" t="s">
        <v>231</v>
      </c>
      <c r="BH9251">
        <v>0.70799999999999996</v>
      </c>
    </row>
    <row r="9252" spans="1:60" x14ac:dyDescent="0.2">
      <c r="A9252" s="1" t="s">
        <v>113</v>
      </c>
      <c r="B9252" s="1" t="s">
        <v>139</v>
      </c>
      <c r="C9252" s="1" t="s">
        <v>198</v>
      </c>
      <c r="D9252" s="2">
        <v>44303</v>
      </c>
      <c r="E9252">
        <v>279753</v>
      </c>
      <c r="F9252">
        <v>1618</v>
      </c>
      <c r="G9252">
        <v>1979.4290000000001</v>
      </c>
      <c r="H9252">
        <v>2983</v>
      </c>
      <c r="I9252">
        <v>28</v>
      </c>
      <c r="J9252">
        <v>20.713999999999999</v>
      </c>
      <c r="K9252">
        <v>54838.303999999996</v>
      </c>
      <c r="L9252">
        <v>317.16699999999997</v>
      </c>
      <c r="M9252">
        <v>388.01600000000002</v>
      </c>
      <c r="N9252">
        <v>584.74</v>
      </c>
      <c r="O9252">
        <v>5.4889999999999999</v>
      </c>
      <c r="P9252">
        <v>4.0599999999999996</v>
      </c>
      <c r="Q9252">
        <v>0.83</v>
      </c>
      <c r="R9252" s="4">
        <f t="shared" si="7144"/>
        <v>0</v>
      </c>
      <c r="S9252" s="4">
        <f t="shared" si="7145"/>
        <v>0</v>
      </c>
      <c r="T9252" s="4">
        <f t="shared" si="7146"/>
        <v>0</v>
      </c>
      <c r="U9252" s="4">
        <f t="shared" si="7147"/>
        <v>0</v>
      </c>
      <c r="V9252" s="4">
        <f t="shared" si="7148"/>
        <v>0</v>
      </c>
      <c r="W9252" s="4">
        <f t="shared" si="7149"/>
        <v>0</v>
      </c>
      <c r="X9252" s="4">
        <f t="shared" si="7150"/>
        <v>0</v>
      </c>
      <c r="Y9252" s="4">
        <f t="shared" si="7151"/>
        <v>0</v>
      </c>
      <c r="Z9252">
        <v>4893</v>
      </c>
      <c r="AA9252" s="4">
        <f t="shared" si="7152"/>
        <v>0</v>
      </c>
      <c r="AB9252" s="4">
        <f t="shared" si="7153"/>
        <v>0</v>
      </c>
      <c r="AC9252">
        <v>0.95899999999999996</v>
      </c>
      <c r="AD9252">
        <v>7018</v>
      </c>
      <c r="AE9252">
        <v>1.3759999999999999</v>
      </c>
      <c r="AF9252">
        <v>0.28199999999999997</v>
      </c>
      <c r="AG9252">
        <v>3.5</v>
      </c>
      <c r="AH9252" t="s">
        <v>224</v>
      </c>
      <c r="AI9252">
        <v>182867</v>
      </c>
      <c r="AJ9252">
        <v>159754</v>
      </c>
      <c r="AK9252">
        <v>23113</v>
      </c>
      <c r="AL9252">
        <v>0</v>
      </c>
      <c r="AM9252">
        <v>4274</v>
      </c>
      <c r="AN9252">
        <v>3.58</v>
      </c>
      <c r="AO9252">
        <v>3.13</v>
      </c>
      <c r="AP9252">
        <v>0.45</v>
      </c>
      <c r="AQ9252">
        <v>838</v>
      </c>
      <c r="AR9252">
        <v>77.78</v>
      </c>
      <c r="AS9252">
        <v>5101416</v>
      </c>
      <c r="AT9252">
        <v>778.202</v>
      </c>
      <c r="AU9252">
        <v>20.399999999999999</v>
      </c>
      <c r="AV9252">
        <v>3.0430000000000001</v>
      </c>
      <c r="AW9252">
        <v>1.726</v>
      </c>
      <c r="AX9252">
        <v>4449.8980000000001</v>
      </c>
      <c r="AY9252">
        <v>1</v>
      </c>
      <c r="AZ9252">
        <v>265.91000000000003</v>
      </c>
      <c r="BA9252">
        <v>10.59</v>
      </c>
      <c r="BB9252" s="4">
        <f t="shared" si="7138"/>
        <v>0</v>
      </c>
      <c r="BC9252" s="4">
        <f t="shared" si="7139"/>
        <v>0</v>
      </c>
      <c r="BD9252" s="4">
        <f t="shared" si="7140"/>
        <v>0</v>
      </c>
      <c r="BE9252" s="4">
        <f t="shared" si="7141"/>
        <v>0</v>
      </c>
      <c r="BF9252">
        <v>74.05</v>
      </c>
      <c r="BG9252" t="s">
        <v>231</v>
      </c>
      <c r="BH9252">
        <v>0.70799999999999996</v>
      </c>
    </row>
    <row r="9253" spans="1:60" x14ac:dyDescent="0.2">
      <c r="A9253" s="1" t="s">
        <v>113</v>
      </c>
      <c r="B9253" s="1" t="s">
        <v>139</v>
      </c>
      <c r="C9253" s="1" t="s">
        <v>198</v>
      </c>
      <c r="D9253" s="2">
        <v>44304</v>
      </c>
      <c r="E9253">
        <v>280741</v>
      </c>
      <c r="F9253">
        <v>988</v>
      </c>
      <c r="G9253">
        <v>1801.2860000000001</v>
      </c>
      <c r="H9253">
        <v>3017</v>
      </c>
      <c r="I9253">
        <v>34</v>
      </c>
      <c r="J9253">
        <v>22.428999999999998</v>
      </c>
      <c r="K9253">
        <v>55031.974999999999</v>
      </c>
      <c r="L9253">
        <v>193.672</v>
      </c>
      <c r="M9253">
        <v>353.09500000000003</v>
      </c>
      <c r="N9253">
        <v>591.404</v>
      </c>
      <c r="O9253">
        <v>6.665</v>
      </c>
      <c r="P9253">
        <v>4.3970000000000002</v>
      </c>
      <c r="Q9253">
        <v>0.8</v>
      </c>
      <c r="R9253" s="4">
        <f t="shared" si="7144"/>
        <v>0</v>
      </c>
      <c r="S9253" s="4">
        <f t="shared" si="7145"/>
        <v>0</v>
      </c>
      <c r="T9253" s="4">
        <f t="shared" si="7146"/>
        <v>0</v>
      </c>
      <c r="U9253" s="4">
        <f t="shared" si="7147"/>
        <v>0</v>
      </c>
      <c r="V9253" s="4">
        <f t="shared" si="7148"/>
        <v>0</v>
      </c>
      <c r="W9253" s="4">
        <f t="shared" si="7149"/>
        <v>0</v>
      </c>
      <c r="X9253" s="4">
        <f t="shared" si="7150"/>
        <v>0</v>
      </c>
      <c r="Y9253" s="4">
        <f t="shared" si="7151"/>
        <v>0</v>
      </c>
      <c r="Z9253">
        <v>3319</v>
      </c>
      <c r="AA9253" s="4">
        <f t="shared" si="7152"/>
        <v>0</v>
      </c>
      <c r="AB9253" s="4">
        <f t="shared" si="7153"/>
        <v>0</v>
      </c>
      <c r="AC9253">
        <v>0.65100000000000002</v>
      </c>
      <c r="AD9253">
        <v>6376</v>
      </c>
      <c r="AE9253">
        <v>1.25</v>
      </c>
      <c r="AF9253">
        <v>0.28299999999999997</v>
      </c>
      <c r="AG9253">
        <v>3.5</v>
      </c>
      <c r="AH9253" t="s">
        <v>224</v>
      </c>
      <c r="AI9253">
        <v>183606</v>
      </c>
      <c r="AJ9253">
        <v>159976</v>
      </c>
      <c r="AK9253">
        <v>23630</v>
      </c>
      <c r="AL9253">
        <v>739</v>
      </c>
      <c r="AM9253">
        <v>4215</v>
      </c>
      <c r="AN9253">
        <v>3.6</v>
      </c>
      <c r="AO9253">
        <v>3.14</v>
      </c>
      <c r="AP9253">
        <v>0.46</v>
      </c>
      <c r="AQ9253">
        <v>826</v>
      </c>
      <c r="AR9253">
        <v>77.78</v>
      </c>
      <c r="AS9253">
        <v>5101416</v>
      </c>
      <c r="AT9253">
        <v>778.202</v>
      </c>
      <c r="AU9253">
        <v>20.399999999999999</v>
      </c>
      <c r="AV9253">
        <v>3.0430000000000001</v>
      </c>
      <c r="AW9253">
        <v>1.726</v>
      </c>
      <c r="AX9253">
        <v>4449.8980000000001</v>
      </c>
      <c r="AY9253">
        <v>1</v>
      </c>
      <c r="AZ9253">
        <v>265.91000000000003</v>
      </c>
      <c r="BA9253">
        <v>10.59</v>
      </c>
      <c r="BB9253" s="4">
        <f t="shared" si="7138"/>
        <v>0</v>
      </c>
      <c r="BC9253" s="4">
        <f t="shared" si="7139"/>
        <v>0</v>
      </c>
      <c r="BD9253" s="4">
        <f t="shared" si="7140"/>
        <v>0</v>
      </c>
      <c r="BE9253" s="4">
        <f t="shared" si="7141"/>
        <v>0</v>
      </c>
      <c r="BF9253">
        <v>74.05</v>
      </c>
      <c r="BG9253" t="s">
        <v>231</v>
      </c>
      <c r="BH9253">
        <v>0.70799999999999996</v>
      </c>
    </row>
    <row r="9254" spans="1:60" x14ac:dyDescent="0.2">
      <c r="A9254" s="1" t="s">
        <v>113</v>
      </c>
      <c r="B9254" s="1" t="s">
        <v>139</v>
      </c>
      <c r="C9254" s="1" t="s">
        <v>198</v>
      </c>
      <c r="D9254" s="2">
        <v>44305</v>
      </c>
      <c r="E9254">
        <v>282270</v>
      </c>
      <c r="F9254">
        <v>1529</v>
      </c>
      <c r="G9254">
        <v>1630.5709999999999</v>
      </c>
      <c r="H9254">
        <v>3047</v>
      </c>
      <c r="I9254">
        <v>30</v>
      </c>
      <c r="J9254">
        <v>23.428999999999998</v>
      </c>
      <c r="K9254">
        <v>55331.696000000004</v>
      </c>
      <c r="L9254">
        <v>299.721</v>
      </c>
      <c r="M9254">
        <v>319.63099999999997</v>
      </c>
      <c r="N9254">
        <v>597.28499999999997</v>
      </c>
      <c r="O9254">
        <v>5.8810000000000002</v>
      </c>
      <c r="P9254">
        <v>4.593</v>
      </c>
      <c r="Q9254">
        <v>0.8</v>
      </c>
      <c r="R9254" s="4">
        <f t="shared" si="7144"/>
        <v>0</v>
      </c>
      <c r="S9254" s="4">
        <f t="shared" si="7145"/>
        <v>0</v>
      </c>
      <c r="T9254" s="4">
        <f t="shared" si="7146"/>
        <v>0</v>
      </c>
      <c r="U9254" s="4">
        <f t="shared" si="7147"/>
        <v>0</v>
      </c>
      <c r="V9254" s="4">
        <f t="shared" si="7148"/>
        <v>0</v>
      </c>
      <c r="W9254" s="4">
        <f t="shared" si="7149"/>
        <v>0</v>
      </c>
      <c r="X9254" s="4">
        <f t="shared" si="7150"/>
        <v>0</v>
      </c>
      <c r="Y9254" s="4">
        <f t="shared" si="7151"/>
        <v>0</v>
      </c>
      <c r="Z9254">
        <v>5553</v>
      </c>
      <c r="AA9254" s="4">
        <f t="shared" si="7152"/>
        <v>0</v>
      </c>
      <c r="AB9254" s="4">
        <f t="shared" si="7153"/>
        <v>0</v>
      </c>
      <c r="AC9254">
        <v>1.089</v>
      </c>
      <c r="AD9254">
        <v>5782</v>
      </c>
      <c r="AE9254">
        <v>1.133</v>
      </c>
      <c r="AF9254">
        <v>0.28199999999999997</v>
      </c>
      <c r="AG9254">
        <v>3.5</v>
      </c>
      <c r="AH9254" t="s">
        <v>224</v>
      </c>
      <c r="AI9254">
        <v>192315</v>
      </c>
      <c r="AJ9254">
        <v>166849</v>
      </c>
      <c r="AK9254">
        <v>25466</v>
      </c>
      <c r="AL9254">
        <v>8709</v>
      </c>
      <c r="AM9254">
        <v>4379</v>
      </c>
      <c r="AN9254">
        <v>3.77</v>
      </c>
      <c r="AO9254">
        <v>3.27</v>
      </c>
      <c r="AP9254">
        <v>0.5</v>
      </c>
      <c r="AQ9254">
        <v>858</v>
      </c>
      <c r="AR9254">
        <v>77.78</v>
      </c>
      <c r="AS9254">
        <v>5101416</v>
      </c>
      <c r="AT9254">
        <v>778.202</v>
      </c>
      <c r="AU9254">
        <v>20.399999999999999</v>
      </c>
      <c r="AV9254">
        <v>3.0430000000000001</v>
      </c>
      <c r="AW9254">
        <v>1.726</v>
      </c>
      <c r="AX9254">
        <v>4449.8980000000001</v>
      </c>
      <c r="AY9254">
        <v>1</v>
      </c>
      <c r="AZ9254">
        <v>265.91000000000003</v>
      </c>
      <c r="BA9254">
        <v>10.59</v>
      </c>
      <c r="BB9254" s="4">
        <f t="shared" si="7138"/>
        <v>0</v>
      </c>
      <c r="BC9254" s="4">
        <f t="shared" si="7139"/>
        <v>0</v>
      </c>
      <c r="BD9254" s="4">
        <f t="shared" si="7140"/>
        <v>0</v>
      </c>
      <c r="BE9254" s="4">
        <f t="shared" si="7141"/>
        <v>0</v>
      </c>
      <c r="BF9254">
        <v>74.05</v>
      </c>
      <c r="BG9254" t="s">
        <v>231</v>
      </c>
      <c r="BH9254">
        <v>0.70799999999999996</v>
      </c>
    </row>
    <row r="9255" spans="1:60" x14ac:dyDescent="0.2">
      <c r="A9255" s="1" t="s">
        <v>113</v>
      </c>
      <c r="B9255" s="1" t="s">
        <v>139</v>
      </c>
      <c r="C9255" s="1" t="s">
        <v>198</v>
      </c>
      <c r="D9255" s="2">
        <v>44306</v>
      </c>
      <c r="E9255">
        <v>284280</v>
      </c>
      <c r="F9255">
        <v>2010</v>
      </c>
      <c r="G9255">
        <v>1644.7139999999999</v>
      </c>
      <c r="H9255">
        <v>3078</v>
      </c>
      <c r="I9255">
        <v>31</v>
      </c>
      <c r="J9255">
        <v>25.286000000000001</v>
      </c>
      <c r="K9255">
        <v>55725.703999999998</v>
      </c>
      <c r="L9255">
        <v>394.00799999999998</v>
      </c>
      <c r="M9255">
        <v>322.40300000000002</v>
      </c>
      <c r="N9255">
        <v>603.36199999999997</v>
      </c>
      <c r="O9255">
        <v>6.077</v>
      </c>
      <c r="P9255">
        <v>4.9569999999999999</v>
      </c>
      <c r="Q9255">
        <v>0.83</v>
      </c>
      <c r="R9255" s="4">
        <f t="shared" si="7144"/>
        <v>0</v>
      </c>
      <c r="S9255" s="4">
        <f t="shared" si="7145"/>
        <v>0</v>
      </c>
      <c r="T9255" s="4">
        <f t="shared" si="7146"/>
        <v>0</v>
      </c>
      <c r="U9255" s="4">
        <f t="shared" si="7147"/>
        <v>0</v>
      </c>
      <c r="V9255" s="4">
        <f t="shared" si="7148"/>
        <v>0</v>
      </c>
      <c r="W9255" s="4">
        <f t="shared" si="7149"/>
        <v>0</v>
      </c>
      <c r="X9255" s="4">
        <f t="shared" si="7150"/>
        <v>0</v>
      </c>
      <c r="Y9255" s="4">
        <f t="shared" si="7151"/>
        <v>0</v>
      </c>
      <c r="Z9255">
        <v>6655</v>
      </c>
      <c r="AA9255" s="4">
        <f t="shared" si="7152"/>
        <v>0</v>
      </c>
      <c r="AB9255" s="4">
        <f t="shared" si="7153"/>
        <v>0</v>
      </c>
      <c r="AC9255">
        <v>1.3049999999999999</v>
      </c>
      <c r="AD9255">
        <v>5674</v>
      </c>
      <c r="AE9255">
        <v>1.1120000000000001</v>
      </c>
      <c r="AF9255">
        <v>0.28999999999999998</v>
      </c>
      <c r="AG9255">
        <v>3.4</v>
      </c>
      <c r="AH9255" t="s">
        <v>224</v>
      </c>
      <c r="AI9255" s="4">
        <f t="shared" ref="AI9255:AK9255" si="7158">AI9254</f>
        <v>192315</v>
      </c>
      <c r="AJ9255" s="4">
        <f t="shared" si="7158"/>
        <v>166849</v>
      </c>
      <c r="AK9255" s="4">
        <f t="shared" si="7158"/>
        <v>25466</v>
      </c>
      <c r="AL9255" s="4">
        <f t="shared" ref="AL9255:AL9256" si="7159">AL9254</f>
        <v>8709</v>
      </c>
      <c r="AM9255">
        <v>4088</v>
      </c>
      <c r="AN9255" s="4">
        <f t="shared" ref="AN9255:AP9255" si="7160">AN9254</f>
        <v>3.77</v>
      </c>
      <c r="AO9255" s="4">
        <f t="shared" si="7160"/>
        <v>3.27</v>
      </c>
      <c r="AP9255" s="4">
        <f t="shared" si="7160"/>
        <v>0.5</v>
      </c>
      <c r="AQ9255">
        <v>801</v>
      </c>
      <c r="AR9255">
        <v>77.78</v>
      </c>
      <c r="AS9255">
        <v>5101416</v>
      </c>
      <c r="AT9255">
        <v>778.202</v>
      </c>
      <c r="AU9255">
        <v>20.399999999999999</v>
      </c>
      <c r="AV9255">
        <v>3.0430000000000001</v>
      </c>
      <c r="AW9255">
        <v>1.726</v>
      </c>
      <c r="AX9255">
        <v>4449.8980000000001</v>
      </c>
      <c r="AY9255">
        <v>1</v>
      </c>
      <c r="AZ9255">
        <v>265.91000000000003</v>
      </c>
      <c r="BA9255">
        <v>10.59</v>
      </c>
      <c r="BB9255" s="4">
        <f t="shared" si="7138"/>
        <v>0</v>
      </c>
      <c r="BC9255" s="4">
        <f t="shared" si="7139"/>
        <v>0</v>
      </c>
      <c r="BD9255" s="4">
        <f t="shared" si="7140"/>
        <v>0</v>
      </c>
      <c r="BE9255" s="4">
        <f t="shared" si="7141"/>
        <v>0</v>
      </c>
      <c r="BF9255">
        <v>74.05</v>
      </c>
      <c r="BG9255" t="s">
        <v>231</v>
      </c>
      <c r="BH9255">
        <v>0.70799999999999996</v>
      </c>
    </row>
    <row r="9256" spans="1:60" x14ac:dyDescent="0.2">
      <c r="A9256" s="1" t="s">
        <v>113</v>
      </c>
      <c r="B9256" s="1" t="s">
        <v>139</v>
      </c>
      <c r="C9256" s="1" t="s">
        <v>198</v>
      </c>
      <c r="D9256" s="2">
        <v>44307</v>
      </c>
      <c r="E9256">
        <v>286028</v>
      </c>
      <c r="F9256">
        <v>1748</v>
      </c>
      <c r="G9256">
        <v>1619.7139999999999</v>
      </c>
      <c r="H9256">
        <v>3096</v>
      </c>
      <c r="I9256">
        <v>18</v>
      </c>
      <c r="J9256">
        <v>24.713999999999999</v>
      </c>
      <c r="K9256">
        <v>56068.353999999999</v>
      </c>
      <c r="L9256">
        <v>342.65</v>
      </c>
      <c r="M9256">
        <v>317.50299999999999</v>
      </c>
      <c r="N9256">
        <v>606.89</v>
      </c>
      <c r="O9256">
        <v>3.528</v>
      </c>
      <c r="P9256">
        <v>4.8449999999999998</v>
      </c>
      <c r="Q9256">
        <v>0.83</v>
      </c>
      <c r="R9256" s="4">
        <f t="shared" si="7144"/>
        <v>0</v>
      </c>
      <c r="S9256" s="4">
        <f t="shared" si="7145"/>
        <v>0</v>
      </c>
      <c r="T9256" s="4">
        <f t="shared" si="7146"/>
        <v>0</v>
      </c>
      <c r="U9256" s="4">
        <f t="shared" si="7147"/>
        <v>0</v>
      </c>
      <c r="V9256" s="4">
        <f t="shared" si="7148"/>
        <v>0</v>
      </c>
      <c r="W9256" s="4">
        <f t="shared" si="7149"/>
        <v>0</v>
      </c>
      <c r="X9256" s="4">
        <f t="shared" si="7150"/>
        <v>0</v>
      </c>
      <c r="Y9256" s="4">
        <f t="shared" si="7151"/>
        <v>0</v>
      </c>
      <c r="Z9256">
        <v>6889</v>
      </c>
      <c r="AA9256" s="4">
        <f t="shared" si="7152"/>
        <v>0</v>
      </c>
      <c r="AB9256" s="4">
        <f t="shared" si="7153"/>
        <v>0</v>
      </c>
      <c r="AC9256">
        <v>1.35</v>
      </c>
      <c r="AD9256">
        <v>5618</v>
      </c>
      <c r="AE9256">
        <v>1.101</v>
      </c>
      <c r="AF9256">
        <v>0.28799999999999998</v>
      </c>
      <c r="AG9256">
        <v>3.5</v>
      </c>
      <c r="AH9256" t="s">
        <v>224</v>
      </c>
      <c r="AI9256">
        <v>202279</v>
      </c>
      <c r="AJ9256">
        <v>167549</v>
      </c>
      <c r="AK9256">
        <v>34730</v>
      </c>
      <c r="AL9256" s="4">
        <f t="shared" si="7159"/>
        <v>8709</v>
      </c>
      <c r="AM9256">
        <v>4061</v>
      </c>
      <c r="AN9256">
        <v>3.97</v>
      </c>
      <c r="AO9256">
        <v>3.28</v>
      </c>
      <c r="AP9256">
        <v>0.68</v>
      </c>
      <c r="AQ9256">
        <v>796</v>
      </c>
      <c r="AR9256">
        <v>77.78</v>
      </c>
      <c r="AS9256">
        <v>5101416</v>
      </c>
      <c r="AT9256">
        <v>778.202</v>
      </c>
      <c r="AU9256">
        <v>20.399999999999999</v>
      </c>
      <c r="AV9256">
        <v>3.0430000000000001</v>
      </c>
      <c r="AW9256">
        <v>1.726</v>
      </c>
      <c r="AX9256">
        <v>4449.8980000000001</v>
      </c>
      <c r="AY9256">
        <v>1</v>
      </c>
      <c r="AZ9256">
        <v>265.91000000000003</v>
      </c>
      <c r="BA9256">
        <v>10.59</v>
      </c>
      <c r="BB9256" s="4">
        <f t="shared" si="7138"/>
        <v>0</v>
      </c>
      <c r="BC9256" s="4">
        <f t="shared" si="7139"/>
        <v>0</v>
      </c>
      <c r="BD9256" s="4">
        <f t="shared" si="7140"/>
        <v>0</v>
      </c>
      <c r="BE9256" s="4">
        <f t="shared" si="7141"/>
        <v>0</v>
      </c>
      <c r="BF9256">
        <v>74.05</v>
      </c>
      <c r="BG9256" t="s">
        <v>231</v>
      </c>
      <c r="BH9256">
        <v>0.70799999999999996</v>
      </c>
    </row>
    <row r="9257" spans="1:60" x14ac:dyDescent="0.2">
      <c r="A9257" s="1" t="s">
        <v>113</v>
      </c>
      <c r="B9257" s="1" t="s">
        <v>139</v>
      </c>
      <c r="C9257" s="1" t="s">
        <v>198</v>
      </c>
      <c r="D9257" s="2">
        <v>44308</v>
      </c>
      <c r="E9257">
        <v>287680</v>
      </c>
      <c r="F9257">
        <v>1652</v>
      </c>
      <c r="G9257">
        <v>1610.4290000000001</v>
      </c>
      <c r="H9257">
        <v>3115</v>
      </c>
      <c r="I9257">
        <v>19</v>
      </c>
      <c r="J9257">
        <v>25.428999999999998</v>
      </c>
      <c r="K9257">
        <v>56392.186000000002</v>
      </c>
      <c r="L9257">
        <v>323.83199999999999</v>
      </c>
      <c r="M9257">
        <v>315.68299999999999</v>
      </c>
      <c r="N9257">
        <v>610.61500000000001</v>
      </c>
      <c r="O9257">
        <v>3.7240000000000002</v>
      </c>
      <c r="P9257">
        <v>4.9850000000000003</v>
      </c>
      <c r="Q9257">
        <v>0.82</v>
      </c>
      <c r="R9257" s="4">
        <f t="shared" si="7144"/>
        <v>0</v>
      </c>
      <c r="S9257" s="4">
        <f t="shared" si="7145"/>
        <v>0</v>
      </c>
      <c r="T9257" s="4">
        <f t="shared" si="7146"/>
        <v>0</v>
      </c>
      <c r="U9257" s="4">
        <f t="shared" si="7147"/>
        <v>0</v>
      </c>
      <c r="V9257" s="4">
        <f t="shared" si="7148"/>
        <v>0</v>
      </c>
      <c r="W9257" s="4">
        <f t="shared" si="7149"/>
        <v>0</v>
      </c>
      <c r="X9257" s="4">
        <f t="shared" si="7150"/>
        <v>0</v>
      </c>
      <c r="Y9257" s="4">
        <f t="shared" si="7151"/>
        <v>0</v>
      </c>
      <c r="Z9257">
        <v>6061</v>
      </c>
      <c r="AA9257" s="4">
        <f t="shared" si="7152"/>
        <v>0</v>
      </c>
      <c r="AB9257" s="4">
        <f t="shared" si="7153"/>
        <v>0</v>
      </c>
      <c r="AC9257">
        <v>1.1879999999999999</v>
      </c>
      <c r="AD9257">
        <v>5694</v>
      </c>
      <c r="AE9257">
        <v>1.1160000000000001</v>
      </c>
      <c r="AF9257">
        <v>0.28299999999999997</v>
      </c>
      <c r="AG9257">
        <v>3.5</v>
      </c>
      <c r="AH9257" t="s">
        <v>224</v>
      </c>
      <c r="AI9257">
        <v>206354</v>
      </c>
      <c r="AJ9257">
        <v>167711</v>
      </c>
      <c r="AK9257">
        <v>38643</v>
      </c>
      <c r="AL9257">
        <v>4075</v>
      </c>
      <c r="AM9257">
        <v>4070</v>
      </c>
      <c r="AN9257">
        <v>4.05</v>
      </c>
      <c r="AO9257">
        <v>3.29</v>
      </c>
      <c r="AP9257">
        <v>0.76</v>
      </c>
      <c r="AQ9257">
        <v>798</v>
      </c>
      <c r="AR9257">
        <v>77.78</v>
      </c>
      <c r="AS9257">
        <v>5101416</v>
      </c>
      <c r="AT9257">
        <v>778.202</v>
      </c>
      <c r="AU9257">
        <v>20.399999999999999</v>
      </c>
      <c r="AV9257">
        <v>3.0430000000000001</v>
      </c>
      <c r="AW9257">
        <v>1.726</v>
      </c>
      <c r="AX9257">
        <v>4449.8980000000001</v>
      </c>
      <c r="AY9257">
        <v>1</v>
      </c>
      <c r="AZ9257">
        <v>265.91000000000003</v>
      </c>
      <c r="BA9257">
        <v>10.59</v>
      </c>
      <c r="BB9257" s="4">
        <f t="shared" ref="BB9257:BB9288" si="7161">BB9256</f>
        <v>0</v>
      </c>
      <c r="BC9257" s="4">
        <f t="shared" ref="BC9257:BC9288" si="7162">BC9256</f>
        <v>0</v>
      </c>
      <c r="BD9257" s="4">
        <f t="shared" ref="BD9257:BD9288" si="7163">BD9256</f>
        <v>0</v>
      </c>
      <c r="BE9257" s="4">
        <f t="shared" ref="BE9257:BE9288" si="7164">BE9256</f>
        <v>0</v>
      </c>
      <c r="BF9257">
        <v>74.05</v>
      </c>
      <c r="BG9257" t="s">
        <v>231</v>
      </c>
      <c r="BH9257">
        <v>0.70799999999999996</v>
      </c>
    </row>
    <row r="9258" spans="1:60" x14ac:dyDescent="0.2">
      <c r="A9258" s="1" t="s">
        <v>113</v>
      </c>
      <c r="B9258" s="1" t="s">
        <v>139</v>
      </c>
      <c r="C9258" s="1" t="s">
        <v>198</v>
      </c>
      <c r="D9258" s="2">
        <v>44309</v>
      </c>
      <c r="E9258">
        <v>289120</v>
      </c>
      <c r="F9258">
        <v>1440</v>
      </c>
      <c r="G9258">
        <v>1569.2860000000001</v>
      </c>
      <c r="H9258">
        <v>3138</v>
      </c>
      <c r="I9258">
        <v>23</v>
      </c>
      <c r="J9258">
        <v>26.143000000000001</v>
      </c>
      <c r="K9258">
        <v>56674.461000000003</v>
      </c>
      <c r="L9258">
        <v>282.27499999999998</v>
      </c>
      <c r="M9258">
        <v>307.61799999999999</v>
      </c>
      <c r="N9258">
        <v>615.12300000000005</v>
      </c>
      <c r="O9258">
        <v>4.5090000000000003</v>
      </c>
      <c r="P9258">
        <v>5.125</v>
      </c>
      <c r="Q9258">
        <v>0.79</v>
      </c>
      <c r="R9258" s="4">
        <f t="shared" si="7144"/>
        <v>0</v>
      </c>
      <c r="S9258" s="4">
        <f t="shared" si="7145"/>
        <v>0</v>
      </c>
      <c r="T9258" s="4">
        <f t="shared" si="7146"/>
        <v>0</v>
      </c>
      <c r="U9258" s="4">
        <f t="shared" si="7147"/>
        <v>0</v>
      </c>
      <c r="V9258" s="4">
        <f t="shared" si="7148"/>
        <v>0</v>
      </c>
      <c r="W9258" s="4">
        <f t="shared" si="7149"/>
        <v>0</v>
      </c>
      <c r="X9258" s="4">
        <f t="shared" si="7150"/>
        <v>0</v>
      </c>
      <c r="Y9258" s="4">
        <f t="shared" si="7151"/>
        <v>0</v>
      </c>
      <c r="Z9258">
        <v>5641</v>
      </c>
      <c r="AA9258" s="4">
        <f t="shared" si="7152"/>
        <v>0</v>
      </c>
      <c r="AB9258" s="4">
        <f t="shared" si="7153"/>
        <v>0</v>
      </c>
      <c r="AC9258">
        <v>1.1060000000000001</v>
      </c>
      <c r="AD9258">
        <v>5573</v>
      </c>
      <c r="AE9258">
        <v>1.0920000000000001</v>
      </c>
      <c r="AF9258">
        <v>0.28199999999999997</v>
      </c>
      <c r="AG9258">
        <v>3.6</v>
      </c>
      <c r="AH9258" t="s">
        <v>224</v>
      </c>
      <c r="AI9258">
        <v>213238</v>
      </c>
      <c r="AJ9258">
        <v>169856</v>
      </c>
      <c r="AK9258">
        <v>43382</v>
      </c>
      <c r="AL9258">
        <v>6884</v>
      </c>
      <c r="AM9258">
        <v>4339</v>
      </c>
      <c r="AN9258">
        <v>4.18</v>
      </c>
      <c r="AO9258">
        <v>3.33</v>
      </c>
      <c r="AP9258">
        <v>0.85</v>
      </c>
      <c r="AQ9258">
        <v>851</v>
      </c>
      <c r="AR9258">
        <v>77.78</v>
      </c>
      <c r="AS9258">
        <v>5101416</v>
      </c>
      <c r="AT9258">
        <v>778.202</v>
      </c>
      <c r="AU9258">
        <v>20.399999999999999</v>
      </c>
      <c r="AV9258">
        <v>3.0430000000000001</v>
      </c>
      <c r="AW9258">
        <v>1.726</v>
      </c>
      <c r="AX9258">
        <v>4449.8980000000001</v>
      </c>
      <c r="AY9258">
        <v>1</v>
      </c>
      <c r="AZ9258">
        <v>265.91000000000003</v>
      </c>
      <c r="BA9258">
        <v>10.59</v>
      </c>
      <c r="BB9258" s="4">
        <f t="shared" si="7161"/>
        <v>0</v>
      </c>
      <c r="BC9258" s="4">
        <f t="shared" si="7162"/>
        <v>0</v>
      </c>
      <c r="BD9258" s="4">
        <f t="shared" si="7163"/>
        <v>0</v>
      </c>
      <c r="BE9258" s="4">
        <f t="shared" si="7164"/>
        <v>0</v>
      </c>
      <c r="BF9258">
        <v>74.05</v>
      </c>
      <c r="BG9258" t="s">
        <v>231</v>
      </c>
      <c r="BH9258">
        <v>0.70799999999999996</v>
      </c>
    </row>
    <row r="9259" spans="1:60" x14ac:dyDescent="0.2">
      <c r="A9259" s="1" t="s">
        <v>113</v>
      </c>
      <c r="B9259" s="1" t="s">
        <v>139</v>
      </c>
      <c r="C9259" s="1" t="s">
        <v>198</v>
      </c>
      <c r="D9259" s="2">
        <v>44310</v>
      </c>
      <c r="E9259">
        <v>290259</v>
      </c>
      <c r="F9259">
        <v>1139</v>
      </c>
      <c r="G9259">
        <v>1500.857</v>
      </c>
      <c r="H9259">
        <v>3151</v>
      </c>
      <c r="I9259">
        <v>13</v>
      </c>
      <c r="J9259">
        <v>24</v>
      </c>
      <c r="K9259">
        <v>56897.732000000004</v>
      </c>
      <c r="L9259">
        <v>223.27099999999999</v>
      </c>
      <c r="M9259">
        <v>294.20400000000001</v>
      </c>
      <c r="N9259">
        <v>617.67200000000003</v>
      </c>
      <c r="O9259">
        <v>2.548</v>
      </c>
      <c r="P9259">
        <v>4.7050000000000001</v>
      </c>
      <c r="Q9259">
        <v>0.76</v>
      </c>
      <c r="R9259" s="4">
        <f t="shared" si="7144"/>
        <v>0</v>
      </c>
      <c r="S9259" s="4">
        <f t="shared" si="7145"/>
        <v>0</v>
      </c>
      <c r="T9259" s="4">
        <f t="shared" si="7146"/>
        <v>0</v>
      </c>
      <c r="U9259" s="4">
        <f t="shared" si="7147"/>
        <v>0</v>
      </c>
      <c r="V9259" s="4">
        <f t="shared" si="7148"/>
        <v>0</v>
      </c>
      <c r="W9259" s="4">
        <f t="shared" si="7149"/>
        <v>0</v>
      </c>
      <c r="X9259" s="4">
        <f t="shared" si="7150"/>
        <v>0</v>
      </c>
      <c r="Y9259" s="4">
        <f t="shared" si="7151"/>
        <v>0</v>
      </c>
      <c r="Z9259">
        <v>4375</v>
      </c>
      <c r="AA9259" s="4">
        <f t="shared" si="7152"/>
        <v>0</v>
      </c>
      <c r="AB9259" s="4">
        <f t="shared" si="7153"/>
        <v>0</v>
      </c>
      <c r="AC9259">
        <v>0.85799999999999998</v>
      </c>
      <c r="AD9259">
        <v>5499</v>
      </c>
      <c r="AE9259">
        <v>1.0780000000000001</v>
      </c>
      <c r="AF9259">
        <v>0.27300000000000002</v>
      </c>
      <c r="AG9259">
        <v>3.7</v>
      </c>
      <c r="AH9259" t="s">
        <v>224</v>
      </c>
      <c r="AI9259">
        <v>213493</v>
      </c>
      <c r="AJ9259">
        <v>169960</v>
      </c>
      <c r="AK9259">
        <v>43533</v>
      </c>
      <c r="AL9259">
        <v>255</v>
      </c>
      <c r="AM9259">
        <v>4375</v>
      </c>
      <c r="AN9259">
        <v>4.18</v>
      </c>
      <c r="AO9259">
        <v>3.33</v>
      </c>
      <c r="AP9259">
        <v>0.85</v>
      </c>
      <c r="AQ9259">
        <v>858</v>
      </c>
      <c r="AR9259">
        <v>77.78</v>
      </c>
      <c r="AS9259">
        <v>5101416</v>
      </c>
      <c r="AT9259">
        <v>778.202</v>
      </c>
      <c r="AU9259">
        <v>20.399999999999999</v>
      </c>
      <c r="AV9259">
        <v>3.0430000000000001</v>
      </c>
      <c r="AW9259">
        <v>1.726</v>
      </c>
      <c r="AX9259">
        <v>4449.8980000000001</v>
      </c>
      <c r="AY9259">
        <v>1</v>
      </c>
      <c r="AZ9259">
        <v>265.91000000000003</v>
      </c>
      <c r="BA9259">
        <v>10.59</v>
      </c>
      <c r="BB9259" s="4">
        <f t="shared" si="7161"/>
        <v>0</v>
      </c>
      <c r="BC9259" s="4">
        <f t="shared" si="7162"/>
        <v>0</v>
      </c>
      <c r="BD9259" s="4">
        <f t="shared" si="7163"/>
        <v>0</v>
      </c>
      <c r="BE9259" s="4">
        <f t="shared" si="7164"/>
        <v>0</v>
      </c>
      <c r="BF9259">
        <v>74.05</v>
      </c>
      <c r="BG9259" t="s">
        <v>231</v>
      </c>
      <c r="BH9259">
        <v>0.70799999999999996</v>
      </c>
    </row>
    <row r="9260" spans="1:60" x14ac:dyDescent="0.2">
      <c r="A9260" s="1" t="s">
        <v>113</v>
      </c>
      <c r="B9260" s="1" t="s">
        <v>139</v>
      </c>
      <c r="C9260" s="1" t="s">
        <v>198</v>
      </c>
      <c r="D9260" s="2">
        <v>44311</v>
      </c>
      <c r="E9260">
        <v>290972</v>
      </c>
      <c r="F9260">
        <v>713</v>
      </c>
      <c r="G9260">
        <v>1461.5709999999999</v>
      </c>
      <c r="H9260">
        <v>3167</v>
      </c>
      <c r="I9260">
        <v>16</v>
      </c>
      <c r="J9260">
        <v>21.428999999999998</v>
      </c>
      <c r="K9260">
        <v>57037.497000000003</v>
      </c>
      <c r="L9260">
        <v>139.76499999999999</v>
      </c>
      <c r="M9260">
        <v>286.50299999999999</v>
      </c>
      <c r="N9260">
        <v>620.80799999999999</v>
      </c>
      <c r="O9260">
        <v>3.1360000000000001</v>
      </c>
      <c r="P9260">
        <v>4.2009999999999996</v>
      </c>
      <c r="Q9260">
        <v>0.71</v>
      </c>
      <c r="R9260" s="4">
        <f t="shared" si="7144"/>
        <v>0</v>
      </c>
      <c r="S9260" s="4">
        <f t="shared" si="7145"/>
        <v>0</v>
      </c>
      <c r="T9260" s="4">
        <f t="shared" si="7146"/>
        <v>0</v>
      </c>
      <c r="U9260" s="4">
        <f t="shared" si="7147"/>
        <v>0</v>
      </c>
      <c r="V9260" s="4">
        <f t="shared" si="7148"/>
        <v>0</v>
      </c>
      <c r="W9260" s="4">
        <f t="shared" si="7149"/>
        <v>0</v>
      </c>
      <c r="X9260" s="4">
        <f t="shared" si="7150"/>
        <v>0</v>
      </c>
      <c r="Y9260" s="4">
        <f t="shared" si="7151"/>
        <v>0</v>
      </c>
      <c r="Z9260">
        <v>3888</v>
      </c>
      <c r="AA9260" s="4">
        <f t="shared" si="7152"/>
        <v>0</v>
      </c>
      <c r="AB9260" s="4">
        <f t="shared" si="7153"/>
        <v>0</v>
      </c>
      <c r="AC9260">
        <v>0.76200000000000001</v>
      </c>
      <c r="AD9260">
        <v>5580</v>
      </c>
      <c r="AE9260">
        <v>1.0940000000000001</v>
      </c>
      <c r="AF9260">
        <v>0.26200000000000001</v>
      </c>
      <c r="AG9260">
        <v>3.8</v>
      </c>
      <c r="AH9260" t="s">
        <v>224</v>
      </c>
      <c r="AI9260" s="4">
        <f t="shared" ref="AI9260:AI9269" si="7165">AI9259</f>
        <v>213493</v>
      </c>
      <c r="AJ9260" s="4">
        <f t="shared" ref="AJ9260:AJ9269" si="7166">AJ9259</f>
        <v>169960</v>
      </c>
      <c r="AK9260" s="4">
        <f t="shared" ref="AK9260:AK9269" si="7167">AK9259</f>
        <v>43533</v>
      </c>
      <c r="AL9260" s="4">
        <f t="shared" ref="AL9260:AL9281" si="7168">AL9259</f>
        <v>255</v>
      </c>
      <c r="AM9260">
        <v>7387</v>
      </c>
      <c r="AN9260" s="4">
        <f t="shared" ref="AN9260:AN9269" si="7169">AN9259</f>
        <v>4.18</v>
      </c>
      <c r="AO9260" s="4">
        <f t="shared" ref="AO9260:AO9269" si="7170">AO9259</f>
        <v>3.33</v>
      </c>
      <c r="AP9260" s="4">
        <f t="shared" ref="AP9260:AP9269" si="7171">AP9259</f>
        <v>0.85</v>
      </c>
      <c r="AQ9260">
        <v>1448</v>
      </c>
      <c r="AR9260">
        <v>77.78</v>
      </c>
      <c r="AS9260">
        <v>5101416</v>
      </c>
      <c r="AT9260">
        <v>778.202</v>
      </c>
      <c r="AU9260">
        <v>20.399999999999999</v>
      </c>
      <c r="AV9260">
        <v>3.0430000000000001</v>
      </c>
      <c r="AW9260">
        <v>1.726</v>
      </c>
      <c r="AX9260">
        <v>4449.8980000000001</v>
      </c>
      <c r="AY9260">
        <v>1</v>
      </c>
      <c r="AZ9260">
        <v>265.91000000000003</v>
      </c>
      <c r="BA9260">
        <v>10.59</v>
      </c>
      <c r="BB9260" s="4">
        <f t="shared" si="7161"/>
        <v>0</v>
      </c>
      <c r="BC9260" s="4">
        <f t="shared" si="7162"/>
        <v>0</v>
      </c>
      <c r="BD9260" s="4">
        <f t="shared" si="7163"/>
        <v>0</v>
      </c>
      <c r="BE9260" s="4">
        <f t="shared" si="7164"/>
        <v>0</v>
      </c>
      <c r="BF9260">
        <v>74.05</v>
      </c>
      <c r="BG9260" t="s">
        <v>231</v>
      </c>
      <c r="BH9260">
        <v>0.70799999999999996</v>
      </c>
    </row>
    <row r="9261" spans="1:60" x14ac:dyDescent="0.2">
      <c r="A9261" s="1" t="s">
        <v>113</v>
      </c>
      <c r="B9261" s="1" t="s">
        <v>139</v>
      </c>
      <c r="C9261" s="1" t="s">
        <v>198</v>
      </c>
      <c r="D9261" s="2">
        <v>44312</v>
      </c>
      <c r="E9261">
        <v>292052</v>
      </c>
      <c r="F9261">
        <v>1080</v>
      </c>
      <c r="G9261">
        <v>1397.4290000000001</v>
      </c>
      <c r="H9261">
        <v>3184</v>
      </c>
      <c r="I9261">
        <v>17</v>
      </c>
      <c r="J9261">
        <v>19.571000000000002</v>
      </c>
      <c r="K9261">
        <v>57249.203000000001</v>
      </c>
      <c r="L9261">
        <v>211.70599999999999</v>
      </c>
      <c r="M9261">
        <v>273.93</v>
      </c>
      <c r="N9261">
        <v>624.14</v>
      </c>
      <c r="O9261">
        <v>3.3319999999999999</v>
      </c>
      <c r="P9261">
        <v>3.8359999999999999</v>
      </c>
      <c r="Q9261">
        <v>0.7</v>
      </c>
      <c r="R9261" s="4">
        <f t="shared" ref="R9261:R9277" si="7172">R9260</f>
        <v>0</v>
      </c>
      <c r="S9261" s="4">
        <f t="shared" ref="S9261:S9277" si="7173">S9260</f>
        <v>0</v>
      </c>
      <c r="T9261" s="4">
        <f t="shared" ref="T9261:T9277" si="7174">T9260</f>
        <v>0</v>
      </c>
      <c r="U9261" s="4">
        <f t="shared" ref="U9261:U9277" si="7175">U9260</f>
        <v>0</v>
      </c>
      <c r="V9261" s="4">
        <f t="shared" ref="V9261:V9277" si="7176">V9260</f>
        <v>0</v>
      </c>
      <c r="W9261" s="4">
        <f t="shared" ref="W9261:W9277" si="7177">W9260</f>
        <v>0</v>
      </c>
      <c r="X9261" s="4">
        <f t="shared" ref="X9261:X9277" si="7178">X9260</f>
        <v>0</v>
      </c>
      <c r="Y9261" s="4">
        <f t="shared" ref="Y9261:Y9277" si="7179">Y9260</f>
        <v>0</v>
      </c>
      <c r="Z9261">
        <v>4572</v>
      </c>
      <c r="AA9261" s="4">
        <f t="shared" ref="AA9261:AA9277" si="7180">AA9260</f>
        <v>0</v>
      </c>
      <c r="AB9261" s="4">
        <f t="shared" ref="AB9261:AB9277" si="7181">AB9260</f>
        <v>0</v>
      </c>
      <c r="AC9261">
        <v>0.89600000000000002</v>
      </c>
      <c r="AD9261">
        <v>5440</v>
      </c>
      <c r="AE9261">
        <v>1.0660000000000001</v>
      </c>
      <c r="AF9261">
        <v>0.25700000000000001</v>
      </c>
      <c r="AG9261">
        <v>3.9</v>
      </c>
      <c r="AH9261" t="s">
        <v>224</v>
      </c>
      <c r="AI9261" s="4">
        <f t="shared" si="7165"/>
        <v>213493</v>
      </c>
      <c r="AJ9261" s="4">
        <f t="shared" si="7166"/>
        <v>169960</v>
      </c>
      <c r="AK9261" s="4">
        <f t="shared" si="7167"/>
        <v>43533</v>
      </c>
      <c r="AL9261" s="4">
        <f t="shared" si="7168"/>
        <v>255</v>
      </c>
      <c r="AM9261">
        <v>9260</v>
      </c>
      <c r="AN9261" s="4">
        <f t="shared" si="7169"/>
        <v>4.18</v>
      </c>
      <c r="AO9261" s="4">
        <f t="shared" si="7170"/>
        <v>3.33</v>
      </c>
      <c r="AP9261" s="4">
        <f t="shared" si="7171"/>
        <v>0.85</v>
      </c>
      <c r="AQ9261">
        <v>1815</v>
      </c>
      <c r="AR9261">
        <v>77.78</v>
      </c>
      <c r="AS9261">
        <v>5101416</v>
      </c>
      <c r="AT9261">
        <v>778.202</v>
      </c>
      <c r="AU9261">
        <v>20.399999999999999</v>
      </c>
      <c r="AV9261">
        <v>3.0430000000000001</v>
      </c>
      <c r="AW9261">
        <v>1.726</v>
      </c>
      <c r="AX9261">
        <v>4449.8980000000001</v>
      </c>
      <c r="AY9261">
        <v>1</v>
      </c>
      <c r="AZ9261">
        <v>265.91000000000003</v>
      </c>
      <c r="BA9261">
        <v>10.59</v>
      </c>
      <c r="BB9261" s="4">
        <f t="shared" si="7161"/>
        <v>0</v>
      </c>
      <c r="BC9261" s="4">
        <f t="shared" si="7162"/>
        <v>0</v>
      </c>
      <c r="BD9261" s="4">
        <f t="shared" si="7163"/>
        <v>0</v>
      </c>
      <c r="BE9261" s="4">
        <f t="shared" si="7164"/>
        <v>0</v>
      </c>
      <c r="BF9261">
        <v>74.05</v>
      </c>
      <c r="BG9261" t="s">
        <v>231</v>
      </c>
      <c r="BH9261">
        <v>0.70799999999999996</v>
      </c>
    </row>
    <row r="9262" spans="1:60" x14ac:dyDescent="0.2">
      <c r="A9262" s="1" t="s">
        <v>113</v>
      </c>
      <c r="B9262" s="1" t="s">
        <v>139</v>
      </c>
      <c r="C9262" s="1" t="s">
        <v>198</v>
      </c>
      <c r="D9262" s="2">
        <v>44313</v>
      </c>
      <c r="E9262">
        <v>293466</v>
      </c>
      <c r="F9262">
        <v>1414</v>
      </c>
      <c r="G9262">
        <v>1312.2860000000001</v>
      </c>
      <c r="H9262">
        <v>3201</v>
      </c>
      <c r="I9262">
        <v>17</v>
      </c>
      <c r="J9262">
        <v>17.571000000000002</v>
      </c>
      <c r="K9262">
        <v>57526.381000000001</v>
      </c>
      <c r="L9262">
        <v>277.178</v>
      </c>
      <c r="M9262">
        <v>257.24</v>
      </c>
      <c r="N9262">
        <v>627.47299999999996</v>
      </c>
      <c r="O9262">
        <v>3.3319999999999999</v>
      </c>
      <c r="P9262">
        <v>3.444</v>
      </c>
      <c r="Q9262">
        <v>0.71</v>
      </c>
      <c r="R9262" s="4">
        <f t="shared" si="7172"/>
        <v>0</v>
      </c>
      <c r="S9262" s="4">
        <f t="shared" si="7173"/>
        <v>0</v>
      </c>
      <c r="T9262" s="4">
        <f t="shared" si="7174"/>
        <v>0</v>
      </c>
      <c r="U9262" s="4">
        <f t="shared" si="7175"/>
        <v>0</v>
      </c>
      <c r="V9262" s="4">
        <f t="shared" si="7176"/>
        <v>0</v>
      </c>
      <c r="W9262" s="4">
        <f t="shared" si="7177"/>
        <v>0</v>
      </c>
      <c r="X9262" s="4">
        <f t="shared" si="7178"/>
        <v>0</v>
      </c>
      <c r="Y9262" s="4">
        <f t="shared" si="7179"/>
        <v>0</v>
      </c>
      <c r="Z9262">
        <v>5696</v>
      </c>
      <c r="AA9262" s="4">
        <f t="shared" si="7180"/>
        <v>0</v>
      </c>
      <c r="AB9262" s="4">
        <f t="shared" si="7181"/>
        <v>0</v>
      </c>
      <c r="AC9262">
        <v>1.117</v>
      </c>
      <c r="AD9262">
        <v>5303</v>
      </c>
      <c r="AE9262">
        <v>1.04</v>
      </c>
      <c r="AF9262">
        <v>0.247</v>
      </c>
      <c r="AG9262">
        <v>4</v>
      </c>
      <c r="AH9262" t="s">
        <v>224</v>
      </c>
      <c r="AI9262" s="4">
        <f t="shared" si="7165"/>
        <v>213493</v>
      </c>
      <c r="AJ9262" s="4">
        <f t="shared" si="7166"/>
        <v>169960</v>
      </c>
      <c r="AK9262" s="4">
        <f t="shared" si="7167"/>
        <v>43533</v>
      </c>
      <c r="AL9262" s="4">
        <f t="shared" si="7168"/>
        <v>255</v>
      </c>
      <c r="AM9262">
        <v>11666</v>
      </c>
      <c r="AN9262" s="4">
        <f t="shared" si="7169"/>
        <v>4.18</v>
      </c>
      <c r="AO9262" s="4">
        <f t="shared" si="7170"/>
        <v>3.33</v>
      </c>
      <c r="AP9262" s="4">
        <f t="shared" si="7171"/>
        <v>0.85</v>
      </c>
      <c r="AQ9262">
        <v>2287</v>
      </c>
      <c r="AR9262">
        <v>71.3</v>
      </c>
      <c r="AS9262">
        <v>5101416</v>
      </c>
      <c r="AT9262">
        <v>778.202</v>
      </c>
      <c r="AU9262">
        <v>20.399999999999999</v>
      </c>
      <c r="AV9262">
        <v>3.0430000000000001</v>
      </c>
      <c r="AW9262">
        <v>1.726</v>
      </c>
      <c r="AX9262">
        <v>4449.8980000000001</v>
      </c>
      <c r="AY9262">
        <v>1</v>
      </c>
      <c r="AZ9262">
        <v>265.91000000000003</v>
      </c>
      <c r="BA9262">
        <v>10.59</v>
      </c>
      <c r="BB9262" s="4">
        <f t="shared" si="7161"/>
        <v>0</v>
      </c>
      <c r="BC9262" s="4">
        <f t="shared" si="7162"/>
        <v>0</v>
      </c>
      <c r="BD9262" s="4">
        <f t="shared" si="7163"/>
        <v>0</v>
      </c>
      <c r="BE9262" s="4">
        <f t="shared" si="7164"/>
        <v>0</v>
      </c>
      <c r="BF9262">
        <v>74.05</v>
      </c>
      <c r="BG9262" t="s">
        <v>231</v>
      </c>
      <c r="BH9262">
        <v>0.70799999999999996</v>
      </c>
    </row>
    <row r="9263" spans="1:60" x14ac:dyDescent="0.2">
      <c r="A9263" s="1" t="s">
        <v>113</v>
      </c>
      <c r="B9263" s="1" t="s">
        <v>139</v>
      </c>
      <c r="C9263" s="1" t="s">
        <v>198</v>
      </c>
      <c r="D9263" s="2">
        <v>44314</v>
      </c>
      <c r="E9263">
        <v>294550</v>
      </c>
      <c r="F9263">
        <v>1084</v>
      </c>
      <c r="G9263">
        <v>1217.4290000000001</v>
      </c>
      <c r="H9263">
        <v>3206</v>
      </c>
      <c r="I9263">
        <v>5</v>
      </c>
      <c r="J9263">
        <v>15.714</v>
      </c>
      <c r="K9263">
        <v>57738.870999999999</v>
      </c>
      <c r="L9263">
        <v>212.49</v>
      </c>
      <c r="M9263">
        <v>238.64500000000001</v>
      </c>
      <c r="N9263">
        <v>628.45299999999997</v>
      </c>
      <c r="O9263">
        <v>0.98</v>
      </c>
      <c r="P9263">
        <v>3.08</v>
      </c>
      <c r="Q9263">
        <v>0.69</v>
      </c>
      <c r="R9263" s="4">
        <f t="shared" si="7172"/>
        <v>0</v>
      </c>
      <c r="S9263" s="4">
        <f t="shared" si="7173"/>
        <v>0</v>
      </c>
      <c r="T9263" s="4">
        <f t="shared" si="7174"/>
        <v>0</v>
      </c>
      <c r="U9263" s="4">
        <f t="shared" si="7175"/>
        <v>0</v>
      </c>
      <c r="V9263" s="4">
        <f t="shared" si="7176"/>
        <v>0</v>
      </c>
      <c r="W9263" s="4">
        <f t="shared" si="7177"/>
        <v>0</v>
      </c>
      <c r="X9263" s="4">
        <f t="shared" si="7178"/>
        <v>0</v>
      </c>
      <c r="Y9263" s="4">
        <f t="shared" si="7179"/>
        <v>0</v>
      </c>
      <c r="Z9263">
        <v>5008</v>
      </c>
      <c r="AA9263" s="4">
        <f t="shared" si="7180"/>
        <v>0</v>
      </c>
      <c r="AB9263" s="4">
        <f t="shared" si="7181"/>
        <v>0</v>
      </c>
      <c r="AC9263">
        <v>0.98199999999999998</v>
      </c>
      <c r="AD9263">
        <v>5034</v>
      </c>
      <c r="AE9263">
        <v>0.98699999999999999</v>
      </c>
      <c r="AF9263">
        <v>0.24199999999999999</v>
      </c>
      <c r="AG9263">
        <v>4.0999999999999996</v>
      </c>
      <c r="AH9263" t="s">
        <v>224</v>
      </c>
      <c r="AI9263" s="4">
        <f t="shared" si="7165"/>
        <v>213493</v>
      </c>
      <c r="AJ9263" s="4">
        <f t="shared" si="7166"/>
        <v>169960</v>
      </c>
      <c r="AK9263" s="4">
        <f t="shared" si="7167"/>
        <v>43533</v>
      </c>
      <c r="AL9263" s="4">
        <f t="shared" si="7168"/>
        <v>255</v>
      </c>
      <c r="AM9263">
        <v>14071</v>
      </c>
      <c r="AN9263" s="4">
        <f t="shared" si="7169"/>
        <v>4.18</v>
      </c>
      <c r="AO9263" s="4">
        <f t="shared" si="7170"/>
        <v>3.33</v>
      </c>
      <c r="AP9263" s="4">
        <f t="shared" si="7171"/>
        <v>0.85</v>
      </c>
      <c r="AQ9263">
        <v>2758</v>
      </c>
      <c r="AR9263">
        <v>71.3</v>
      </c>
      <c r="AS9263">
        <v>5101416</v>
      </c>
      <c r="AT9263">
        <v>778.202</v>
      </c>
      <c r="AU9263">
        <v>20.399999999999999</v>
      </c>
      <c r="AV9263">
        <v>3.0430000000000001</v>
      </c>
      <c r="AW9263">
        <v>1.726</v>
      </c>
      <c r="AX9263">
        <v>4449.8980000000001</v>
      </c>
      <c r="AY9263">
        <v>1</v>
      </c>
      <c r="AZ9263">
        <v>265.91000000000003</v>
      </c>
      <c r="BA9263">
        <v>10.59</v>
      </c>
      <c r="BB9263" s="4">
        <f t="shared" si="7161"/>
        <v>0</v>
      </c>
      <c r="BC9263" s="4">
        <f t="shared" si="7162"/>
        <v>0</v>
      </c>
      <c r="BD9263" s="4">
        <f t="shared" si="7163"/>
        <v>0</v>
      </c>
      <c r="BE9263" s="4">
        <f t="shared" si="7164"/>
        <v>0</v>
      </c>
      <c r="BF9263">
        <v>74.05</v>
      </c>
      <c r="BG9263" t="s">
        <v>231</v>
      </c>
      <c r="BH9263">
        <v>0.70799999999999996</v>
      </c>
    </row>
    <row r="9264" spans="1:60" x14ac:dyDescent="0.2">
      <c r="A9264" s="1" t="s">
        <v>113</v>
      </c>
      <c r="B9264" s="1" t="s">
        <v>139</v>
      </c>
      <c r="C9264" s="1" t="s">
        <v>198</v>
      </c>
      <c r="D9264" s="2">
        <v>44315</v>
      </c>
      <c r="E9264">
        <v>295601</v>
      </c>
      <c r="F9264">
        <v>1051</v>
      </c>
      <c r="G9264">
        <v>1131.5709999999999</v>
      </c>
      <c r="H9264">
        <v>3231</v>
      </c>
      <c r="I9264">
        <v>25</v>
      </c>
      <c r="J9264">
        <v>16.571000000000002</v>
      </c>
      <c r="K9264">
        <v>57944.892</v>
      </c>
      <c r="L9264">
        <v>206.02099999999999</v>
      </c>
      <c r="M9264">
        <v>221.815</v>
      </c>
      <c r="N9264">
        <v>633.35400000000004</v>
      </c>
      <c r="O9264">
        <v>4.9009999999999998</v>
      </c>
      <c r="P9264">
        <v>3.2480000000000002</v>
      </c>
      <c r="Q9264">
        <v>0.69</v>
      </c>
      <c r="R9264" s="4">
        <f t="shared" si="7172"/>
        <v>0</v>
      </c>
      <c r="S9264" s="4">
        <f t="shared" si="7173"/>
        <v>0</v>
      </c>
      <c r="T9264" s="4">
        <f t="shared" si="7174"/>
        <v>0</v>
      </c>
      <c r="U9264" s="4">
        <f t="shared" si="7175"/>
        <v>0</v>
      </c>
      <c r="V9264" s="4">
        <f t="shared" si="7176"/>
        <v>0</v>
      </c>
      <c r="W9264" s="4">
        <f t="shared" si="7177"/>
        <v>0</v>
      </c>
      <c r="X9264" s="4">
        <f t="shared" si="7178"/>
        <v>0</v>
      </c>
      <c r="Y9264" s="4">
        <f t="shared" si="7179"/>
        <v>0</v>
      </c>
      <c r="Z9264">
        <v>4957</v>
      </c>
      <c r="AA9264" s="4">
        <f t="shared" si="7180"/>
        <v>0</v>
      </c>
      <c r="AB9264" s="4">
        <f t="shared" si="7181"/>
        <v>0</v>
      </c>
      <c r="AC9264">
        <v>0.97199999999999998</v>
      </c>
      <c r="AD9264">
        <v>4877</v>
      </c>
      <c r="AE9264">
        <v>0.95599999999999996</v>
      </c>
      <c r="AF9264">
        <v>0.23200000000000001</v>
      </c>
      <c r="AG9264">
        <v>4.3</v>
      </c>
      <c r="AH9264" t="s">
        <v>224</v>
      </c>
      <c r="AI9264" s="4">
        <f t="shared" si="7165"/>
        <v>213493</v>
      </c>
      <c r="AJ9264" s="4">
        <f t="shared" si="7166"/>
        <v>169960</v>
      </c>
      <c r="AK9264" s="4">
        <f t="shared" si="7167"/>
        <v>43533</v>
      </c>
      <c r="AL9264" s="4">
        <f t="shared" si="7168"/>
        <v>255</v>
      </c>
      <c r="AM9264">
        <v>16606</v>
      </c>
      <c r="AN9264" s="4">
        <f t="shared" si="7169"/>
        <v>4.18</v>
      </c>
      <c r="AO9264" s="4">
        <f t="shared" si="7170"/>
        <v>3.33</v>
      </c>
      <c r="AP9264" s="4">
        <f t="shared" si="7171"/>
        <v>0.85</v>
      </c>
      <c r="AQ9264">
        <v>3255</v>
      </c>
      <c r="AR9264">
        <v>71.3</v>
      </c>
      <c r="AS9264">
        <v>5101416</v>
      </c>
      <c r="AT9264">
        <v>778.202</v>
      </c>
      <c r="AU9264">
        <v>20.399999999999999</v>
      </c>
      <c r="AV9264">
        <v>3.0430000000000001</v>
      </c>
      <c r="AW9264">
        <v>1.726</v>
      </c>
      <c r="AX9264">
        <v>4449.8980000000001</v>
      </c>
      <c r="AY9264">
        <v>1</v>
      </c>
      <c r="AZ9264">
        <v>265.91000000000003</v>
      </c>
      <c r="BA9264">
        <v>10.59</v>
      </c>
      <c r="BB9264" s="4">
        <f t="shared" si="7161"/>
        <v>0</v>
      </c>
      <c r="BC9264" s="4">
        <f t="shared" si="7162"/>
        <v>0</v>
      </c>
      <c r="BD9264" s="4">
        <f t="shared" si="7163"/>
        <v>0</v>
      </c>
      <c r="BE9264" s="4">
        <f t="shared" si="7164"/>
        <v>0</v>
      </c>
      <c r="BF9264">
        <v>74.05</v>
      </c>
      <c r="BG9264" t="s">
        <v>231</v>
      </c>
      <c r="BH9264">
        <v>0.70799999999999996</v>
      </c>
    </row>
    <row r="9265" spans="1:60" x14ac:dyDescent="0.2">
      <c r="A9265" s="1" t="s">
        <v>113</v>
      </c>
      <c r="B9265" s="1" t="s">
        <v>139</v>
      </c>
      <c r="C9265" s="1" t="s">
        <v>198</v>
      </c>
      <c r="D9265" s="2">
        <v>44316</v>
      </c>
      <c r="E9265">
        <v>296462</v>
      </c>
      <c r="F9265">
        <v>861</v>
      </c>
      <c r="G9265">
        <v>1048.857</v>
      </c>
      <c r="H9265">
        <v>3249</v>
      </c>
      <c r="I9265">
        <v>18</v>
      </c>
      <c r="J9265">
        <v>15.856999999999999</v>
      </c>
      <c r="K9265">
        <v>58113.669000000002</v>
      </c>
      <c r="L9265">
        <v>168.77699999999999</v>
      </c>
      <c r="M9265">
        <v>205.601</v>
      </c>
      <c r="N9265">
        <v>636.88199999999995</v>
      </c>
      <c r="O9265">
        <v>3.528</v>
      </c>
      <c r="P9265">
        <v>3.1080000000000001</v>
      </c>
      <c r="Q9265">
        <v>0.65</v>
      </c>
      <c r="R9265" s="4">
        <f t="shared" si="7172"/>
        <v>0</v>
      </c>
      <c r="S9265" s="4">
        <f t="shared" si="7173"/>
        <v>0</v>
      </c>
      <c r="T9265" s="4">
        <f t="shared" si="7174"/>
        <v>0</v>
      </c>
      <c r="U9265" s="4">
        <f t="shared" si="7175"/>
        <v>0</v>
      </c>
      <c r="V9265" s="4">
        <f t="shared" si="7176"/>
        <v>0</v>
      </c>
      <c r="W9265" s="4">
        <f t="shared" si="7177"/>
        <v>0</v>
      </c>
      <c r="X9265" s="4">
        <f t="shared" si="7178"/>
        <v>0</v>
      </c>
      <c r="Y9265" s="4">
        <f t="shared" si="7179"/>
        <v>0</v>
      </c>
      <c r="Z9265">
        <v>4293</v>
      </c>
      <c r="AA9265" s="4">
        <f t="shared" si="7180"/>
        <v>0</v>
      </c>
      <c r="AB9265" s="4">
        <f t="shared" si="7181"/>
        <v>0</v>
      </c>
      <c r="AC9265">
        <v>0.84199999999999997</v>
      </c>
      <c r="AD9265">
        <v>4684</v>
      </c>
      <c r="AE9265">
        <v>0.91800000000000004</v>
      </c>
      <c r="AF9265">
        <v>0.224</v>
      </c>
      <c r="AG9265">
        <v>4.5</v>
      </c>
      <c r="AH9265" t="s">
        <v>224</v>
      </c>
      <c r="AI9265" s="4">
        <f t="shared" si="7165"/>
        <v>213493</v>
      </c>
      <c r="AJ9265" s="4">
        <f t="shared" si="7166"/>
        <v>169960</v>
      </c>
      <c r="AK9265" s="4">
        <f t="shared" si="7167"/>
        <v>43533</v>
      </c>
      <c r="AL9265" s="4">
        <f t="shared" si="7168"/>
        <v>255</v>
      </c>
      <c r="AM9265">
        <v>18740</v>
      </c>
      <c r="AN9265" s="4">
        <f t="shared" si="7169"/>
        <v>4.18</v>
      </c>
      <c r="AO9265" s="4">
        <f t="shared" si="7170"/>
        <v>3.33</v>
      </c>
      <c r="AP9265" s="4">
        <f t="shared" si="7171"/>
        <v>0.85</v>
      </c>
      <c r="AQ9265">
        <v>3673</v>
      </c>
      <c r="AR9265">
        <v>71.3</v>
      </c>
      <c r="AS9265">
        <v>5101416</v>
      </c>
      <c r="AT9265">
        <v>778.202</v>
      </c>
      <c r="AU9265">
        <v>20.399999999999999</v>
      </c>
      <c r="AV9265">
        <v>3.0430000000000001</v>
      </c>
      <c r="AW9265">
        <v>1.726</v>
      </c>
      <c r="AX9265">
        <v>4449.8980000000001</v>
      </c>
      <c r="AY9265">
        <v>1</v>
      </c>
      <c r="AZ9265">
        <v>265.91000000000003</v>
      </c>
      <c r="BA9265">
        <v>10.59</v>
      </c>
      <c r="BB9265" s="4">
        <f t="shared" si="7161"/>
        <v>0</v>
      </c>
      <c r="BC9265" s="4">
        <f t="shared" si="7162"/>
        <v>0</v>
      </c>
      <c r="BD9265" s="4">
        <f t="shared" si="7163"/>
        <v>0</v>
      </c>
      <c r="BE9265" s="4">
        <f t="shared" si="7164"/>
        <v>0</v>
      </c>
      <c r="BF9265">
        <v>74.05</v>
      </c>
      <c r="BG9265" t="s">
        <v>231</v>
      </c>
      <c r="BH9265">
        <v>0.70799999999999996</v>
      </c>
    </row>
    <row r="9266" spans="1:60" x14ac:dyDescent="0.2">
      <c r="A9266" s="1" t="s">
        <v>113</v>
      </c>
      <c r="B9266" s="1" t="s">
        <v>139</v>
      </c>
      <c r="C9266" s="1" t="s">
        <v>198</v>
      </c>
      <c r="D9266" s="2">
        <v>44317</v>
      </c>
      <c r="E9266">
        <v>296462</v>
      </c>
      <c r="F9266">
        <v>0</v>
      </c>
      <c r="G9266">
        <v>886.14300000000003</v>
      </c>
      <c r="H9266">
        <v>3249</v>
      </c>
      <c r="I9266">
        <v>0</v>
      </c>
      <c r="J9266">
        <v>14</v>
      </c>
      <c r="K9266">
        <v>58113.669000000002</v>
      </c>
      <c r="L9266">
        <v>0</v>
      </c>
      <c r="M9266">
        <v>173.70500000000001</v>
      </c>
      <c r="N9266">
        <v>636.88199999999995</v>
      </c>
      <c r="O9266">
        <v>0</v>
      </c>
      <c r="P9266">
        <v>2.7440000000000002</v>
      </c>
      <c r="Q9266">
        <v>0.62</v>
      </c>
      <c r="R9266" s="4">
        <f t="shared" si="7172"/>
        <v>0</v>
      </c>
      <c r="S9266" s="4">
        <f t="shared" si="7173"/>
        <v>0</v>
      </c>
      <c r="T9266" s="4">
        <f t="shared" si="7174"/>
        <v>0</v>
      </c>
      <c r="U9266" s="4">
        <f t="shared" si="7175"/>
        <v>0</v>
      </c>
      <c r="V9266" s="4">
        <f t="shared" si="7176"/>
        <v>0</v>
      </c>
      <c r="W9266" s="4">
        <f t="shared" si="7177"/>
        <v>0</v>
      </c>
      <c r="X9266" s="4">
        <f t="shared" si="7178"/>
        <v>0</v>
      </c>
      <c r="Y9266" s="4">
        <f t="shared" si="7179"/>
        <v>0</v>
      </c>
      <c r="Z9266">
        <v>2907</v>
      </c>
      <c r="AA9266" s="4">
        <f t="shared" si="7180"/>
        <v>0</v>
      </c>
      <c r="AB9266" s="4">
        <f t="shared" si="7181"/>
        <v>0</v>
      </c>
      <c r="AC9266">
        <v>0.56999999999999995</v>
      </c>
      <c r="AD9266">
        <v>4474</v>
      </c>
      <c r="AE9266">
        <v>0.877</v>
      </c>
      <c r="AF9266">
        <v>0.19800000000000001</v>
      </c>
      <c r="AG9266">
        <v>5</v>
      </c>
      <c r="AH9266" t="s">
        <v>224</v>
      </c>
      <c r="AI9266" s="4">
        <f t="shared" si="7165"/>
        <v>213493</v>
      </c>
      <c r="AJ9266" s="4">
        <f t="shared" si="7166"/>
        <v>169960</v>
      </c>
      <c r="AK9266" s="4">
        <f t="shared" si="7167"/>
        <v>43533</v>
      </c>
      <c r="AL9266" s="4">
        <f t="shared" si="7168"/>
        <v>255</v>
      </c>
      <c r="AM9266">
        <v>21821</v>
      </c>
      <c r="AN9266" s="4">
        <f t="shared" si="7169"/>
        <v>4.18</v>
      </c>
      <c r="AO9266" s="4">
        <f t="shared" si="7170"/>
        <v>3.33</v>
      </c>
      <c r="AP9266" s="4">
        <f t="shared" si="7171"/>
        <v>0.85</v>
      </c>
      <c r="AQ9266">
        <v>4277</v>
      </c>
      <c r="AR9266" s="4">
        <f t="shared" ref="AR9266:AR9296" si="7182">AR9265</f>
        <v>71.3</v>
      </c>
      <c r="AS9266">
        <v>5101416</v>
      </c>
      <c r="AT9266">
        <v>778.202</v>
      </c>
      <c r="AU9266">
        <v>20.399999999999999</v>
      </c>
      <c r="AV9266">
        <v>3.0430000000000001</v>
      </c>
      <c r="AW9266">
        <v>1.726</v>
      </c>
      <c r="AX9266">
        <v>4449.8980000000001</v>
      </c>
      <c r="AY9266">
        <v>1</v>
      </c>
      <c r="AZ9266">
        <v>265.91000000000003</v>
      </c>
      <c r="BA9266">
        <v>10.59</v>
      </c>
      <c r="BB9266" s="4">
        <f t="shared" si="7161"/>
        <v>0</v>
      </c>
      <c r="BC9266" s="4">
        <f t="shared" si="7162"/>
        <v>0</v>
      </c>
      <c r="BD9266" s="4">
        <f t="shared" si="7163"/>
        <v>0</v>
      </c>
      <c r="BE9266" s="4">
        <f t="shared" si="7164"/>
        <v>0</v>
      </c>
      <c r="BF9266">
        <v>74.05</v>
      </c>
      <c r="BG9266" t="s">
        <v>231</v>
      </c>
      <c r="BH9266">
        <v>0.70799999999999996</v>
      </c>
    </row>
    <row r="9267" spans="1:60" x14ac:dyDescent="0.2">
      <c r="A9267" s="1" t="s">
        <v>113</v>
      </c>
      <c r="B9267" s="1" t="s">
        <v>139</v>
      </c>
      <c r="C9267" s="1" t="s">
        <v>198</v>
      </c>
      <c r="D9267" s="2">
        <v>44318</v>
      </c>
      <c r="E9267">
        <v>297638</v>
      </c>
      <c r="F9267">
        <v>1176</v>
      </c>
      <c r="G9267">
        <v>952.28599999999994</v>
      </c>
      <c r="H9267">
        <v>3272</v>
      </c>
      <c r="I9267">
        <v>23</v>
      </c>
      <c r="J9267">
        <v>15</v>
      </c>
      <c r="K9267">
        <v>58344.192999999999</v>
      </c>
      <c r="L9267">
        <v>230.524</v>
      </c>
      <c r="M9267">
        <v>186.67099999999999</v>
      </c>
      <c r="N9267">
        <v>641.39099999999996</v>
      </c>
      <c r="O9267">
        <v>4.5090000000000003</v>
      </c>
      <c r="P9267">
        <v>2.94</v>
      </c>
      <c r="Q9267">
        <v>0.67</v>
      </c>
      <c r="R9267" s="4">
        <f t="shared" si="7172"/>
        <v>0</v>
      </c>
      <c r="S9267" s="4">
        <f t="shared" si="7173"/>
        <v>0</v>
      </c>
      <c r="T9267" s="4">
        <f t="shared" si="7174"/>
        <v>0</v>
      </c>
      <c r="U9267" s="4">
        <f t="shared" si="7175"/>
        <v>0</v>
      </c>
      <c r="V9267" s="4">
        <f t="shared" si="7176"/>
        <v>0</v>
      </c>
      <c r="W9267" s="4">
        <f t="shared" si="7177"/>
        <v>0</v>
      </c>
      <c r="X9267" s="4">
        <f t="shared" si="7178"/>
        <v>0</v>
      </c>
      <c r="Y9267" s="4">
        <f t="shared" si="7179"/>
        <v>0</v>
      </c>
      <c r="Z9267">
        <v>3233</v>
      </c>
      <c r="AA9267" s="4">
        <f t="shared" si="7180"/>
        <v>0</v>
      </c>
      <c r="AB9267" s="4">
        <f t="shared" si="7181"/>
        <v>0</v>
      </c>
      <c r="AC9267">
        <v>0.63400000000000001</v>
      </c>
      <c r="AD9267">
        <v>4381</v>
      </c>
      <c r="AE9267">
        <v>0.85899999999999999</v>
      </c>
      <c r="AF9267">
        <v>0.217</v>
      </c>
      <c r="AG9267">
        <v>4.5999999999999996</v>
      </c>
      <c r="AH9267" t="s">
        <v>224</v>
      </c>
      <c r="AI9267" s="4">
        <f t="shared" si="7165"/>
        <v>213493</v>
      </c>
      <c r="AJ9267" s="4">
        <f t="shared" si="7166"/>
        <v>169960</v>
      </c>
      <c r="AK9267" s="4">
        <f t="shared" si="7167"/>
        <v>43533</v>
      </c>
      <c r="AL9267" s="4">
        <f t="shared" si="7168"/>
        <v>255</v>
      </c>
      <c r="AM9267">
        <v>21821</v>
      </c>
      <c r="AN9267" s="4">
        <f t="shared" si="7169"/>
        <v>4.18</v>
      </c>
      <c r="AO9267" s="4">
        <f t="shared" si="7170"/>
        <v>3.33</v>
      </c>
      <c r="AP9267" s="4">
        <f t="shared" si="7171"/>
        <v>0.85</v>
      </c>
      <c r="AQ9267">
        <v>4277</v>
      </c>
      <c r="AR9267" s="4">
        <f t="shared" si="7182"/>
        <v>71.3</v>
      </c>
      <c r="AS9267">
        <v>5101416</v>
      </c>
      <c r="AT9267">
        <v>778.202</v>
      </c>
      <c r="AU9267">
        <v>20.399999999999999</v>
      </c>
      <c r="AV9267">
        <v>3.0430000000000001</v>
      </c>
      <c r="AW9267">
        <v>1.726</v>
      </c>
      <c r="AX9267">
        <v>4449.8980000000001</v>
      </c>
      <c r="AY9267">
        <v>1</v>
      </c>
      <c r="AZ9267">
        <v>265.91000000000003</v>
      </c>
      <c r="BA9267">
        <v>10.59</v>
      </c>
      <c r="BB9267" s="4">
        <f t="shared" si="7161"/>
        <v>0</v>
      </c>
      <c r="BC9267" s="4">
        <f t="shared" si="7162"/>
        <v>0</v>
      </c>
      <c r="BD9267" s="4">
        <f t="shared" si="7163"/>
        <v>0</v>
      </c>
      <c r="BE9267" s="4">
        <f t="shared" si="7164"/>
        <v>0</v>
      </c>
      <c r="BF9267">
        <v>74.05</v>
      </c>
      <c r="BG9267" t="s">
        <v>231</v>
      </c>
      <c r="BH9267">
        <v>0.70799999999999996</v>
      </c>
    </row>
    <row r="9268" spans="1:60" x14ac:dyDescent="0.2">
      <c r="A9268" s="1" t="s">
        <v>113</v>
      </c>
      <c r="B9268" s="1" t="s">
        <v>139</v>
      </c>
      <c r="C9268" s="1" t="s">
        <v>198</v>
      </c>
      <c r="D9268" s="2">
        <v>44319</v>
      </c>
      <c r="E9268">
        <v>298203</v>
      </c>
      <c r="F9268">
        <v>565</v>
      </c>
      <c r="G9268">
        <v>878.71400000000006</v>
      </c>
      <c r="H9268">
        <v>3283</v>
      </c>
      <c r="I9268">
        <v>11</v>
      </c>
      <c r="J9268">
        <v>14.143000000000001</v>
      </c>
      <c r="K9268">
        <v>58454.947</v>
      </c>
      <c r="L9268">
        <v>110.754</v>
      </c>
      <c r="M9268">
        <v>172.249</v>
      </c>
      <c r="N9268">
        <v>643.54700000000003</v>
      </c>
      <c r="O9268">
        <v>2.1560000000000001</v>
      </c>
      <c r="P9268">
        <v>2.7719999999999998</v>
      </c>
      <c r="Q9268">
        <v>0.63</v>
      </c>
      <c r="R9268" s="4">
        <f t="shared" si="7172"/>
        <v>0</v>
      </c>
      <c r="S9268" s="4">
        <f t="shared" si="7173"/>
        <v>0</v>
      </c>
      <c r="T9268" s="4">
        <f t="shared" si="7174"/>
        <v>0</v>
      </c>
      <c r="U9268" s="4">
        <f t="shared" si="7175"/>
        <v>0</v>
      </c>
      <c r="V9268" s="4">
        <f t="shared" si="7176"/>
        <v>0</v>
      </c>
      <c r="W9268" s="4">
        <f t="shared" si="7177"/>
        <v>0</v>
      </c>
      <c r="X9268" s="4">
        <f t="shared" si="7178"/>
        <v>0</v>
      </c>
      <c r="Y9268" s="4">
        <f t="shared" si="7179"/>
        <v>0</v>
      </c>
      <c r="Z9268">
        <v>2963</v>
      </c>
      <c r="AA9268" s="4">
        <f t="shared" si="7180"/>
        <v>0</v>
      </c>
      <c r="AB9268" s="4">
        <f t="shared" si="7181"/>
        <v>0</v>
      </c>
      <c r="AC9268">
        <v>0.58099999999999996</v>
      </c>
      <c r="AD9268">
        <v>4151</v>
      </c>
      <c r="AE9268">
        <v>0.81399999999999995</v>
      </c>
      <c r="AF9268">
        <v>0.21199999999999999</v>
      </c>
      <c r="AG9268">
        <v>4.7</v>
      </c>
      <c r="AH9268" t="s">
        <v>224</v>
      </c>
      <c r="AI9268" s="4">
        <f t="shared" si="7165"/>
        <v>213493</v>
      </c>
      <c r="AJ9268" s="4">
        <f t="shared" si="7166"/>
        <v>169960</v>
      </c>
      <c r="AK9268" s="4">
        <f t="shared" si="7167"/>
        <v>43533</v>
      </c>
      <c r="AL9268" s="4">
        <f t="shared" si="7168"/>
        <v>255</v>
      </c>
      <c r="AM9268">
        <v>21821</v>
      </c>
      <c r="AN9268" s="4">
        <f t="shared" si="7169"/>
        <v>4.18</v>
      </c>
      <c r="AO9268" s="4">
        <f t="shared" si="7170"/>
        <v>3.33</v>
      </c>
      <c r="AP9268" s="4">
        <f t="shared" si="7171"/>
        <v>0.85</v>
      </c>
      <c r="AQ9268">
        <v>4277</v>
      </c>
      <c r="AR9268" s="4">
        <f t="shared" si="7182"/>
        <v>71.3</v>
      </c>
      <c r="AS9268">
        <v>5101416</v>
      </c>
      <c r="AT9268">
        <v>778.202</v>
      </c>
      <c r="AU9268">
        <v>20.399999999999999</v>
      </c>
      <c r="AV9268">
        <v>3.0430000000000001</v>
      </c>
      <c r="AW9268">
        <v>1.726</v>
      </c>
      <c r="AX9268">
        <v>4449.8980000000001</v>
      </c>
      <c r="AY9268">
        <v>1</v>
      </c>
      <c r="AZ9268">
        <v>265.91000000000003</v>
      </c>
      <c r="BA9268">
        <v>10.59</v>
      </c>
      <c r="BB9268" s="4">
        <f t="shared" si="7161"/>
        <v>0</v>
      </c>
      <c r="BC9268" s="4">
        <f t="shared" si="7162"/>
        <v>0</v>
      </c>
      <c r="BD9268" s="4">
        <f t="shared" si="7163"/>
        <v>0</v>
      </c>
      <c r="BE9268" s="4">
        <f t="shared" si="7164"/>
        <v>0</v>
      </c>
      <c r="BF9268">
        <v>74.05</v>
      </c>
      <c r="BG9268" t="s">
        <v>231</v>
      </c>
      <c r="BH9268">
        <v>0.70799999999999996</v>
      </c>
    </row>
    <row r="9269" spans="1:60" x14ac:dyDescent="0.2">
      <c r="A9269" s="1" t="s">
        <v>113</v>
      </c>
      <c r="B9269" s="1" t="s">
        <v>139</v>
      </c>
      <c r="C9269" s="1" t="s">
        <v>198</v>
      </c>
      <c r="D9269" s="2">
        <v>44320</v>
      </c>
      <c r="E9269">
        <v>298921</v>
      </c>
      <c r="F9269">
        <v>718</v>
      </c>
      <c r="G9269">
        <v>779.28599999999994</v>
      </c>
      <c r="H9269">
        <v>3296</v>
      </c>
      <c r="I9269">
        <v>13</v>
      </c>
      <c r="J9269">
        <v>13.571</v>
      </c>
      <c r="K9269">
        <v>58595.692000000003</v>
      </c>
      <c r="L9269">
        <v>140.745</v>
      </c>
      <c r="M9269">
        <v>152.75899999999999</v>
      </c>
      <c r="N9269">
        <v>646.09500000000003</v>
      </c>
      <c r="O9269">
        <v>2.548</v>
      </c>
      <c r="P9269">
        <v>2.66</v>
      </c>
      <c r="Q9269">
        <v>0.63</v>
      </c>
      <c r="R9269" s="4">
        <f t="shared" si="7172"/>
        <v>0</v>
      </c>
      <c r="S9269" s="4">
        <f t="shared" si="7173"/>
        <v>0</v>
      </c>
      <c r="T9269" s="4">
        <f t="shared" si="7174"/>
        <v>0</v>
      </c>
      <c r="U9269" s="4">
        <f t="shared" si="7175"/>
        <v>0</v>
      </c>
      <c r="V9269" s="4">
        <f t="shared" si="7176"/>
        <v>0</v>
      </c>
      <c r="W9269" s="4">
        <f t="shared" si="7177"/>
        <v>0</v>
      </c>
      <c r="X9269" s="4">
        <f t="shared" si="7178"/>
        <v>0</v>
      </c>
      <c r="Y9269" s="4">
        <f t="shared" si="7179"/>
        <v>0</v>
      </c>
      <c r="Z9269">
        <v>3856</v>
      </c>
      <c r="AA9269" s="4">
        <f t="shared" si="7180"/>
        <v>0</v>
      </c>
      <c r="AB9269" s="4">
        <f t="shared" si="7181"/>
        <v>0</v>
      </c>
      <c r="AC9269">
        <v>0.75600000000000001</v>
      </c>
      <c r="AD9269">
        <v>3888</v>
      </c>
      <c r="AE9269">
        <v>0.76200000000000001</v>
      </c>
      <c r="AF9269">
        <v>0.2</v>
      </c>
      <c r="AG9269">
        <v>5</v>
      </c>
      <c r="AH9269" t="s">
        <v>224</v>
      </c>
      <c r="AI9269" s="4">
        <f t="shared" si="7165"/>
        <v>213493</v>
      </c>
      <c r="AJ9269" s="4">
        <f t="shared" si="7166"/>
        <v>169960</v>
      </c>
      <c r="AK9269" s="4">
        <f t="shared" si="7167"/>
        <v>43533</v>
      </c>
      <c r="AL9269" s="4">
        <f t="shared" si="7168"/>
        <v>255</v>
      </c>
      <c r="AM9269">
        <v>21821</v>
      </c>
      <c r="AN9269" s="4">
        <f t="shared" si="7169"/>
        <v>4.18</v>
      </c>
      <c r="AO9269" s="4">
        <f t="shared" si="7170"/>
        <v>3.33</v>
      </c>
      <c r="AP9269" s="4">
        <f t="shared" si="7171"/>
        <v>0.85</v>
      </c>
      <c r="AQ9269">
        <v>4277</v>
      </c>
      <c r="AR9269" s="4">
        <f t="shared" si="7182"/>
        <v>71.3</v>
      </c>
      <c r="AS9269">
        <v>5101416</v>
      </c>
      <c r="AT9269">
        <v>778.202</v>
      </c>
      <c r="AU9269">
        <v>20.399999999999999</v>
      </c>
      <c r="AV9269">
        <v>3.0430000000000001</v>
      </c>
      <c r="AW9269">
        <v>1.726</v>
      </c>
      <c r="AX9269">
        <v>4449.8980000000001</v>
      </c>
      <c r="AY9269">
        <v>1</v>
      </c>
      <c r="AZ9269">
        <v>265.91000000000003</v>
      </c>
      <c r="BA9269">
        <v>10.59</v>
      </c>
      <c r="BB9269" s="4">
        <f t="shared" si="7161"/>
        <v>0</v>
      </c>
      <c r="BC9269" s="4">
        <f t="shared" si="7162"/>
        <v>0</v>
      </c>
      <c r="BD9269" s="4">
        <f t="shared" si="7163"/>
        <v>0</v>
      </c>
      <c r="BE9269" s="4">
        <f t="shared" si="7164"/>
        <v>0</v>
      </c>
      <c r="BF9269">
        <v>74.05</v>
      </c>
      <c r="BG9269" t="s">
        <v>231</v>
      </c>
      <c r="BH9269">
        <v>0.70799999999999996</v>
      </c>
    </row>
    <row r="9270" spans="1:60" x14ac:dyDescent="0.2">
      <c r="A9270" s="1" t="s">
        <v>113</v>
      </c>
      <c r="B9270" s="1" t="s">
        <v>139</v>
      </c>
      <c r="C9270" s="1" t="s">
        <v>198</v>
      </c>
      <c r="D9270" s="2">
        <v>44321</v>
      </c>
      <c r="E9270">
        <v>299736</v>
      </c>
      <c r="F9270">
        <v>815</v>
      </c>
      <c r="G9270">
        <v>740.85699999999997</v>
      </c>
      <c r="H9270">
        <v>3317</v>
      </c>
      <c r="I9270">
        <v>21</v>
      </c>
      <c r="J9270">
        <v>15.856999999999999</v>
      </c>
      <c r="K9270">
        <v>58755.451000000001</v>
      </c>
      <c r="L9270">
        <v>159.76</v>
      </c>
      <c r="M9270">
        <v>145.226</v>
      </c>
      <c r="N9270">
        <v>650.21199999999999</v>
      </c>
      <c r="O9270">
        <v>4.117</v>
      </c>
      <c r="P9270">
        <v>3.1080000000000001</v>
      </c>
      <c r="Q9270">
        <v>0.64</v>
      </c>
      <c r="R9270" s="4">
        <f t="shared" si="7172"/>
        <v>0</v>
      </c>
      <c r="S9270" s="4">
        <f t="shared" si="7173"/>
        <v>0</v>
      </c>
      <c r="T9270" s="4">
        <f t="shared" si="7174"/>
        <v>0</v>
      </c>
      <c r="U9270" s="4">
        <f t="shared" si="7175"/>
        <v>0</v>
      </c>
      <c r="V9270" s="4">
        <f t="shared" si="7176"/>
        <v>0</v>
      </c>
      <c r="W9270" s="4">
        <f t="shared" si="7177"/>
        <v>0</v>
      </c>
      <c r="X9270" s="4">
        <f t="shared" si="7178"/>
        <v>0</v>
      </c>
      <c r="Y9270" s="4">
        <f t="shared" si="7179"/>
        <v>0</v>
      </c>
      <c r="Z9270">
        <v>4552</v>
      </c>
      <c r="AA9270" s="4">
        <f t="shared" si="7180"/>
        <v>0</v>
      </c>
      <c r="AB9270" s="4">
        <f t="shared" si="7181"/>
        <v>0</v>
      </c>
      <c r="AC9270">
        <v>0.89200000000000002</v>
      </c>
      <c r="AD9270">
        <v>3823</v>
      </c>
      <c r="AE9270">
        <v>0.749</v>
      </c>
      <c r="AF9270">
        <v>0.19400000000000001</v>
      </c>
      <c r="AG9270">
        <v>5.2</v>
      </c>
      <c r="AH9270" t="s">
        <v>224</v>
      </c>
      <c r="AI9270">
        <v>453523</v>
      </c>
      <c r="AJ9270">
        <v>261322</v>
      </c>
      <c r="AK9270">
        <v>192201</v>
      </c>
      <c r="AL9270" s="4">
        <f t="shared" si="7168"/>
        <v>255</v>
      </c>
      <c r="AM9270">
        <v>21821</v>
      </c>
      <c r="AN9270">
        <v>8.89</v>
      </c>
      <c r="AO9270">
        <v>5.12</v>
      </c>
      <c r="AP9270">
        <v>3.77</v>
      </c>
      <c r="AQ9270">
        <v>4277</v>
      </c>
      <c r="AR9270" s="4">
        <f t="shared" si="7182"/>
        <v>71.3</v>
      </c>
      <c r="AS9270">
        <v>5101416</v>
      </c>
      <c r="AT9270">
        <v>778.202</v>
      </c>
      <c r="AU9270">
        <v>20.399999999999999</v>
      </c>
      <c r="AV9270">
        <v>3.0430000000000001</v>
      </c>
      <c r="AW9270">
        <v>1.726</v>
      </c>
      <c r="AX9270">
        <v>4449.8980000000001</v>
      </c>
      <c r="AY9270">
        <v>1</v>
      </c>
      <c r="AZ9270">
        <v>265.91000000000003</v>
      </c>
      <c r="BA9270">
        <v>10.59</v>
      </c>
      <c r="BB9270" s="4">
        <f t="shared" si="7161"/>
        <v>0</v>
      </c>
      <c r="BC9270" s="4">
        <f t="shared" si="7162"/>
        <v>0</v>
      </c>
      <c r="BD9270" s="4">
        <f t="shared" si="7163"/>
        <v>0</v>
      </c>
      <c r="BE9270" s="4">
        <f t="shared" si="7164"/>
        <v>0</v>
      </c>
      <c r="BF9270">
        <v>74.05</v>
      </c>
      <c r="BG9270" t="s">
        <v>231</v>
      </c>
      <c r="BH9270">
        <v>0.70799999999999996</v>
      </c>
    </row>
    <row r="9271" spans="1:60" x14ac:dyDescent="0.2">
      <c r="A9271" s="1" t="s">
        <v>113</v>
      </c>
      <c r="B9271" s="1" t="s">
        <v>139</v>
      </c>
      <c r="C9271" s="1" t="s">
        <v>198</v>
      </c>
      <c r="D9271" s="2">
        <v>44322</v>
      </c>
      <c r="E9271">
        <v>300387</v>
      </c>
      <c r="F9271">
        <v>651</v>
      </c>
      <c r="G9271">
        <v>683.71400000000006</v>
      </c>
      <c r="H9271">
        <v>3326</v>
      </c>
      <c r="I9271">
        <v>9</v>
      </c>
      <c r="J9271">
        <v>13.571</v>
      </c>
      <c r="K9271">
        <v>58883.063000000002</v>
      </c>
      <c r="L9271">
        <v>127.61199999999999</v>
      </c>
      <c r="M9271">
        <v>134.024</v>
      </c>
      <c r="N9271">
        <v>651.976</v>
      </c>
      <c r="O9271">
        <v>1.764</v>
      </c>
      <c r="P9271">
        <v>2.66</v>
      </c>
      <c r="Q9271">
        <v>0.66</v>
      </c>
      <c r="R9271" s="4">
        <f t="shared" si="7172"/>
        <v>0</v>
      </c>
      <c r="S9271" s="4">
        <f t="shared" si="7173"/>
        <v>0</v>
      </c>
      <c r="T9271" s="4">
        <f t="shared" si="7174"/>
        <v>0</v>
      </c>
      <c r="U9271" s="4">
        <f t="shared" si="7175"/>
        <v>0</v>
      </c>
      <c r="V9271" s="4">
        <f t="shared" si="7176"/>
        <v>0</v>
      </c>
      <c r="W9271" s="4">
        <f t="shared" si="7177"/>
        <v>0</v>
      </c>
      <c r="X9271" s="4">
        <f t="shared" si="7178"/>
        <v>0</v>
      </c>
      <c r="Y9271" s="4">
        <f t="shared" si="7179"/>
        <v>0</v>
      </c>
      <c r="Z9271">
        <v>3637</v>
      </c>
      <c r="AA9271" s="4">
        <f t="shared" si="7180"/>
        <v>0</v>
      </c>
      <c r="AB9271" s="4">
        <f t="shared" si="7181"/>
        <v>0</v>
      </c>
      <c r="AC9271">
        <v>0.71299999999999997</v>
      </c>
      <c r="AD9271">
        <v>3634</v>
      </c>
      <c r="AE9271">
        <v>0.71199999999999997</v>
      </c>
      <c r="AF9271">
        <v>0.188</v>
      </c>
      <c r="AG9271">
        <v>5.3</v>
      </c>
      <c r="AH9271" t="s">
        <v>224</v>
      </c>
      <c r="AI9271" s="4">
        <f t="shared" ref="AI9271:AK9276" si="7183">AI9270</f>
        <v>453523</v>
      </c>
      <c r="AJ9271" s="4">
        <f t="shared" si="7183"/>
        <v>261322</v>
      </c>
      <c r="AK9271" s="4">
        <f t="shared" si="7183"/>
        <v>192201</v>
      </c>
      <c r="AL9271" s="4">
        <f t="shared" si="7168"/>
        <v>255</v>
      </c>
      <c r="AM9271">
        <v>18973</v>
      </c>
      <c r="AN9271" s="4">
        <f t="shared" ref="AN9271:AP9276" si="7184">AN9270</f>
        <v>8.89</v>
      </c>
      <c r="AO9271" s="4">
        <f t="shared" si="7184"/>
        <v>5.12</v>
      </c>
      <c r="AP9271" s="4">
        <f t="shared" si="7184"/>
        <v>3.77</v>
      </c>
      <c r="AQ9271">
        <v>3719</v>
      </c>
      <c r="AR9271" s="4">
        <f t="shared" si="7182"/>
        <v>71.3</v>
      </c>
      <c r="AS9271">
        <v>5101416</v>
      </c>
      <c r="AT9271">
        <v>778.202</v>
      </c>
      <c r="AU9271">
        <v>20.399999999999999</v>
      </c>
      <c r="AV9271">
        <v>3.0430000000000001</v>
      </c>
      <c r="AW9271">
        <v>1.726</v>
      </c>
      <c r="AX9271">
        <v>4449.8980000000001</v>
      </c>
      <c r="AY9271">
        <v>1</v>
      </c>
      <c r="AZ9271">
        <v>265.91000000000003</v>
      </c>
      <c r="BA9271">
        <v>10.59</v>
      </c>
      <c r="BB9271" s="4">
        <f t="shared" si="7161"/>
        <v>0</v>
      </c>
      <c r="BC9271" s="4">
        <f t="shared" si="7162"/>
        <v>0</v>
      </c>
      <c r="BD9271" s="4">
        <f t="shared" si="7163"/>
        <v>0</v>
      </c>
      <c r="BE9271" s="4">
        <f t="shared" si="7164"/>
        <v>0</v>
      </c>
      <c r="BF9271">
        <v>74.05</v>
      </c>
      <c r="BG9271" t="s">
        <v>231</v>
      </c>
      <c r="BH9271">
        <v>0.70799999999999996</v>
      </c>
    </row>
    <row r="9272" spans="1:60" x14ac:dyDescent="0.2">
      <c r="A9272" s="1" t="s">
        <v>113</v>
      </c>
      <c r="B9272" s="1" t="s">
        <v>139</v>
      </c>
      <c r="C9272" s="1" t="s">
        <v>198</v>
      </c>
      <c r="D9272" s="2">
        <v>44323</v>
      </c>
      <c r="E9272">
        <v>300946</v>
      </c>
      <c r="F9272">
        <v>559</v>
      </c>
      <c r="G9272">
        <v>640.57100000000003</v>
      </c>
      <c r="H9272">
        <v>3338</v>
      </c>
      <c r="I9272">
        <v>12</v>
      </c>
      <c r="J9272">
        <v>12.714</v>
      </c>
      <c r="K9272">
        <v>58992.639999999999</v>
      </c>
      <c r="L9272">
        <v>109.577</v>
      </c>
      <c r="M9272">
        <v>125.56699999999999</v>
      </c>
      <c r="N9272">
        <v>654.32799999999997</v>
      </c>
      <c r="O9272">
        <v>2.3519999999999999</v>
      </c>
      <c r="P9272">
        <v>2.492</v>
      </c>
      <c r="Q9272">
        <v>0.62</v>
      </c>
      <c r="R9272" s="4">
        <f t="shared" si="7172"/>
        <v>0</v>
      </c>
      <c r="S9272" s="4">
        <f t="shared" si="7173"/>
        <v>0</v>
      </c>
      <c r="T9272" s="4">
        <f t="shared" si="7174"/>
        <v>0</v>
      </c>
      <c r="U9272" s="4">
        <f t="shared" si="7175"/>
        <v>0</v>
      </c>
      <c r="V9272" s="4">
        <f t="shared" si="7176"/>
        <v>0</v>
      </c>
      <c r="W9272" s="4">
        <f t="shared" si="7177"/>
        <v>0</v>
      </c>
      <c r="X9272" s="4">
        <f t="shared" si="7178"/>
        <v>0</v>
      </c>
      <c r="Y9272" s="4">
        <f t="shared" si="7179"/>
        <v>0</v>
      </c>
      <c r="Z9272">
        <v>3325</v>
      </c>
      <c r="AA9272" s="4">
        <f t="shared" si="7180"/>
        <v>0</v>
      </c>
      <c r="AB9272" s="4">
        <f t="shared" si="7181"/>
        <v>0</v>
      </c>
      <c r="AC9272">
        <v>0.65200000000000002</v>
      </c>
      <c r="AD9272">
        <v>3496</v>
      </c>
      <c r="AE9272">
        <v>0.68500000000000005</v>
      </c>
      <c r="AF9272">
        <v>0.183</v>
      </c>
      <c r="AG9272">
        <v>5.5</v>
      </c>
      <c r="AH9272" t="s">
        <v>224</v>
      </c>
      <c r="AI9272" s="4">
        <f t="shared" si="7183"/>
        <v>453523</v>
      </c>
      <c r="AJ9272" s="4">
        <f t="shared" si="7183"/>
        <v>261322</v>
      </c>
      <c r="AK9272" s="4">
        <f t="shared" si="7183"/>
        <v>192201</v>
      </c>
      <c r="AL9272" s="4">
        <f t="shared" si="7168"/>
        <v>255</v>
      </c>
      <c r="AM9272">
        <v>16125</v>
      </c>
      <c r="AN9272" s="4">
        <f t="shared" si="7184"/>
        <v>8.89</v>
      </c>
      <c r="AO9272" s="4">
        <f t="shared" si="7184"/>
        <v>5.12</v>
      </c>
      <c r="AP9272" s="4">
        <f t="shared" si="7184"/>
        <v>3.77</v>
      </c>
      <c r="AQ9272">
        <v>3161</v>
      </c>
      <c r="AR9272" s="4">
        <f t="shared" si="7182"/>
        <v>71.3</v>
      </c>
      <c r="AS9272">
        <v>5101416</v>
      </c>
      <c r="AT9272">
        <v>778.202</v>
      </c>
      <c r="AU9272">
        <v>20.399999999999999</v>
      </c>
      <c r="AV9272">
        <v>3.0430000000000001</v>
      </c>
      <c r="AW9272">
        <v>1.726</v>
      </c>
      <c r="AX9272">
        <v>4449.8980000000001</v>
      </c>
      <c r="AY9272">
        <v>1</v>
      </c>
      <c r="AZ9272">
        <v>265.91000000000003</v>
      </c>
      <c r="BA9272">
        <v>10.59</v>
      </c>
      <c r="BB9272" s="4">
        <f t="shared" si="7161"/>
        <v>0</v>
      </c>
      <c r="BC9272" s="4">
        <f t="shared" si="7162"/>
        <v>0</v>
      </c>
      <c r="BD9272" s="4">
        <f t="shared" si="7163"/>
        <v>0</v>
      </c>
      <c r="BE9272" s="4">
        <f t="shared" si="7164"/>
        <v>0</v>
      </c>
      <c r="BF9272">
        <v>74.05</v>
      </c>
      <c r="BG9272" t="s">
        <v>231</v>
      </c>
      <c r="BH9272">
        <v>0.70799999999999996</v>
      </c>
    </row>
    <row r="9273" spans="1:60" x14ac:dyDescent="0.2">
      <c r="A9273" s="1" t="s">
        <v>113</v>
      </c>
      <c r="B9273" s="1" t="s">
        <v>139</v>
      </c>
      <c r="C9273" s="1" t="s">
        <v>198</v>
      </c>
      <c r="D9273" s="2">
        <v>44324</v>
      </c>
      <c r="E9273">
        <v>301437</v>
      </c>
      <c r="F9273">
        <v>491</v>
      </c>
      <c r="G9273">
        <v>710.71400000000006</v>
      </c>
      <c r="H9273">
        <v>3351</v>
      </c>
      <c r="I9273">
        <v>13</v>
      </c>
      <c r="J9273">
        <v>14.571</v>
      </c>
      <c r="K9273">
        <v>59088.887999999999</v>
      </c>
      <c r="L9273">
        <v>96.248000000000005</v>
      </c>
      <c r="M9273">
        <v>139.31700000000001</v>
      </c>
      <c r="N9273">
        <v>656.87599999999998</v>
      </c>
      <c r="O9273">
        <v>2.548</v>
      </c>
      <c r="P9273">
        <v>2.8559999999999999</v>
      </c>
      <c r="Q9273">
        <v>0.61</v>
      </c>
      <c r="R9273" s="4">
        <f t="shared" si="7172"/>
        <v>0</v>
      </c>
      <c r="S9273" s="4">
        <f t="shared" si="7173"/>
        <v>0</v>
      </c>
      <c r="T9273" s="4">
        <f t="shared" si="7174"/>
        <v>0</v>
      </c>
      <c r="U9273" s="4">
        <f t="shared" si="7175"/>
        <v>0</v>
      </c>
      <c r="V9273" s="4">
        <f t="shared" si="7176"/>
        <v>0</v>
      </c>
      <c r="W9273" s="4">
        <f t="shared" si="7177"/>
        <v>0</v>
      </c>
      <c r="X9273" s="4">
        <f t="shared" si="7178"/>
        <v>0</v>
      </c>
      <c r="Y9273" s="4">
        <f t="shared" si="7179"/>
        <v>0</v>
      </c>
      <c r="Z9273">
        <v>2383</v>
      </c>
      <c r="AA9273" s="4">
        <f t="shared" si="7180"/>
        <v>0</v>
      </c>
      <c r="AB9273" s="4">
        <f t="shared" si="7181"/>
        <v>0</v>
      </c>
      <c r="AC9273">
        <v>0.46700000000000003</v>
      </c>
      <c r="AD9273">
        <v>3421</v>
      </c>
      <c r="AE9273">
        <v>0.67100000000000004</v>
      </c>
      <c r="AF9273">
        <v>0.20799999999999999</v>
      </c>
      <c r="AG9273">
        <v>4.8</v>
      </c>
      <c r="AH9273" t="s">
        <v>224</v>
      </c>
      <c r="AI9273" s="4">
        <f t="shared" si="7183"/>
        <v>453523</v>
      </c>
      <c r="AJ9273" s="4">
        <f t="shared" si="7183"/>
        <v>261322</v>
      </c>
      <c r="AK9273" s="4">
        <f t="shared" si="7183"/>
        <v>192201</v>
      </c>
      <c r="AL9273" s="4">
        <f t="shared" si="7168"/>
        <v>255</v>
      </c>
      <c r="AM9273">
        <v>13277</v>
      </c>
      <c r="AN9273" s="4">
        <f t="shared" si="7184"/>
        <v>8.89</v>
      </c>
      <c r="AO9273" s="4">
        <f t="shared" si="7184"/>
        <v>5.12</v>
      </c>
      <c r="AP9273" s="4">
        <f t="shared" si="7184"/>
        <v>3.77</v>
      </c>
      <c r="AQ9273">
        <v>2603</v>
      </c>
      <c r="AR9273" s="4">
        <f t="shared" si="7182"/>
        <v>71.3</v>
      </c>
      <c r="AS9273">
        <v>5101416</v>
      </c>
      <c r="AT9273">
        <v>778.202</v>
      </c>
      <c r="AU9273">
        <v>20.399999999999999</v>
      </c>
      <c r="AV9273">
        <v>3.0430000000000001</v>
      </c>
      <c r="AW9273">
        <v>1.726</v>
      </c>
      <c r="AX9273">
        <v>4449.8980000000001</v>
      </c>
      <c r="AY9273">
        <v>1</v>
      </c>
      <c r="AZ9273">
        <v>265.91000000000003</v>
      </c>
      <c r="BA9273">
        <v>10.59</v>
      </c>
      <c r="BB9273" s="4">
        <f t="shared" si="7161"/>
        <v>0</v>
      </c>
      <c r="BC9273" s="4">
        <f t="shared" si="7162"/>
        <v>0</v>
      </c>
      <c r="BD9273" s="4">
        <f t="shared" si="7163"/>
        <v>0</v>
      </c>
      <c r="BE9273" s="4">
        <f t="shared" si="7164"/>
        <v>0</v>
      </c>
      <c r="BF9273">
        <v>74.05</v>
      </c>
      <c r="BG9273" t="s">
        <v>231</v>
      </c>
      <c r="BH9273">
        <v>0.70799999999999996</v>
      </c>
    </row>
    <row r="9274" spans="1:60" x14ac:dyDescent="0.2">
      <c r="A9274" s="1" t="s">
        <v>113</v>
      </c>
      <c r="B9274" s="1" t="s">
        <v>139</v>
      </c>
      <c r="C9274" s="1" t="s">
        <v>198</v>
      </c>
      <c r="D9274" s="2">
        <v>44325</v>
      </c>
      <c r="E9274">
        <v>301751</v>
      </c>
      <c r="F9274">
        <v>314</v>
      </c>
      <c r="G9274">
        <v>587.57100000000003</v>
      </c>
      <c r="H9274">
        <v>3358</v>
      </c>
      <c r="I9274">
        <v>7</v>
      </c>
      <c r="J9274">
        <v>12.286</v>
      </c>
      <c r="K9274">
        <v>59150.44</v>
      </c>
      <c r="L9274">
        <v>61.552</v>
      </c>
      <c r="M9274">
        <v>115.178</v>
      </c>
      <c r="N9274">
        <v>658.24900000000002</v>
      </c>
      <c r="O9274">
        <v>1.3720000000000001</v>
      </c>
      <c r="P9274">
        <v>2.4079999999999999</v>
      </c>
      <c r="Q9274">
        <v>0.57999999999999996</v>
      </c>
      <c r="R9274" s="4">
        <f t="shared" si="7172"/>
        <v>0</v>
      </c>
      <c r="S9274" s="4">
        <f t="shared" si="7173"/>
        <v>0</v>
      </c>
      <c r="T9274" s="4">
        <f t="shared" si="7174"/>
        <v>0</v>
      </c>
      <c r="U9274" s="4">
        <f t="shared" si="7175"/>
        <v>0</v>
      </c>
      <c r="V9274" s="4">
        <f t="shared" si="7176"/>
        <v>0</v>
      </c>
      <c r="W9274" s="4">
        <f t="shared" si="7177"/>
        <v>0</v>
      </c>
      <c r="X9274" s="4">
        <f t="shared" si="7178"/>
        <v>0</v>
      </c>
      <c r="Y9274" s="4">
        <f t="shared" si="7179"/>
        <v>0</v>
      </c>
      <c r="Z9274">
        <v>2611</v>
      </c>
      <c r="AA9274" s="4">
        <f t="shared" si="7180"/>
        <v>0</v>
      </c>
      <c r="AB9274" s="4">
        <f t="shared" si="7181"/>
        <v>0</v>
      </c>
      <c r="AC9274">
        <v>0.51200000000000001</v>
      </c>
      <c r="AD9274">
        <v>3332</v>
      </c>
      <c r="AE9274">
        <v>0.65300000000000002</v>
      </c>
      <c r="AF9274">
        <v>0.17599999999999999</v>
      </c>
      <c r="AG9274">
        <v>5.7</v>
      </c>
      <c r="AH9274" t="s">
        <v>224</v>
      </c>
      <c r="AI9274" s="4">
        <f t="shared" si="7183"/>
        <v>453523</v>
      </c>
      <c r="AJ9274" s="4">
        <f t="shared" si="7183"/>
        <v>261322</v>
      </c>
      <c r="AK9274" s="4">
        <f t="shared" si="7183"/>
        <v>192201</v>
      </c>
      <c r="AL9274" s="4">
        <f t="shared" si="7168"/>
        <v>255</v>
      </c>
      <c r="AM9274">
        <v>10429</v>
      </c>
      <c r="AN9274" s="4">
        <f t="shared" si="7184"/>
        <v>8.89</v>
      </c>
      <c r="AO9274" s="4">
        <f t="shared" si="7184"/>
        <v>5.12</v>
      </c>
      <c r="AP9274" s="4">
        <f t="shared" si="7184"/>
        <v>3.77</v>
      </c>
      <c r="AQ9274">
        <v>2044</v>
      </c>
      <c r="AR9274" s="4">
        <f t="shared" si="7182"/>
        <v>71.3</v>
      </c>
      <c r="AS9274">
        <v>5101416</v>
      </c>
      <c r="AT9274">
        <v>778.202</v>
      </c>
      <c r="AU9274">
        <v>20.399999999999999</v>
      </c>
      <c r="AV9274">
        <v>3.0430000000000001</v>
      </c>
      <c r="AW9274">
        <v>1.726</v>
      </c>
      <c r="AX9274">
        <v>4449.8980000000001</v>
      </c>
      <c r="AY9274">
        <v>1</v>
      </c>
      <c r="AZ9274">
        <v>265.91000000000003</v>
      </c>
      <c r="BA9274">
        <v>10.59</v>
      </c>
      <c r="BB9274" s="4">
        <f t="shared" si="7161"/>
        <v>0</v>
      </c>
      <c r="BC9274" s="4">
        <f t="shared" si="7162"/>
        <v>0</v>
      </c>
      <c r="BD9274" s="4">
        <f t="shared" si="7163"/>
        <v>0</v>
      </c>
      <c r="BE9274" s="4">
        <f t="shared" si="7164"/>
        <v>0</v>
      </c>
      <c r="BF9274">
        <v>74.05</v>
      </c>
      <c r="BG9274" t="s">
        <v>231</v>
      </c>
      <c r="BH9274">
        <v>0.70799999999999996</v>
      </c>
    </row>
    <row r="9275" spans="1:60" x14ac:dyDescent="0.2">
      <c r="A9275" s="1" t="s">
        <v>113</v>
      </c>
      <c r="B9275" s="1" t="s">
        <v>139</v>
      </c>
      <c r="C9275" s="1" t="s">
        <v>198</v>
      </c>
      <c r="D9275" s="2">
        <v>44326</v>
      </c>
      <c r="E9275">
        <v>302249</v>
      </c>
      <c r="F9275">
        <v>498</v>
      </c>
      <c r="G9275">
        <v>578</v>
      </c>
      <c r="H9275">
        <v>3378</v>
      </c>
      <c r="I9275">
        <v>20</v>
      </c>
      <c r="J9275">
        <v>13.571</v>
      </c>
      <c r="K9275">
        <v>59248.06</v>
      </c>
      <c r="L9275">
        <v>97.62</v>
      </c>
      <c r="M9275">
        <v>113.30200000000001</v>
      </c>
      <c r="N9275">
        <v>662.16899999999998</v>
      </c>
      <c r="O9275">
        <v>3.92</v>
      </c>
      <c r="P9275">
        <v>2.66</v>
      </c>
      <c r="Q9275">
        <v>0.55000000000000004</v>
      </c>
      <c r="R9275" s="4">
        <f t="shared" si="7172"/>
        <v>0</v>
      </c>
      <c r="S9275" s="4">
        <f t="shared" si="7173"/>
        <v>0</v>
      </c>
      <c r="T9275" s="4">
        <f t="shared" si="7174"/>
        <v>0</v>
      </c>
      <c r="U9275" s="4">
        <f t="shared" si="7175"/>
        <v>0</v>
      </c>
      <c r="V9275" s="4">
        <f t="shared" si="7176"/>
        <v>0</v>
      </c>
      <c r="W9275" s="4">
        <f t="shared" si="7177"/>
        <v>0</v>
      </c>
      <c r="X9275" s="4">
        <f t="shared" si="7178"/>
        <v>0</v>
      </c>
      <c r="Y9275" s="4">
        <f t="shared" si="7179"/>
        <v>0</v>
      </c>
      <c r="Z9275">
        <v>3473</v>
      </c>
      <c r="AA9275" s="4">
        <f t="shared" si="7180"/>
        <v>0</v>
      </c>
      <c r="AB9275" s="4">
        <f t="shared" si="7181"/>
        <v>0</v>
      </c>
      <c r="AC9275">
        <v>0.68100000000000005</v>
      </c>
      <c r="AD9275">
        <v>3405</v>
      </c>
      <c r="AE9275">
        <v>0.66700000000000004</v>
      </c>
      <c r="AF9275">
        <v>0.17</v>
      </c>
      <c r="AG9275">
        <v>5.9</v>
      </c>
      <c r="AH9275" t="s">
        <v>224</v>
      </c>
      <c r="AI9275" s="4">
        <f t="shared" si="7183"/>
        <v>453523</v>
      </c>
      <c r="AJ9275" s="4">
        <f t="shared" si="7183"/>
        <v>261322</v>
      </c>
      <c r="AK9275" s="4">
        <f t="shared" si="7183"/>
        <v>192201</v>
      </c>
      <c r="AL9275" s="4">
        <f t="shared" si="7168"/>
        <v>255</v>
      </c>
      <c r="AM9275">
        <v>7581</v>
      </c>
      <c r="AN9275" s="4">
        <f t="shared" si="7184"/>
        <v>8.89</v>
      </c>
      <c r="AO9275" s="4">
        <f t="shared" si="7184"/>
        <v>5.12</v>
      </c>
      <c r="AP9275" s="4">
        <f t="shared" si="7184"/>
        <v>3.77</v>
      </c>
      <c r="AQ9275">
        <v>1486</v>
      </c>
      <c r="AR9275" s="4">
        <f t="shared" si="7182"/>
        <v>71.3</v>
      </c>
      <c r="AS9275">
        <v>5101416</v>
      </c>
      <c r="AT9275">
        <v>778.202</v>
      </c>
      <c r="AU9275">
        <v>20.399999999999999</v>
      </c>
      <c r="AV9275">
        <v>3.0430000000000001</v>
      </c>
      <c r="AW9275">
        <v>1.726</v>
      </c>
      <c r="AX9275">
        <v>4449.8980000000001</v>
      </c>
      <c r="AY9275">
        <v>1</v>
      </c>
      <c r="AZ9275">
        <v>265.91000000000003</v>
      </c>
      <c r="BA9275">
        <v>10.59</v>
      </c>
      <c r="BB9275" s="4">
        <f t="shared" si="7161"/>
        <v>0</v>
      </c>
      <c r="BC9275" s="4">
        <f t="shared" si="7162"/>
        <v>0</v>
      </c>
      <c r="BD9275" s="4">
        <f t="shared" si="7163"/>
        <v>0</v>
      </c>
      <c r="BE9275" s="4">
        <f t="shared" si="7164"/>
        <v>0</v>
      </c>
      <c r="BF9275">
        <v>74.05</v>
      </c>
      <c r="BG9275" t="s">
        <v>231</v>
      </c>
      <c r="BH9275">
        <v>0.70799999999999996</v>
      </c>
    </row>
    <row r="9276" spans="1:60" x14ac:dyDescent="0.2">
      <c r="A9276" s="1" t="s">
        <v>113</v>
      </c>
      <c r="B9276" s="1" t="s">
        <v>139</v>
      </c>
      <c r="C9276" s="1" t="s">
        <v>198</v>
      </c>
      <c r="D9276" s="2">
        <v>44327</v>
      </c>
      <c r="E9276">
        <v>302777</v>
      </c>
      <c r="F9276">
        <v>528</v>
      </c>
      <c r="G9276">
        <v>550.85699999999997</v>
      </c>
      <c r="H9276">
        <v>3393</v>
      </c>
      <c r="I9276">
        <v>15</v>
      </c>
      <c r="J9276">
        <v>13.856999999999999</v>
      </c>
      <c r="K9276">
        <v>59351.56</v>
      </c>
      <c r="L9276">
        <v>103.501</v>
      </c>
      <c r="M9276">
        <v>107.98099999999999</v>
      </c>
      <c r="N9276">
        <v>665.10900000000004</v>
      </c>
      <c r="O9276">
        <v>2.94</v>
      </c>
      <c r="P9276">
        <v>2.7160000000000002</v>
      </c>
      <c r="Q9276">
        <v>0.53</v>
      </c>
      <c r="R9276" s="4">
        <f t="shared" si="7172"/>
        <v>0</v>
      </c>
      <c r="S9276" s="4">
        <f t="shared" si="7173"/>
        <v>0</v>
      </c>
      <c r="T9276" s="4">
        <f t="shared" si="7174"/>
        <v>0</v>
      </c>
      <c r="U9276" s="4">
        <f t="shared" si="7175"/>
        <v>0</v>
      </c>
      <c r="V9276" s="4">
        <f t="shared" si="7176"/>
        <v>0</v>
      </c>
      <c r="W9276" s="4">
        <f t="shared" si="7177"/>
        <v>0</v>
      </c>
      <c r="X9276" s="4">
        <f t="shared" si="7178"/>
        <v>0</v>
      </c>
      <c r="Y9276" s="4">
        <f t="shared" si="7179"/>
        <v>0</v>
      </c>
      <c r="Z9276">
        <v>3013</v>
      </c>
      <c r="AA9276" s="4">
        <f t="shared" si="7180"/>
        <v>0</v>
      </c>
      <c r="AB9276" s="4">
        <f t="shared" si="7181"/>
        <v>0</v>
      </c>
      <c r="AC9276">
        <v>0.59099999999999997</v>
      </c>
      <c r="AD9276">
        <v>3285</v>
      </c>
      <c r="AE9276">
        <v>0.64400000000000002</v>
      </c>
      <c r="AF9276">
        <v>0.16800000000000001</v>
      </c>
      <c r="AG9276">
        <v>6</v>
      </c>
      <c r="AH9276" t="s">
        <v>224</v>
      </c>
      <c r="AI9276" s="4">
        <f t="shared" si="7183"/>
        <v>453523</v>
      </c>
      <c r="AJ9276" s="4">
        <f t="shared" si="7183"/>
        <v>261322</v>
      </c>
      <c r="AK9276" s="4">
        <f t="shared" si="7183"/>
        <v>192201</v>
      </c>
      <c r="AL9276" s="4">
        <f t="shared" si="7168"/>
        <v>255</v>
      </c>
      <c r="AM9276">
        <v>4734</v>
      </c>
      <c r="AN9276" s="4">
        <f t="shared" si="7184"/>
        <v>8.89</v>
      </c>
      <c r="AO9276" s="4">
        <f t="shared" si="7184"/>
        <v>5.12</v>
      </c>
      <c r="AP9276" s="4">
        <f t="shared" si="7184"/>
        <v>3.77</v>
      </c>
      <c r="AQ9276">
        <v>928</v>
      </c>
      <c r="AR9276" s="4">
        <f t="shared" si="7182"/>
        <v>71.3</v>
      </c>
      <c r="AS9276">
        <v>5101416</v>
      </c>
      <c r="AT9276">
        <v>778.202</v>
      </c>
      <c r="AU9276">
        <v>20.399999999999999</v>
      </c>
      <c r="AV9276">
        <v>3.0430000000000001</v>
      </c>
      <c r="AW9276">
        <v>1.726</v>
      </c>
      <c r="AX9276">
        <v>4449.8980000000001</v>
      </c>
      <c r="AY9276">
        <v>1</v>
      </c>
      <c r="AZ9276">
        <v>265.91000000000003</v>
      </c>
      <c r="BA9276">
        <v>10.59</v>
      </c>
      <c r="BB9276" s="4">
        <f t="shared" si="7161"/>
        <v>0</v>
      </c>
      <c r="BC9276" s="4">
        <f t="shared" si="7162"/>
        <v>0</v>
      </c>
      <c r="BD9276" s="4">
        <f t="shared" si="7163"/>
        <v>0</v>
      </c>
      <c r="BE9276" s="4">
        <f t="shared" si="7164"/>
        <v>0</v>
      </c>
      <c r="BF9276">
        <v>74.05</v>
      </c>
      <c r="BG9276" t="s">
        <v>231</v>
      </c>
      <c r="BH9276">
        <v>0.70799999999999996</v>
      </c>
    </row>
    <row r="9277" spans="1:60" x14ac:dyDescent="0.2">
      <c r="A9277" s="1" t="s">
        <v>113</v>
      </c>
      <c r="B9277" s="1" t="s">
        <v>139</v>
      </c>
      <c r="C9277" s="1" t="s">
        <v>198</v>
      </c>
      <c r="D9277" s="2">
        <v>44328</v>
      </c>
      <c r="E9277">
        <v>303270</v>
      </c>
      <c r="F9277">
        <v>493</v>
      </c>
      <c r="G9277">
        <v>504.85700000000003</v>
      </c>
      <c r="H9277">
        <v>3401</v>
      </c>
      <c r="I9277">
        <v>8</v>
      </c>
      <c r="J9277">
        <v>12</v>
      </c>
      <c r="K9277">
        <v>59448.2</v>
      </c>
      <c r="L9277">
        <v>96.64</v>
      </c>
      <c r="M9277">
        <v>98.963999999999999</v>
      </c>
      <c r="N9277">
        <v>666.678</v>
      </c>
      <c r="O9277">
        <v>1.5680000000000001</v>
      </c>
      <c r="P9277">
        <v>2.3519999999999999</v>
      </c>
      <c r="Q9277">
        <v>0.48</v>
      </c>
      <c r="R9277" s="4">
        <f t="shared" si="7172"/>
        <v>0</v>
      </c>
      <c r="S9277" s="4">
        <f t="shared" si="7173"/>
        <v>0</v>
      </c>
      <c r="T9277" s="4">
        <f t="shared" si="7174"/>
        <v>0</v>
      </c>
      <c r="U9277" s="4">
        <f t="shared" si="7175"/>
        <v>0</v>
      </c>
      <c r="V9277" s="4">
        <f t="shared" si="7176"/>
        <v>0</v>
      </c>
      <c r="W9277" s="4">
        <f t="shared" si="7177"/>
        <v>0</v>
      </c>
      <c r="X9277" s="4">
        <f t="shared" si="7178"/>
        <v>0</v>
      </c>
      <c r="Y9277" s="4">
        <f t="shared" si="7179"/>
        <v>0</v>
      </c>
      <c r="Z9277">
        <v>2806</v>
      </c>
      <c r="AA9277" s="4">
        <f t="shared" si="7180"/>
        <v>0</v>
      </c>
      <c r="AB9277" s="4">
        <f t="shared" si="7181"/>
        <v>0</v>
      </c>
      <c r="AC9277">
        <v>0.55000000000000004</v>
      </c>
      <c r="AD9277">
        <v>3035</v>
      </c>
      <c r="AE9277">
        <v>0.59499999999999997</v>
      </c>
      <c r="AF9277">
        <v>0.16600000000000001</v>
      </c>
      <c r="AG9277">
        <v>6</v>
      </c>
      <c r="AH9277" t="s">
        <v>224</v>
      </c>
      <c r="AI9277">
        <v>466723</v>
      </c>
      <c r="AJ9277">
        <v>271530</v>
      </c>
      <c r="AK9277">
        <v>195193</v>
      </c>
      <c r="AL9277" s="4">
        <f t="shared" si="7168"/>
        <v>255</v>
      </c>
      <c r="AM9277">
        <v>1886</v>
      </c>
      <c r="AN9277">
        <v>9.15</v>
      </c>
      <c r="AO9277">
        <v>5.32</v>
      </c>
      <c r="AP9277">
        <v>3.83</v>
      </c>
      <c r="AQ9277">
        <v>370</v>
      </c>
      <c r="AR9277" s="4">
        <f t="shared" si="7182"/>
        <v>71.3</v>
      </c>
      <c r="AS9277">
        <v>5101416</v>
      </c>
      <c r="AT9277">
        <v>778.202</v>
      </c>
      <c r="AU9277">
        <v>20.399999999999999</v>
      </c>
      <c r="AV9277">
        <v>3.0430000000000001</v>
      </c>
      <c r="AW9277">
        <v>1.726</v>
      </c>
      <c r="AX9277">
        <v>4449.8980000000001</v>
      </c>
      <c r="AY9277">
        <v>1</v>
      </c>
      <c r="AZ9277">
        <v>265.91000000000003</v>
      </c>
      <c r="BA9277">
        <v>10.59</v>
      </c>
      <c r="BB9277" s="4">
        <f t="shared" si="7161"/>
        <v>0</v>
      </c>
      <c r="BC9277" s="4">
        <f t="shared" si="7162"/>
        <v>0</v>
      </c>
      <c r="BD9277" s="4">
        <f t="shared" si="7163"/>
        <v>0</v>
      </c>
      <c r="BE9277" s="4">
        <f t="shared" si="7164"/>
        <v>0</v>
      </c>
      <c r="BF9277">
        <v>74.05</v>
      </c>
      <c r="BG9277" t="s">
        <v>231</v>
      </c>
      <c r="BH9277">
        <v>0.70799999999999996</v>
      </c>
    </row>
    <row r="9278" spans="1:60" x14ac:dyDescent="0.2">
      <c r="A9278" s="1" t="s">
        <v>113</v>
      </c>
      <c r="B9278" s="1" t="s">
        <v>139</v>
      </c>
      <c r="C9278" s="1" t="s">
        <v>198</v>
      </c>
      <c r="D9278" s="2">
        <v>44329</v>
      </c>
      <c r="E9278">
        <v>303270</v>
      </c>
      <c r="F9278">
        <v>0</v>
      </c>
      <c r="G9278">
        <v>411.85700000000003</v>
      </c>
      <c r="H9278">
        <v>3401</v>
      </c>
      <c r="I9278">
        <v>0</v>
      </c>
      <c r="J9278">
        <v>10.714</v>
      </c>
      <c r="K9278">
        <v>59448.2</v>
      </c>
      <c r="L9278">
        <v>0</v>
      </c>
      <c r="M9278">
        <v>80.733999999999995</v>
      </c>
      <c r="N9278">
        <v>666.678</v>
      </c>
      <c r="O9278">
        <v>0</v>
      </c>
      <c r="P9278">
        <v>2.1</v>
      </c>
      <c r="Q9278">
        <v>0.45</v>
      </c>
      <c r="R9278" s="4">
        <f t="shared" ref="R9278:AC9278" si="7185">R9277</f>
        <v>0</v>
      </c>
      <c r="S9278" s="4">
        <f t="shared" si="7185"/>
        <v>0</v>
      </c>
      <c r="T9278" s="4">
        <f t="shared" si="7185"/>
        <v>0</v>
      </c>
      <c r="U9278" s="4">
        <f t="shared" si="7185"/>
        <v>0</v>
      </c>
      <c r="V9278" s="4">
        <f t="shared" si="7185"/>
        <v>0</v>
      </c>
      <c r="W9278" s="4">
        <f t="shared" si="7185"/>
        <v>0</v>
      </c>
      <c r="X9278" s="4">
        <f t="shared" si="7185"/>
        <v>0</v>
      </c>
      <c r="Y9278" s="4">
        <f t="shared" si="7185"/>
        <v>0</v>
      </c>
      <c r="Z9278" s="4">
        <f t="shared" si="7185"/>
        <v>2806</v>
      </c>
      <c r="AA9278" s="4">
        <f t="shared" si="7185"/>
        <v>0</v>
      </c>
      <c r="AB9278" s="4">
        <f t="shared" si="7185"/>
        <v>0</v>
      </c>
      <c r="AC9278" s="4">
        <f t="shared" si="7185"/>
        <v>0.55000000000000004</v>
      </c>
      <c r="AD9278" s="4">
        <f t="shared" ref="AD9278:AG9284" si="7186">AD9277</f>
        <v>3035</v>
      </c>
      <c r="AE9278" s="4">
        <f t="shared" si="7186"/>
        <v>0.59499999999999997</v>
      </c>
      <c r="AF9278" s="4">
        <f t="shared" si="7186"/>
        <v>0.16600000000000001</v>
      </c>
      <c r="AG9278" s="4">
        <f t="shared" si="7186"/>
        <v>6</v>
      </c>
      <c r="AH9278" t="s">
        <v>224</v>
      </c>
      <c r="AI9278" s="4">
        <f t="shared" ref="AI9278:AK9278" si="7187">AI9277</f>
        <v>466723</v>
      </c>
      <c r="AJ9278" s="4">
        <f t="shared" si="7187"/>
        <v>271530</v>
      </c>
      <c r="AK9278" s="4">
        <f t="shared" si="7187"/>
        <v>195193</v>
      </c>
      <c r="AL9278" s="4">
        <f t="shared" si="7168"/>
        <v>255</v>
      </c>
      <c r="AM9278">
        <v>1623</v>
      </c>
      <c r="AN9278" s="4">
        <f t="shared" ref="AN9278:AP9278" si="7188">AN9277</f>
        <v>9.15</v>
      </c>
      <c r="AO9278" s="4">
        <f t="shared" si="7188"/>
        <v>5.32</v>
      </c>
      <c r="AP9278" s="4">
        <f t="shared" si="7188"/>
        <v>3.83</v>
      </c>
      <c r="AQ9278">
        <v>318</v>
      </c>
      <c r="AR9278" s="4">
        <f t="shared" si="7182"/>
        <v>71.3</v>
      </c>
      <c r="AS9278">
        <v>5101416</v>
      </c>
      <c r="AT9278">
        <v>778.202</v>
      </c>
      <c r="AU9278">
        <v>20.399999999999999</v>
      </c>
      <c r="AV9278">
        <v>3.0430000000000001</v>
      </c>
      <c r="AW9278">
        <v>1.726</v>
      </c>
      <c r="AX9278">
        <v>4449.8980000000001</v>
      </c>
      <c r="AY9278">
        <v>1</v>
      </c>
      <c r="AZ9278">
        <v>265.91000000000003</v>
      </c>
      <c r="BA9278">
        <v>10.59</v>
      </c>
      <c r="BB9278" s="4">
        <f t="shared" si="7161"/>
        <v>0</v>
      </c>
      <c r="BC9278" s="4">
        <f t="shared" si="7162"/>
        <v>0</v>
      </c>
      <c r="BD9278" s="4">
        <f t="shared" si="7163"/>
        <v>0</v>
      </c>
      <c r="BE9278" s="4">
        <f t="shared" si="7164"/>
        <v>0</v>
      </c>
      <c r="BF9278">
        <v>74.05</v>
      </c>
      <c r="BG9278" t="s">
        <v>231</v>
      </c>
      <c r="BH9278">
        <v>0.70799999999999996</v>
      </c>
    </row>
    <row r="9279" spans="1:60" x14ac:dyDescent="0.2">
      <c r="A9279" s="1" t="s">
        <v>113</v>
      </c>
      <c r="B9279" s="1" t="s">
        <v>139</v>
      </c>
      <c r="C9279" s="1" t="s">
        <v>198</v>
      </c>
      <c r="D9279" s="2">
        <v>44330</v>
      </c>
      <c r="E9279">
        <v>303270</v>
      </c>
      <c r="F9279">
        <v>0</v>
      </c>
      <c r="G9279">
        <v>332</v>
      </c>
      <c r="H9279">
        <v>3401</v>
      </c>
      <c r="I9279">
        <v>0</v>
      </c>
      <c r="J9279">
        <v>9</v>
      </c>
      <c r="K9279">
        <v>59448.2</v>
      </c>
      <c r="L9279">
        <v>0</v>
      </c>
      <c r="M9279">
        <v>65.08</v>
      </c>
      <c r="N9279">
        <v>666.678</v>
      </c>
      <c r="O9279">
        <v>0</v>
      </c>
      <c r="P9279">
        <v>1.764</v>
      </c>
      <c r="Q9279">
        <v>0.42</v>
      </c>
      <c r="R9279" s="4">
        <f t="shared" ref="R9279:R9295" si="7189">R9278</f>
        <v>0</v>
      </c>
      <c r="S9279" s="4">
        <f t="shared" ref="S9279:S9295" si="7190">S9278</f>
        <v>0</v>
      </c>
      <c r="T9279" s="4">
        <f t="shared" ref="T9279:T9295" si="7191">T9278</f>
        <v>0</v>
      </c>
      <c r="U9279" s="4">
        <f t="shared" ref="U9279:U9295" si="7192">U9278</f>
        <v>0</v>
      </c>
      <c r="V9279" s="4">
        <f t="shared" ref="V9279:V9295" si="7193">V9278</f>
        <v>0</v>
      </c>
      <c r="W9279" s="4">
        <f t="shared" ref="W9279:W9295" si="7194">W9278</f>
        <v>0</v>
      </c>
      <c r="X9279" s="4">
        <f t="shared" ref="X9279:X9295" si="7195">X9278</f>
        <v>0</v>
      </c>
      <c r="Y9279" s="4">
        <f t="shared" ref="Y9279:Y9295" si="7196">Y9278</f>
        <v>0</v>
      </c>
      <c r="Z9279">
        <v>1639</v>
      </c>
      <c r="AA9279" s="4">
        <f t="shared" ref="AA9279:AA9296" si="7197">AA9278</f>
        <v>0</v>
      </c>
      <c r="AB9279" s="4">
        <f t="shared" ref="AB9279:AB9296" si="7198">AB9278</f>
        <v>0</v>
      </c>
      <c r="AC9279">
        <v>0.32100000000000001</v>
      </c>
      <c r="AD9279" s="4">
        <f t="shared" si="7186"/>
        <v>3035</v>
      </c>
      <c r="AE9279" s="4">
        <f t="shared" si="7186"/>
        <v>0.59499999999999997</v>
      </c>
      <c r="AF9279" s="4">
        <f t="shared" si="7186"/>
        <v>0.16600000000000001</v>
      </c>
      <c r="AG9279" s="4">
        <f t="shared" si="7186"/>
        <v>6</v>
      </c>
      <c r="AH9279" t="s">
        <v>224</v>
      </c>
      <c r="AI9279">
        <v>466814</v>
      </c>
      <c r="AJ9279">
        <v>271607</v>
      </c>
      <c r="AK9279">
        <v>195207</v>
      </c>
      <c r="AL9279" s="4">
        <f t="shared" si="7168"/>
        <v>255</v>
      </c>
      <c r="AM9279">
        <v>1360</v>
      </c>
      <c r="AN9279">
        <v>9.15</v>
      </c>
      <c r="AO9279">
        <v>5.32</v>
      </c>
      <c r="AP9279">
        <v>3.83</v>
      </c>
      <c r="AQ9279">
        <v>267</v>
      </c>
      <c r="AR9279" s="4">
        <f t="shared" si="7182"/>
        <v>71.3</v>
      </c>
      <c r="AS9279">
        <v>5101416</v>
      </c>
      <c r="AT9279">
        <v>778.202</v>
      </c>
      <c r="AU9279">
        <v>20.399999999999999</v>
      </c>
      <c r="AV9279">
        <v>3.0430000000000001</v>
      </c>
      <c r="AW9279">
        <v>1.726</v>
      </c>
      <c r="AX9279">
        <v>4449.8980000000001</v>
      </c>
      <c r="AY9279">
        <v>1</v>
      </c>
      <c r="AZ9279">
        <v>265.91000000000003</v>
      </c>
      <c r="BA9279">
        <v>10.59</v>
      </c>
      <c r="BB9279" s="4">
        <f t="shared" si="7161"/>
        <v>0</v>
      </c>
      <c r="BC9279" s="4">
        <f t="shared" si="7162"/>
        <v>0</v>
      </c>
      <c r="BD9279" s="4">
        <f t="shared" si="7163"/>
        <v>0</v>
      </c>
      <c r="BE9279" s="4">
        <f t="shared" si="7164"/>
        <v>0</v>
      </c>
      <c r="BF9279">
        <v>74.05</v>
      </c>
      <c r="BG9279" t="s">
        <v>231</v>
      </c>
      <c r="BH9279">
        <v>0.70799999999999996</v>
      </c>
    </row>
    <row r="9280" spans="1:60" x14ac:dyDescent="0.2">
      <c r="A9280" s="1" t="s">
        <v>113</v>
      </c>
      <c r="B9280" s="1" t="s">
        <v>139</v>
      </c>
      <c r="C9280" s="1" t="s">
        <v>198</v>
      </c>
      <c r="D9280" s="2">
        <v>44331</v>
      </c>
      <c r="E9280">
        <v>303658</v>
      </c>
      <c r="F9280">
        <v>388</v>
      </c>
      <c r="G9280">
        <v>317.286</v>
      </c>
      <c r="H9280">
        <v>3423</v>
      </c>
      <c r="I9280">
        <v>22</v>
      </c>
      <c r="J9280">
        <v>10.286</v>
      </c>
      <c r="K9280">
        <v>59524.258000000002</v>
      </c>
      <c r="L9280">
        <v>76.057000000000002</v>
      </c>
      <c r="M9280">
        <v>62.195999999999998</v>
      </c>
      <c r="N9280">
        <v>670.99</v>
      </c>
      <c r="O9280">
        <v>4.3129999999999997</v>
      </c>
      <c r="P9280">
        <v>2.016</v>
      </c>
      <c r="Q9280">
        <v>0.51</v>
      </c>
      <c r="R9280" s="4">
        <f t="shared" si="7189"/>
        <v>0</v>
      </c>
      <c r="S9280" s="4">
        <f t="shared" si="7190"/>
        <v>0</v>
      </c>
      <c r="T9280" s="4">
        <f t="shared" si="7191"/>
        <v>0</v>
      </c>
      <c r="U9280" s="4">
        <f t="shared" si="7192"/>
        <v>0</v>
      </c>
      <c r="V9280" s="4">
        <f t="shared" si="7193"/>
        <v>0</v>
      </c>
      <c r="W9280" s="4">
        <f t="shared" si="7194"/>
        <v>0</v>
      </c>
      <c r="X9280" s="4">
        <f t="shared" si="7195"/>
        <v>0</v>
      </c>
      <c r="Y9280" s="4">
        <f t="shared" si="7196"/>
        <v>0</v>
      </c>
      <c r="Z9280">
        <v>1155</v>
      </c>
      <c r="AA9280" s="4">
        <f t="shared" si="7197"/>
        <v>0</v>
      </c>
      <c r="AB9280" s="4">
        <f t="shared" si="7198"/>
        <v>0</v>
      </c>
      <c r="AC9280">
        <v>0.22600000000000001</v>
      </c>
      <c r="AD9280" s="4">
        <f t="shared" si="7186"/>
        <v>3035</v>
      </c>
      <c r="AE9280" s="4">
        <f t="shared" si="7186"/>
        <v>0.59499999999999997</v>
      </c>
      <c r="AF9280" s="4">
        <f t="shared" si="7186"/>
        <v>0.16600000000000001</v>
      </c>
      <c r="AG9280" s="4">
        <f t="shared" si="7186"/>
        <v>6</v>
      </c>
      <c r="AH9280" t="s">
        <v>224</v>
      </c>
      <c r="AI9280" s="4">
        <f t="shared" ref="AI9280:AK9280" si="7199">AI9279</f>
        <v>466814</v>
      </c>
      <c r="AJ9280" s="4">
        <f t="shared" si="7199"/>
        <v>271607</v>
      </c>
      <c r="AK9280" s="4">
        <f t="shared" si="7199"/>
        <v>195207</v>
      </c>
      <c r="AL9280" s="4">
        <f t="shared" si="7168"/>
        <v>255</v>
      </c>
      <c r="AM9280">
        <v>1113</v>
      </c>
      <c r="AN9280" s="4">
        <f t="shared" ref="AN9280:AP9280" si="7200">AN9279</f>
        <v>9.15</v>
      </c>
      <c r="AO9280" s="4">
        <f t="shared" si="7200"/>
        <v>5.32</v>
      </c>
      <c r="AP9280" s="4">
        <f t="shared" si="7200"/>
        <v>3.83</v>
      </c>
      <c r="AQ9280">
        <v>218</v>
      </c>
      <c r="AR9280" s="4">
        <f t="shared" si="7182"/>
        <v>71.3</v>
      </c>
      <c r="AS9280">
        <v>5101416</v>
      </c>
      <c r="AT9280">
        <v>778.202</v>
      </c>
      <c r="AU9280">
        <v>20.399999999999999</v>
      </c>
      <c r="AV9280">
        <v>3.0430000000000001</v>
      </c>
      <c r="AW9280">
        <v>1.726</v>
      </c>
      <c r="AX9280">
        <v>4449.8980000000001</v>
      </c>
      <c r="AY9280">
        <v>1</v>
      </c>
      <c r="AZ9280">
        <v>265.91000000000003</v>
      </c>
      <c r="BA9280">
        <v>10.59</v>
      </c>
      <c r="BB9280" s="4">
        <f t="shared" si="7161"/>
        <v>0</v>
      </c>
      <c r="BC9280" s="4">
        <f t="shared" si="7162"/>
        <v>0</v>
      </c>
      <c r="BD9280" s="4">
        <f t="shared" si="7163"/>
        <v>0</v>
      </c>
      <c r="BE9280" s="4">
        <f t="shared" si="7164"/>
        <v>0</v>
      </c>
      <c r="BF9280">
        <v>74.05</v>
      </c>
      <c r="BG9280" t="s">
        <v>231</v>
      </c>
      <c r="BH9280">
        <v>0.70799999999999996</v>
      </c>
    </row>
    <row r="9281" spans="1:60" x14ac:dyDescent="0.2">
      <c r="A9281" s="1" t="s">
        <v>113</v>
      </c>
      <c r="B9281" s="1" t="s">
        <v>139</v>
      </c>
      <c r="C9281" s="1" t="s">
        <v>198</v>
      </c>
      <c r="D9281" s="2">
        <v>44332</v>
      </c>
      <c r="E9281">
        <v>303827</v>
      </c>
      <c r="F9281">
        <v>169</v>
      </c>
      <c r="G9281">
        <v>296.57100000000003</v>
      </c>
      <c r="H9281">
        <v>3428</v>
      </c>
      <c r="I9281">
        <v>5</v>
      </c>
      <c r="J9281">
        <v>10</v>
      </c>
      <c r="K9281">
        <v>59557.385999999999</v>
      </c>
      <c r="L9281">
        <v>33.128</v>
      </c>
      <c r="M9281">
        <v>58.134999999999998</v>
      </c>
      <c r="N9281">
        <v>671.97</v>
      </c>
      <c r="O9281">
        <v>0.98</v>
      </c>
      <c r="P9281">
        <v>1.96</v>
      </c>
      <c r="Q9281">
        <v>0.53</v>
      </c>
      <c r="R9281" s="4">
        <f t="shared" si="7189"/>
        <v>0</v>
      </c>
      <c r="S9281" s="4">
        <f t="shared" si="7190"/>
        <v>0</v>
      </c>
      <c r="T9281" s="4">
        <f t="shared" si="7191"/>
        <v>0</v>
      </c>
      <c r="U9281" s="4">
        <f t="shared" si="7192"/>
        <v>0</v>
      </c>
      <c r="V9281" s="4">
        <f t="shared" si="7193"/>
        <v>0</v>
      </c>
      <c r="W9281" s="4">
        <f t="shared" si="7194"/>
        <v>0</v>
      </c>
      <c r="X9281" s="4">
        <f t="shared" si="7195"/>
        <v>0</v>
      </c>
      <c r="Y9281" s="4">
        <f t="shared" si="7196"/>
        <v>0</v>
      </c>
      <c r="Z9281">
        <v>2999</v>
      </c>
      <c r="AA9281" s="4">
        <f t="shared" si="7197"/>
        <v>0</v>
      </c>
      <c r="AB9281" s="4">
        <f t="shared" si="7198"/>
        <v>0</v>
      </c>
      <c r="AC9281">
        <v>0.58799999999999997</v>
      </c>
      <c r="AD9281" s="4">
        <f t="shared" si="7186"/>
        <v>3035</v>
      </c>
      <c r="AE9281" s="4">
        <f t="shared" si="7186"/>
        <v>0.59499999999999997</v>
      </c>
      <c r="AF9281" s="4">
        <f t="shared" si="7186"/>
        <v>0.16600000000000001</v>
      </c>
      <c r="AG9281" s="4">
        <f t="shared" si="7186"/>
        <v>6</v>
      </c>
      <c r="AH9281" t="s">
        <v>224</v>
      </c>
      <c r="AI9281">
        <v>467133</v>
      </c>
      <c r="AJ9281">
        <v>271828</v>
      </c>
      <c r="AK9281">
        <v>195305</v>
      </c>
      <c r="AL9281" s="4">
        <f t="shared" si="7168"/>
        <v>255</v>
      </c>
      <c r="AM9281">
        <v>867</v>
      </c>
      <c r="AN9281">
        <v>9.16</v>
      </c>
      <c r="AO9281">
        <v>5.33</v>
      </c>
      <c r="AP9281">
        <v>3.83</v>
      </c>
      <c r="AQ9281">
        <v>170</v>
      </c>
      <c r="AR9281" s="4">
        <f t="shared" si="7182"/>
        <v>71.3</v>
      </c>
      <c r="AS9281">
        <v>5101416</v>
      </c>
      <c r="AT9281">
        <v>778.202</v>
      </c>
      <c r="AU9281">
        <v>20.399999999999999</v>
      </c>
      <c r="AV9281">
        <v>3.0430000000000001</v>
      </c>
      <c r="AW9281">
        <v>1.726</v>
      </c>
      <c r="AX9281">
        <v>4449.8980000000001</v>
      </c>
      <c r="AY9281">
        <v>1</v>
      </c>
      <c r="AZ9281">
        <v>265.91000000000003</v>
      </c>
      <c r="BA9281">
        <v>10.59</v>
      </c>
      <c r="BB9281" s="4">
        <f t="shared" si="7161"/>
        <v>0</v>
      </c>
      <c r="BC9281" s="4">
        <f t="shared" si="7162"/>
        <v>0</v>
      </c>
      <c r="BD9281" s="4">
        <f t="shared" si="7163"/>
        <v>0</v>
      </c>
      <c r="BE9281" s="4">
        <f t="shared" si="7164"/>
        <v>0</v>
      </c>
      <c r="BF9281">
        <v>74.05</v>
      </c>
      <c r="BG9281" t="s">
        <v>231</v>
      </c>
      <c r="BH9281">
        <v>0.70799999999999996</v>
      </c>
    </row>
    <row r="9282" spans="1:60" x14ac:dyDescent="0.2">
      <c r="A9282" s="1" t="s">
        <v>113</v>
      </c>
      <c r="B9282" s="1" t="s">
        <v>139</v>
      </c>
      <c r="C9282" s="1" t="s">
        <v>198</v>
      </c>
      <c r="D9282" s="2">
        <v>44333</v>
      </c>
      <c r="E9282">
        <v>304074</v>
      </c>
      <c r="F9282">
        <v>247</v>
      </c>
      <c r="G9282">
        <v>260.714</v>
      </c>
      <c r="H9282">
        <v>3437</v>
      </c>
      <c r="I9282">
        <v>9</v>
      </c>
      <c r="J9282">
        <v>8.4290000000000003</v>
      </c>
      <c r="K9282">
        <v>59605.803999999996</v>
      </c>
      <c r="L9282">
        <v>48.417999999999999</v>
      </c>
      <c r="M9282">
        <v>51.106000000000002</v>
      </c>
      <c r="N9282">
        <v>673.73500000000001</v>
      </c>
      <c r="O9282">
        <v>1.764</v>
      </c>
      <c r="P9282">
        <v>1.6519999999999999</v>
      </c>
      <c r="Q9282">
        <v>0.51</v>
      </c>
      <c r="R9282" s="4">
        <f t="shared" si="7189"/>
        <v>0</v>
      </c>
      <c r="S9282" s="4">
        <f t="shared" si="7190"/>
        <v>0</v>
      </c>
      <c r="T9282" s="4">
        <f t="shared" si="7191"/>
        <v>0</v>
      </c>
      <c r="U9282" s="4">
        <f t="shared" si="7192"/>
        <v>0</v>
      </c>
      <c r="V9282" s="4">
        <f t="shared" si="7193"/>
        <v>0</v>
      </c>
      <c r="W9282" s="4">
        <f t="shared" si="7194"/>
        <v>0</v>
      </c>
      <c r="X9282" s="4">
        <f t="shared" si="7195"/>
        <v>0</v>
      </c>
      <c r="Y9282" s="4">
        <f t="shared" si="7196"/>
        <v>0</v>
      </c>
      <c r="Z9282">
        <v>2924</v>
      </c>
      <c r="AA9282" s="4">
        <f t="shared" si="7197"/>
        <v>0</v>
      </c>
      <c r="AB9282" s="4">
        <f t="shared" si="7198"/>
        <v>0</v>
      </c>
      <c r="AC9282">
        <v>0.57299999999999995</v>
      </c>
      <c r="AD9282" s="4">
        <f t="shared" si="7186"/>
        <v>3035</v>
      </c>
      <c r="AE9282" s="4">
        <f t="shared" si="7186"/>
        <v>0.59499999999999997</v>
      </c>
      <c r="AF9282" s="4">
        <f t="shared" si="7186"/>
        <v>0.16600000000000001</v>
      </c>
      <c r="AG9282" s="4">
        <f t="shared" si="7186"/>
        <v>6</v>
      </c>
      <c r="AH9282" t="s">
        <v>224</v>
      </c>
      <c r="AI9282">
        <v>469113</v>
      </c>
      <c r="AJ9282">
        <v>273438</v>
      </c>
      <c r="AK9282">
        <v>195675</v>
      </c>
      <c r="AL9282">
        <v>1980</v>
      </c>
      <c r="AM9282">
        <v>880</v>
      </c>
      <c r="AN9282">
        <v>9.1999999999999993</v>
      </c>
      <c r="AO9282">
        <v>5.36</v>
      </c>
      <c r="AP9282">
        <v>3.84</v>
      </c>
      <c r="AQ9282">
        <v>173</v>
      </c>
      <c r="AR9282" s="4">
        <f t="shared" si="7182"/>
        <v>71.3</v>
      </c>
      <c r="AS9282">
        <v>5101416</v>
      </c>
      <c r="AT9282">
        <v>778.202</v>
      </c>
      <c r="AU9282">
        <v>20.399999999999999</v>
      </c>
      <c r="AV9282">
        <v>3.0430000000000001</v>
      </c>
      <c r="AW9282">
        <v>1.726</v>
      </c>
      <c r="AX9282">
        <v>4449.8980000000001</v>
      </c>
      <c r="AY9282">
        <v>1</v>
      </c>
      <c r="AZ9282">
        <v>265.91000000000003</v>
      </c>
      <c r="BA9282">
        <v>10.59</v>
      </c>
      <c r="BB9282" s="4">
        <f t="shared" si="7161"/>
        <v>0</v>
      </c>
      <c r="BC9282" s="4">
        <f t="shared" si="7162"/>
        <v>0</v>
      </c>
      <c r="BD9282" s="4">
        <f t="shared" si="7163"/>
        <v>0</v>
      </c>
      <c r="BE9282" s="4">
        <f t="shared" si="7164"/>
        <v>0</v>
      </c>
      <c r="BF9282">
        <v>74.05</v>
      </c>
      <c r="BG9282" t="s">
        <v>231</v>
      </c>
      <c r="BH9282">
        <v>0.70799999999999996</v>
      </c>
    </row>
    <row r="9283" spans="1:60" x14ac:dyDescent="0.2">
      <c r="A9283" s="1" t="s">
        <v>113</v>
      </c>
      <c r="B9283" s="1" t="s">
        <v>139</v>
      </c>
      <c r="C9283" s="1" t="s">
        <v>198</v>
      </c>
      <c r="D9283" s="2">
        <v>44334</v>
      </c>
      <c r="E9283">
        <v>304074</v>
      </c>
      <c r="F9283">
        <v>0</v>
      </c>
      <c r="G9283">
        <v>185.286</v>
      </c>
      <c r="H9283">
        <v>3437</v>
      </c>
      <c r="I9283">
        <v>0</v>
      </c>
      <c r="J9283">
        <v>6.2859999999999996</v>
      </c>
      <c r="K9283">
        <v>59605.803999999996</v>
      </c>
      <c r="L9283">
        <v>0</v>
      </c>
      <c r="M9283">
        <v>36.32</v>
      </c>
      <c r="N9283">
        <v>673.73500000000001</v>
      </c>
      <c r="O9283">
        <v>0</v>
      </c>
      <c r="P9283">
        <v>1.232</v>
      </c>
      <c r="Q9283">
        <v>0.53</v>
      </c>
      <c r="R9283" s="4">
        <f t="shared" si="7189"/>
        <v>0</v>
      </c>
      <c r="S9283" s="4">
        <f t="shared" si="7190"/>
        <v>0</v>
      </c>
      <c r="T9283" s="4">
        <f t="shared" si="7191"/>
        <v>0</v>
      </c>
      <c r="U9283" s="4">
        <f t="shared" si="7192"/>
        <v>0</v>
      </c>
      <c r="V9283" s="4">
        <f t="shared" si="7193"/>
        <v>0</v>
      </c>
      <c r="W9283" s="4">
        <f t="shared" si="7194"/>
        <v>0</v>
      </c>
      <c r="X9283" s="4">
        <f t="shared" si="7195"/>
        <v>0</v>
      </c>
      <c r="Y9283" s="4">
        <f t="shared" si="7196"/>
        <v>0</v>
      </c>
      <c r="Z9283">
        <v>2375</v>
      </c>
      <c r="AA9283" s="4">
        <f t="shared" si="7197"/>
        <v>0</v>
      </c>
      <c r="AB9283" s="4">
        <f t="shared" si="7198"/>
        <v>0</v>
      </c>
      <c r="AC9283">
        <v>0.46600000000000003</v>
      </c>
      <c r="AD9283" s="4">
        <f t="shared" si="7186"/>
        <v>3035</v>
      </c>
      <c r="AE9283" s="4">
        <f t="shared" si="7186"/>
        <v>0.59499999999999997</v>
      </c>
      <c r="AF9283" s="4">
        <f t="shared" si="7186"/>
        <v>0.16600000000000001</v>
      </c>
      <c r="AG9283" s="4">
        <f t="shared" si="7186"/>
        <v>6</v>
      </c>
      <c r="AH9283" t="s">
        <v>224</v>
      </c>
      <c r="AI9283">
        <v>471417</v>
      </c>
      <c r="AJ9283">
        <v>275305</v>
      </c>
      <c r="AK9283">
        <v>196112</v>
      </c>
      <c r="AL9283">
        <v>2304</v>
      </c>
      <c r="AM9283">
        <v>940</v>
      </c>
      <c r="AN9283">
        <v>9.24</v>
      </c>
      <c r="AO9283">
        <v>5.4</v>
      </c>
      <c r="AP9283">
        <v>3.84</v>
      </c>
      <c r="AQ9283">
        <v>184</v>
      </c>
      <c r="AR9283" s="4">
        <f t="shared" si="7182"/>
        <v>71.3</v>
      </c>
      <c r="AS9283">
        <v>5101416</v>
      </c>
      <c r="AT9283">
        <v>778.202</v>
      </c>
      <c r="AU9283">
        <v>20.399999999999999</v>
      </c>
      <c r="AV9283">
        <v>3.0430000000000001</v>
      </c>
      <c r="AW9283">
        <v>1.726</v>
      </c>
      <c r="AX9283">
        <v>4449.8980000000001</v>
      </c>
      <c r="AY9283">
        <v>1</v>
      </c>
      <c r="AZ9283">
        <v>265.91000000000003</v>
      </c>
      <c r="BA9283">
        <v>10.59</v>
      </c>
      <c r="BB9283" s="4">
        <f t="shared" si="7161"/>
        <v>0</v>
      </c>
      <c r="BC9283" s="4">
        <f t="shared" si="7162"/>
        <v>0</v>
      </c>
      <c r="BD9283" s="4">
        <f t="shared" si="7163"/>
        <v>0</v>
      </c>
      <c r="BE9283" s="4">
        <f t="shared" si="7164"/>
        <v>0</v>
      </c>
      <c r="BF9283">
        <v>74.05</v>
      </c>
      <c r="BG9283" t="s">
        <v>231</v>
      </c>
      <c r="BH9283">
        <v>0.70799999999999996</v>
      </c>
    </row>
    <row r="9284" spans="1:60" x14ac:dyDescent="0.2">
      <c r="A9284" s="1" t="s">
        <v>113</v>
      </c>
      <c r="B9284" s="1" t="s">
        <v>139</v>
      </c>
      <c r="C9284" s="1" t="s">
        <v>198</v>
      </c>
      <c r="D9284" s="2">
        <v>44335</v>
      </c>
      <c r="E9284">
        <v>304532</v>
      </c>
      <c r="F9284">
        <v>458</v>
      </c>
      <c r="G9284">
        <v>180.286</v>
      </c>
      <c r="H9284">
        <v>3448</v>
      </c>
      <c r="I9284">
        <v>11</v>
      </c>
      <c r="J9284">
        <v>6.7140000000000004</v>
      </c>
      <c r="K9284">
        <v>59695.582999999999</v>
      </c>
      <c r="L9284">
        <v>89.778999999999996</v>
      </c>
      <c r="M9284">
        <v>35.340000000000003</v>
      </c>
      <c r="N9284">
        <v>675.89099999999996</v>
      </c>
      <c r="O9284">
        <v>2.1560000000000001</v>
      </c>
      <c r="P9284">
        <v>1.3160000000000001</v>
      </c>
      <c r="Q9284">
        <v>0.67</v>
      </c>
      <c r="R9284" s="4">
        <f t="shared" si="7189"/>
        <v>0</v>
      </c>
      <c r="S9284" s="4">
        <f t="shared" si="7190"/>
        <v>0</v>
      </c>
      <c r="T9284" s="4">
        <f t="shared" si="7191"/>
        <v>0</v>
      </c>
      <c r="U9284" s="4">
        <f t="shared" si="7192"/>
        <v>0</v>
      </c>
      <c r="V9284" s="4">
        <f t="shared" si="7193"/>
        <v>0</v>
      </c>
      <c r="W9284" s="4">
        <f t="shared" si="7194"/>
        <v>0</v>
      </c>
      <c r="X9284" s="4">
        <f t="shared" si="7195"/>
        <v>0</v>
      </c>
      <c r="Y9284" s="4">
        <f t="shared" si="7196"/>
        <v>0</v>
      </c>
      <c r="Z9284">
        <v>1375</v>
      </c>
      <c r="AA9284" s="4">
        <f t="shared" si="7197"/>
        <v>0</v>
      </c>
      <c r="AB9284" s="4">
        <f t="shared" si="7198"/>
        <v>0</v>
      </c>
      <c r="AC9284">
        <v>0.27</v>
      </c>
      <c r="AD9284" s="4">
        <f t="shared" si="7186"/>
        <v>3035</v>
      </c>
      <c r="AE9284" s="4">
        <f t="shared" si="7186"/>
        <v>0.59499999999999997</v>
      </c>
      <c r="AF9284" s="4">
        <f t="shared" si="7186"/>
        <v>0.16600000000000001</v>
      </c>
      <c r="AG9284" s="4">
        <f t="shared" si="7186"/>
        <v>6</v>
      </c>
      <c r="AH9284" t="s">
        <v>224</v>
      </c>
      <c r="AI9284">
        <v>472617</v>
      </c>
      <c r="AJ9284">
        <v>276464</v>
      </c>
      <c r="AK9284">
        <v>196153</v>
      </c>
      <c r="AL9284">
        <v>1200</v>
      </c>
      <c r="AM9284">
        <v>842</v>
      </c>
      <c r="AN9284">
        <v>9.26</v>
      </c>
      <c r="AO9284">
        <v>5.42</v>
      </c>
      <c r="AP9284">
        <v>3.85</v>
      </c>
      <c r="AQ9284">
        <v>165</v>
      </c>
      <c r="AR9284" s="4">
        <f t="shared" si="7182"/>
        <v>71.3</v>
      </c>
      <c r="AS9284">
        <v>5101416</v>
      </c>
      <c r="AT9284">
        <v>778.202</v>
      </c>
      <c r="AU9284">
        <v>20.399999999999999</v>
      </c>
      <c r="AV9284">
        <v>3.0430000000000001</v>
      </c>
      <c r="AW9284">
        <v>1.726</v>
      </c>
      <c r="AX9284">
        <v>4449.8980000000001</v>
      </c>
      <c r="AY9284">
        <v>1</v>
      </c>
      <c r="AZ9284">
        <v>265.91000000000003</v>
      </c>
      <c r="BA9284">
        <v>10.59</v>
      </c>
      <c r="BB9284" s="4">
        <f t="shared" si="7161"/>
        <v>0</v>
      </c>
      <c r="BC9284" s="4">
        <f t="shared" si="7162"/>
        <v>0</v>
      </c>
      <c r="BD9284" s="4">
        <f t="shared" si="7163"/>
        <v>0</v>
      </c>
      <c r="BE9284" s="4">
        <f t="shared" si="7164"/>
        <v>0</v>
      </c>
      <c r="BF9284">
        <v>74.05</v>
      </c>
      <c r="BG9284" t="s">
        <v>231</v>
      </c>
      <c r="BH9284">
        <v>0.70799999999999996</v>
      </c>
    </row>
    <row r="9285" spans="1:60" x14ac:dyDescent="0.2">
      <c r="A9285" s="1" t="s">
        <v>113</v>
      </c>
      <c r="B9285" s="1" t="s">
        <v>139</v>
      </c>
      <c r="C9285" s="1" t="s">
        <v>198</v>
      </c>
      <c r="D9285" s="2">
        <v>44336</v>
      </c>
      <c r="E9285">
        <v>304532</v>
      </c>
      <c r="F9285">
        <v>0</v>
      </c>
      <c r="G9285">
        <v>180.286</v>
      </c>
      <c r="H9285">
        <v>3448</v>
      </c>
      <c r="I9285">
        <v>0</v>
      </c>
      <c r="J9285">
        <v>6.7140000000000004</v>
      </c>
      <c r="K9285">
        <v>59695.582999999999</v>
      </c>
      <c r="L9285">
        <v>0</v>
      </c>
      <c r="M9285">
        <v>35.340000000000003</v>
      </c>
      <c r="N9285">
        <v>675.89099999999996</v>
      </c>
      <c r="O9285">
        <v>0</v>
      </c>
      <c r="P9285">
        <v>1.3160000000000001</v>
      </c>
      <c r="Q9285">
        <v>0.73</v>
      </c>
      <c r="R9285" s="4">
        <f t="shared" si="7189"/>
        <v>0</v>
      </c>
      <c r="S9285" s="4">
        <f t="shared" si="7190"/>
        <v>0</v>
      </c>
      <c r="T9285" s="4">
        <f t="shared" si="7191"/>
        <v>0</v>
      </c>
      <c r="U9285" s="4">
        <f t="shared" si="7192"/>
        <v>0</v>
      </c>
      <c r="V9285" s="4">
        <f t="shared" si="7193"/>
        <v>0</v>
      </c>
      <c r="W9285" s="4">
        <f t="shared" si="7194"/>
        <v>0</v>
      </c>
      <c r="X9285" s="4">
        <f t="shared" si="7195"/>
        <v>0</v>
      </c>
      <c r="Y9285" s="4">
        <f t="shared" si="7196"/>
        <v>0</v>
      </c>
      <c r="Z9285">
        <v>1591</v>
      </c>
      <c r="AA9285" s="4">
        <f t="shared" si="7197"/>
        <v>0</v>
      </c>
      <c r="AB9285" s="4">
        <f t="shared" si="7198"/>
        <v>0</v>
      </c>
      <c r="AC9285">
        <v>0.312</v>
      </c>
      <c r="AD9285">
        <v>2008</v>
      </c>
      <c r="AE9285">
        <v>0.39400000000000002</v>
      </c>
      <c r="AF9285">
        <v>0.09</v>
      </c>
      <c r="AG9285">
        <v>11.1</v>
      </c>
      <c r="AH9285" t="s">
        <v>224</v>
      </c>
      <c r="AI9285">
        <v>475965</v>
      </c>
      <c r="AJ9285">
        <v>279505</v>
      </c>
      <c r="AK9285">
        <v>196460</v>
      </c>
      <c r="AL9285">
        <v>3348</v>
      </c>
      <c r="AM9285">
        <v>1314</v>
      </c>
      <c r="AN9285">
        <v>9.33</v>
      </c>
      <c r="AO9285">
        <v>5.48</v>
      </c>
      <c r="AP9285">
        <v>3.85</v>
      </c>
      <c r="AQ9285">
        <v>258</v>
      </c>
      <c r="AR9285" s="4">
        <f t="shared" si="7182"/>
        <v>71.3</v>
      </c>
      <c r="AS9285">
        <v>5101416</v>
      </c>
      <c r="AT9285">
        <v>778.202</v>
      </c>
      <c r="AU9285">
        <v>20.399999999999999</v>
      </c>
      <c r="AV9285">
        <v>3.0430000000000001</v>
      </c>
      <c r="AW9285">
        <v>1.726</v>
      </c>
      <c r="AX9285">
        <v>4449.8980000000001</v>
      </c>
      <c r="AY9285">
        <v>1</v>
      </c>
      <c r="AZ9285">
        <v>265.91000000000003</v>
      </c>
      <c r="BA9285">
        <v>10.59</v>
      </c>
      <c r="BB9285" s="4">
        <f t="shared" si="7161"/>
        <v>0</v>
      </c>
      <c r="BC9285" s="4">
        <f t="shared" si="7162"/>
        <v>0</v>
      </c>
      <c r="BD9285" s="4">
        <f t="shared" si="7163"/>
        <v>0</v>
      </c>
      <c r="BE9285" s="4">
        <f t="shared" si="7164"/>
        <v>0</v>
      </c>
      <c r="BF9285">
        <v>74.05</v>
      </c>
      <c r="BG9285" t="s">
        <v>231</v>
      </c>
      <c r="BH9285">
        <v>0.70799999999999996</v>
      </c>
    </row>
    <row r="9286" spans="1:60" x14ac:dyDescent="0.2">
      <c r="A9286" s="1" t="s">
        <v>113</v>
      </c>
      <c r="B9286" s="1" t="s">
        <v>139</v>
      </c>
      <c r="C9286" s="1" t="s">
        <v>198</v>
      </c>
      <c r="D9286" s="2">
        <v>44337</v>
      </c>
      <c r="E9286">
        <v>304968</v>
      </c>
      <c r="F9286">
        <v>436</v>
      </c>
      <c r="G9286">
        <v>242.571</v>
      </c>
      <c r="H9286">
        <v>3452</v>
      </c>
      <c r="I9286">
        <v>4</v>
      </c>
      <c r="J9286">
        <v>7.2859999999999996</v>
      </c>
      <c r="K9286">
        <v>59781.048999999999</v>
      </c>
      <c r="L9286">
        <v>85.465999999999994</v>
      </c>
      <c r="M9286">
        <v>47.55</v>
      </c>
      <c r="N9286">
        <v>676.67499999999995</v>
      </c>
      <c r="O9286">
        <v>0.78400000000000003</v>
      </c>
      <c r="P9286">
        <v>1.4279999999999999</v>
      </c>
      <c r="Q9286">
        <v>0.83</v>
      </c>
      <c r="R9286" s="4">
        <f t="shared" si="7189"/>
        <v>0</v>
      </c>
      <c r="S9286" s="4">
        <f t="shared" si="7190"/>
        <v>0</v>
      </c>
      <c r="T9286" s="4">
        <f t="shared" si="7191"/>
        <v>0</v>
      </c>
      <c r="U9286" s="4">
        <f t="shared" si="7192"/>
        <v>0</v>
      </c>
      <c r="V9286" s="4">
        <f t="shared" si="7193"/>
        <v>0</v>
      </c>
      <c r="W9286" s="4">
        <f t="shared" si="7194"/>
        <v>0</v>
      </c>
      <c r="X9286" s="4">
        <f t="shared" si="7195"/>
        <v>0</v>
      </c>
      <c r="Y9286" s="4">
        <f t="shared" si="7196"/>
        <v>0</v>
      </c>
      <c r="Z9286">
        <v>1725</v>
      </c>
      <c r="AA9286" s="4">
        <f t="shared" si="7197"/>
        <v>0</v>
      </c>
      <c r="AB9286" s="4">
        <f t="shared" si="7198"/>
        <v>0</v>
      </c>
      <c r="AC9286">
        <v>0.33800000000000002</v>
      </c>
      <c r="AD9286">
        <v>2021</v>
      </c>
      <c r="AE9286">
        <v>0.39600000000000002</v>
      </c>
      <c r="AF9286">
        <v>0.12</v>
      </c>
      <c r="AG9286">
        <v>8.3000000000000007</v>
      </c>
      <c r="AH9286" t="s">
        <v>224</v>
      </c>
      <c r="AI9286" s="4">
        <f t="shared" ref="AI9286:AK9290" si="7201">AI9285</f>
        <v>475965</v>
      </c>
      <c r="AJ9286" s="4">
        <f t="shared" si="7201"/>
        <v>279505</v>
      </c>
      <c r="AK9286" s="4">
        <f t="shared" si="7201"/>
        <v>196460</v>
      </c>
      <c r="AL9286" s="4">
        <f t="shared" ref="AL9286:AL9291" si="7202">AL9285</f>
        <v>3348</v>
      </c>
      <c r="AM9286">
        <v>1634</v>
      </c>
      <c r="AN9286" s="4">
        <f t="shared" ref="AN9286:AP9290" si="7203">AN9285</f>
        <v>9.33</v>
      </c>
      <c r="AO9286" s="4">
        <f t="shared" si="7203"/>
        <v>5.48</v>
      </c>
      <c r="AP9286" s="4">
        <f t="shared" si="7203"/>
        <v>3.85</v>
      </c>
      <c r="AQ9286">
        <v>320</v>
      </c>
      <c r="AR9286" s="4">
        <f t="shared" si="7182"/>
        <v>71.3</v>
      </c>
      <c r="AS9286">
        <v>5101416</v>
      </c>
      <c r="AT9286">
        <v>778.202</v>
      </c>
      <c r="AU9286">
        <v>20.399999999999999</v>
      </c>
      <c r="AV9286">
        <v>3.0430000000000001</v>
      </c>
      <c r="AW9286">
        <v>1.726</v>
      </c>
      <c r="AX9286">
        <v>4449.8980000000001</v>
      </c>
      <c r="AY9286">
        <v>1</v>
      </c>
      <c r="AZ9286">
        <v>265.91000000000003</v>
      </c>
      <c r="BA9286">
        <v>10.59</v>
      </c>
      <c r="BB9286" s="4">
        <f t="shared" si="7161"/>
        <v>0</v>
      </c>
      <c r="BC9286" s="4">
        <f t="shared" si="7162"/>
        <v>0</v>
      </c>
      <c r="BD9286" s="4">
        <f t="shared" si="7163"/>
        <v>0</v>
      </c>
      <c r="BE9286" s="4">
        <f t="shared" si="7164"/>
        <v>0</v>
      </c>
      <c r="BF9286">
        <v>74.05</v>
      </c>
      <c r="BG9286" t="s">
        <v>231</v>
      </c>
      <c r="BH9286">
        <v>0.70799999999999996</v>
      </c>
    </row>
    <row r="9287" spans="1:60" x14ac:dyDescent="0.2">
      <c r="A9287" s="1" t="s">
        <v>113</v>
      </c>
      <c r="B9287" s="1" t="s">
        <v>139</v>
      </c>
      <c r="C9287" s="1" t="s">
        <v>198</v>
      </c>
      <c r="D9287" s="2">
        <v>44338</v>
      </c>
      <c r="E9287">
        <v>305201</v>
      </c>
      <c r="F9287">
        <v>233</v>
      </c>
      <c r="G9287">
        <v>220.429</v>
      </c>
      <c r="H9287">
        <v>3459</v>
      </c>
      <c r="I9287">
        <v>7</v>
      </c>
      <c r="J9287">
        <v>5.1429999999999998</v>
      </c>
      <c r="K9287">
        <v>59826.722999999998</v>
      </c>
      <c r="L9287">
        <v>45.673999999999999</v>
      </c>
      <c r="M9287">
        <v>43.209000000000003</v>
      </c>
      <c r="N9287">
        <v>678.04700000000003</v>
      </c>
      <c r="O9287">
        <v>1.3720000000000001</v>
      </c>
      <c r="P9287">
        <v>1.008</v>
      </c>
      <c r="Q9287">
        <v>0.9</v>
      </c>
      <c r="R9287" s="4">
        <f t="shared" si="7189"/>
        <v>0</v>
      </c>
      <c r="S9287" s="4">
        <f t="shared" si="7190"/>
        <v>0</v>
      </c>
      <c r="T9287" s="4">
        <f t="shared" si="7191"/>
        <v>0</v>
      </c>
      <c r="U9287" s="4">
        <f t="shared" si="7192"/>
        <v>0</v>
      </c>
      <c r="V9287" s="4">
        <f t="shared" si="7193"/>
        <v>0</v>
      </c>
      <c r="W9287" s="4">
        <f t="shared" si="7194"/>
        <v>0</v>
      </c>
      <c r="X9287" s="4">
        <f t="shared" si="7195"/>
        <v>0</v>
      </c>
      <c r="Y9287" s="4">
        <f t="shared" si="7196"/>
        <v>0</v>
      </c>
      <c r="Z9287">
        <v>1725</v>
      </c>
      <c r="AA9287" s="4">
        <f t="shared" si="7197"/>
        <v>0</v>
      </c>
      <c r="AB9287" s="4">
        <f t="shared" si="7198"/>
        <v>0</v>
      </c>
      <c r="AC9287">
        <v>0.33800000000000002</v>
      </c>
      <c r="AD9287">
        <v>2102</v>
      </c>
      <c r="AE9287">
        <v>0.41199999999999998</v>
      </c>
      <c r="AF9287">
        <v>0.105</v>
      </c>
      <c r="AG9287">
        <v>9.5</v>
      </c>
      <c r="AH9287" t="s">
        <v>224</v>
      </c>
      <c r="AI9287" s="4">
        <f t="shared" si="7201"/>
        <v>475965</v>
      </c>
      <c r="AJ9287" s="4">
        <f t="shared" si="7201"/>
        <v>279505</v>
      </c>
      <c r="AK9287" s="4">
        <f t="shared" si="7201"/>
        <v>196460</v>
      </c>
      <c r="AL9287" s="4">
        <f t="shared" si="7202"/>
        <v>3348</v>
      </c>
      <c r="AM9287">
        <v>1938</v>
      </c>
      <c r="AN9287" s="4">
        <f t="shared" si="7203"/>
        <v>9.33</v>
      </c>
      <c r="AO9287" s="4">
        <f t="shared" si="7203"/>
        <v>5.48</v>
      </c>
      <c r="AP9287" s="4">
        <f t="shared" si="7203"/>
        <v>3.85</v>
      </c>
      <c r="AQ9287">
        <v>380</v>
      </c>
      <c r="AR9287" s="4">
        <f t="shared" si="7182"/>
        <v>71.3</v>
      </c>
      <c r="AS9287">
        <v>5101416</v>
      </c>
      <c r="AT9287">
        <v>778.202</v>
      </c>
      <c r="AU9287">
        <v>20.399999999999999</v>
      </c>
      <c r="AV9287">
        <v>3.0430000000000001</v>
      </c>
      <c r="AW9287">
        <v>1.726</v>
      </c>
      <c r="AX9287">
        <v>4449.8980000000001</v>
      </c>
      <c r="AY9287">
        <v>1</v>
      </c>
      <c r="AZ9287">
        <v>265.91000000000003</v>
      </c>
      <c r="BA9287">
        <v>10.59</v>
      </c>
      <c r="BB9287" s="4">
        <f t="shared" si="7161"/>
        <v>0</v>
      </c>
      <c r="BC9287" s="4">
        <f t="shared" si="7162"/>
        <v>0</v>
      </c>
      <c r="BD9287" s="4">
        <f t="shared" si="7163"/>
        <v>0</v>
      </c>
      <c r="BE9287" s="4">
        <f t="shared" si="7164"/>
        <v>0</v>
      </c>
      <c r="BF9287">
        <v>74.05</v>
      </c>
      <c r="BG9287" t="s">
        <v>231</v>
      </c>
      <c r="BH9287">
        <v>0.70799999999999996</v>
      </c>
    </row>
    <row r="9288" spans="1:60" x14ac:dyDescent="0.2">
      <c r="A9288" s="1" t="s">
        <v>113</v>
      </c>
      <c r="B9288" s="1" t="s">
        <v>139</v>
      </c>
      <c r="C9288" s="1" t="s">
        <v>198</v>
      </c>
      <c r="D9288" s="2">
        <v>44339</v>
      </c>
      <c r="E9288">
        <v>305201</v>
      </c>
      <c r="F9288">
        <v>0</v>
      </c>
      <c r="G9288">
        <v>196.286</v>
      </c>
      <c r="H9288">
        <v>3459</v>
      </c>
      <c r="I9288">
        <v>0</v>
      </c>
      <c r="J9288">
        <v>4.4290000000000003</v>
      </c>
      <c r="K9288">
        <v>59826.722999999998</v>
      </c>
      <c r="L9288">
        <v>0</v>
      </c>
      <c r="M9288">
        <v>38.476999999999997</v>
      </c>
      <c r="N9288">
        <v>678.04700000000003</v>
      </c>
      <c r="O9288">
        <v>0</v>
      </c>
      <c r="P9288">
        <v>0.86799999999999999</v>
      </c>
      <c r="Q9288">
        <v>0.97</v>
      </c>
      <c r="R9288" s="4">
        <f t="shared" si="7189"/>
        <v>0</v>
      </c>
      <c r="S9288" s="4">
        <f t="shared" si="7190"/>
        <v>0</v>
      </c>
      <c r="T9288" s="4">
        <f t="shared" si="7191"/>
        <v>0</v>
      </c>
      <c r="U9288" s="4">
        <f t="shared" si="7192"/>
        <v>0</v>
      </c>
      <c r="V9288" s="4">
        <f t="shared" si="7193"/>
        <v>0</v>
      </c>
      <c r="W9288" s="4">
        <f t="shared" si="7194"/>
        <v>0</v>
      </c>
      <c r="X9288" s="4">
        <f t="shared" si="7195"/>
        <v>0</v>
      </c>
      <c r="Y9288" s="4">
        <f t="shared" si="7196"/>
        <v>0</v>
      </c>
      <c r="Z9288">
        <v>2267</v>
      </c>
      <c r="AA9288" s="4">
        <f t="shared" si="7197"/>
        <v>0</v>
      </c>
      <c r="AB9288" s="4">
        <f t="shared" si="7198"/>
        <v>0</v>
      </c>
      <c r="AC9288">
        <v>0.44400000000000001</v>
      </c>
      <c r="AD9288">
        <v>1997</v>
      </c>
      <c r="AE9288">
        <v>0.39100000000000001</v>
      </c>
      <c r="AF9288">
        <v>9.8000000000000004E-2</v>
      </c>
      <c r="AG9288">
        <v>10.199999999999999</v>
      </c>
      <c r="AH9288" t="s">
        <v>224</v>
      </c>
      <c r="AI9288" s="4">
        <f t="shared" si="7201"/>
        <v>475965</v>
      </c>
      <c r="AJ9288" s="4">
        <f t="shared" si="7201"/>
        <v>279505</v>
      </c>
      <c r="AK9288" s="4">
        <f t="shared" si="7201"/>
        <v>196460</v>
      </c>
      <c r="AL9288" s="4">
        <f t="shared" si="7202"/>
        <v>3348</v>
      </c>
      <c r="AM9288">
        <v>2243</v>
      </c>
      <c r="AN9288" s="4">
        <f t="shared" si="7203"/>
        <v>9.33</v>
      </c>
      <c r="AO9288" s="4">
        <f t="shared" si="7203"/>
        <v>5.48</v>
      </c>
      <c r="AP9288" s="4">
        <f t="shared" si="7203"/>
        <v>3.85</v>
      </c>
      <c r="AQ9288">
        <v>440</v>
      </c>
      <c r="AR9288" s="4">
        <f t="shared" si="7182"/>
        <v>71.3</v>
      </c>
      <c r="AS9288">
        <v>5101416</v>
      </c>
      <c r="AT9288">
        <v>778.202</v>
      </c>
      <c r="AU9288">
        <v>20.399999999999999</v>
      </c>
      <c r="AV9288">
        <v>3.0430000000000001</v>
      </c>
      <c r="AW9288">
        <v>1.726</v>
      </c>
      <c r="AX9288">
        <v>4449.8980000000001</v>
      </c>
      <c r="AY9288">
        <v>1</v>
      </c>
      <c r="AZ9288">
        <v>265.91000000000003</v>
      </c>
      <c r="BA9288">
        <v>10.59</v>
      </c>
      <c r="BB9288" s="4">
        <f t="shared" si="7161"/>
        <v>0</v>
      </c>
      <c r="BC9288" s="4">
        <f t="shared" si="7162"/>
        <v>0</v>
      </c>
      <c r="BD9288" s="4">
        <f t="shared" si="7163"/>
        <v>0</v>
      </c>
      <c r="BE9288" s="4">
        <f t="shared" si="7164"/>
        <v>0</v>
      </c>
      <c r="BF9288">
        <v>74.05</v>
      </c>
      <c r="BG9288" t="s">
        <v>231</v>
      </c>
      <c r="BH9288">
        <v>0.70799999999999996</v>
      </c>
    </row>
    <row r="9289" spans="1:60" x14ac:dyDescent="0.2">
      <c r="A9289" s="1" t="s">
        <v>113</v>
      </c>
      <c r="B9289" s="1" t="s">
        <v>139</v>
      </c>
      <c r="C9289" s="1" t="s">
        <v>198</v>
      </c>
      <c r="D9289" s="2">
        <v>44340</v>
      </c>
      <c r="E9289">
        <v>305777</v>
      </c>
      <c r="F9289">
        <v>576</v>
      </c>
      <c r="G9289">
        <v>243.286</v>
      </c>
      <c r="H9289">
        <v>3470</v>
      </c>
      <c r="I9289">
        <v>11</v>
      </c>
      <c r="J9289">
        <v>4.7140000000000004</v>
      </c>
      <c r="K9289">
        <v>59939.631999999998</v>
      </c>
      <c r="L9289">
        <v>112.91</v>
      </c>
      <c r="M9289">
        <v>47.69</v>
      </c>
      <c r="N9289">
        <v>680.20299999999997</v>
      </c>
      <c r="O9289">
        <v>2.1560000000000001</v>
      </c>
      <c r="P9289">
        <v>0.92400000000000004</v>
      </c>
      <c r="Q9289">
        <v>1.1399999999999999</v>
      </c>
      <c r="R9289" s="4">
        <f t="shared" si="7189"/>
        <v>0</v>
      </c>
      <c r="S9289" s="4">
        <f t="shared" si="7190"/>
        <v>0</v>
      </c>
      <c r="T9289" s="4">
        <f t="shared" si="7191"/>
        <v>0</v>
      </c>
      <c r="U9289" s="4">
        <f t="shared" si="7192"/>
        <v>0</v>
      </c>
      <c r="V9289" s="4">
        <f t="shared" si="7193"/>
        <v>0</v>
      </c>
      <c r="W9289" s="4">
        <f t="shared" si="7194"/>
        <v>0</v>
      </c>
      <c r="X9289" s="4">
        <f t="shared" si="7195"/>
        <v>0</v>
      </c>
      <c r="Y9289" s="4">
        <f t="shared" si="7196"/>
        <v>0</v>
      </c>
      <c r="Z9289">
        <v>3126</v>
      </c>
      <c r="AA9289" s="4">
        <f t="shared" si="7197"/>
        <v>0</v>
      </c>
      <c r="AB9289" s="4">
        <f t="shared" si="7198"/>
        <v>0</v>
      </c>
      <c r="AC9289">
        <v>0.61299999999999999</v>
      </c>
      <c r="AD9289">
        <v>2026</v>
      </c>
      <c r="AE9289">
        <v>0.39700000000000002</v>
      </c>
      <c r="AF9289">
        <v>0.12</v>
      </c>
      <c r="AG9289">
        <v>8.3000000000000007</v>
      </c>
      <c r="AH9289" t="s">
        <v>224</v>
      </c>
      <c r="AI9289" s="4">
        <f t="shared" si="7201"/>
        <v>475965</v>
      </c>
      <c r="AJ9289" s="4">
        <f t="shared" si="7201"/>
        <v>279505</v>
      </c>
      <c r="AK9289" s="4">
        <f t="shared" si="7201"/>
        <v>196460</v>
      </c>
      <c r="AL9289" s="4">
        <f t="shared" si="7202"/>
        <v>3348</v>
      </c>
      <c r="AM9289">
        <v>2287</v>
      </c>
      <c r="AN9289" s="4">
        <f t="shared" si="7203"/>
        <v>9.33</v>
      </c>
      <c r="AO9289" s="4">
        <f t="shared" si="7203"/>
        <v>5.48</v>
      </c>
      <c r="AP9289" s="4">
        <f t="shared" si="7203"/>
        <v>3.85</v>
      </c>
      <c r="AQ9289">
        <v>448</v>
      </c>
      <c r="AR9289" s="4">
        <f t="shared" si="7182"/>
        <v>71.3</v>
      </c>
      <c r="AS9289">
        <v>5101416</v>
      </c>
      <c r="AT9289">
        <v>778.202</v>
      </c>
      <c r="AU9289">
        <v>20.399999999999999</v>
      </c>
      <c r="AV9289">
        <v>3.0430000000000001</v>
      </c>
      <c r="AW9289">
        <v>1.726</v>
      </c>
      <c r="AX9289">
        <v>4449.8980000000001</v>
      </c>
      <c r="AY9289">
        <v>1</v>
      </c>
      <c r="AZ9289">
        <v>265.91000000000003</v>
      </c>
      <c r="BA9289">
        <v>10.59</v>
      </c>
      <c r="BB9289" s="4">
        <f t="shared" ref="BB9289:BB9296" si="7204">BB9288</f>
        <v>0</v>
      </c>
      <c r="BC9289" s="4">
        <f t="shared" ref="BC9289:BC9296" si="7205">BC9288</f>
        <v>0</v>
      </c>
      <c r="BD9289" s="4">
        <f t="shared" ref="BD9289:BD9296" si="7206">BD9288</f>
        <v>0</v>
      </c>
      <c r="BE9289" s="4">
        <f t="shared" ref="BE9289:BE9296" si="7207">BE9288</f>
        <v>0</v>
      </c>
      <c r="BF9289">
        <v>74.05</v>
      </c>
      <c r="BG9289" t="s">
        <v>231</v>
      </c>
      <c r="BH9289">
        <v>0.70799999999999996</v>
      </c>
    </row>
    <row r="9290" spans="1:60" x14ac:dyDescent="0.2">
      <c r="A9290" s="1" t="s">
        <v>113</v>
      </c>
      <c r="B9290" s="1" t="s">
        <v>139</v>
      </c>
      <c r="C9290" s="1" t="s">
        <v>198</v>
      </c>
      <c r="D9290" s="2">
        <v>44341</v>
      </c>
      <c r="E9290">
        <v>306334</v>
      </c>
      <c r="F9290">
        <v>557</v>
      </c>
      <c r="G9290">
        <v>322.85700000000003</v>
      </c>
      <c r="H9290">
        <v>3480</v>
      </c>
      <c r="I9290">
        <v>10</v>
      </c>
      <c r="J9290">
        <v>6.1429999999999998</v>
      </c>
      <c r="K9290">
        <v>60048.817999999999</v>
      </c>
      <c r="L9290">
        <v>109.185</v>
      </c>
      <c r="M9290">
        <v>63.287999999999997</v>
      </c>
      <c r="N9290">
        <v>682.16399999999999</v>
      </c>
      <c r="O9290">
        <v>1.96</v>
      </c>
      <c r="P9290">
        <v>1.204</v>
      </c>
      <c r="Q9290">
        <v>1.19</v>
      </c>
      <c r="R9290" s="4">
        <f t="shared" si="7189"/>
        <v>0</v>
      </c>
      <c r="S9290" s="4">
        <f t="shared" si="7190"/>
        <v>0</v>
      </c>
      <c r="T9290" s="4">
        <f t="shared" si="7191"/>
        <v>0</v>
      </c>
      <c r="U9290" s="4">
        <f t="shared" si="7192"/>
        <v>0</v>
      </c>
      <c r="V9290" s="4">
        <f t="shared" si="7193"/>
        <v>0</v>
      </c>
      <c r="W9290" s="4">
        <f t="shared" si="7194"/>
        <v>0</v>
      </c>
      <c r="X9290" s="4">
        <f t="shared" si="7195"/>
        <v>0</v>
      </c>
      <c r="Y9290" s="4">
        <f t="shared" si="7196"/>
        <v>0</v>
      </c>
      <c r="Z9290">
        <v>3568</v>
      </c>
      <c r="AA9290" s="4">
        <f t="shared" si="7197"/>
        <v>0</v>
      </c>
      <c r="AB9290" s="4">
        <f t="shared" si="7198"/>
        <v>0</v>
      </c>
      <c r="AC9290">
        <v>0.69899999999999995</v>
      </c>
      <c r="AD9290">
        <v>2197</v>
      </c>
      <c r="AE9290">
        <v>0.43099999999999999</v>
      </c>
      <c r="AF9290">
        <v>0.14699999999999999</v>
      </c>
      <c r="AG9290">
        <v>6.8</v>
      </c>
      <c r="AH9290" t="s">
        <v>224</v>
      </c>
      <c r="AI9290" s="4">
        <f t="shared" si="7201"/>
        <v>475965</v>
      </c>
      <c r="AJ9290" s="4">
        <f t="shared" si="7201"/>
        <v>279505</v>
      </c>
      <c r="AK9290" s="4">
        <f t="shared" si="7201"/>
        <v>196460</v>
      </c>
      <c r="AL9290" s="4">
        <f t="shared" si="7202"/>
        <v>3348</v>
      </c>
      <c r="AM9290">
        <v>2285</v>
      </c>
      <c r="AN9290" s="4">
        <f t="shared" si="7203"/>
        <v>9.33</v>
      </c>
      <c r="AO9290" s="4">
        <f t="shared" si="7203"/>
        <v>5.48</v>
      </c>
      <c r="AP9290" s="4">
        <f t="shared" si="7203"/>
        <v>3.85</v>
      </c>
      <c r="AQ9290">
        <v>448</v>
      </c>
      <c r="AR9290" s="4">
        <f t="shared" si="7182"/>
        <v>71.3</v>
      </c>
      <c r="AS9290">
        <v>5101416</v>
      </c>
      <c r="AT9290">
        <v>778.202</v>
      </c>
      <c r="AU9290">
        <v>20.399999999999999</v>
      </c>
      <c r="AV9290">
        <v>3.0430000000000001</v>
      </c>
      <c r="AW9290">
        <v>1.726</v>
      </c>
      <c r="AX9290">
        <v>4449.8980000000001</v>
      </c>
      <c r="AY9290">
        <v>1</v>
      </c>
      <c r="AZ9290">
        <v>265.91000000000003</v>
      </c>
      <c r="BA9290">
        <v>10.59</v>
      </c>
      <c r="BB9290" s="4">
        <f t="shared" si="7204"/>
        <v>0</v>
      </c>
      <c r="BC9290" s="4">
        <f t="shared" si="7205"/>
        <v>0</v>
      </c>
      <c r="BD9290" s="4">
        <f t="shared" si="7206"/>
        <v>0</v>
      </c>
      <c r="BE9290" s="4">
        <f t="shared" si="7207"/>
        <v>0</v>
      </c>
      <c r="BF9290">
        <v>74.05</v>
      </c>
      <c r="BG9290" t="s">
        <v>231</v>
      </c>
      <c r="BH9290">
        <v>0.70799999999999996</v>
      </c>
    </row>
    <row r="9291" spans="1:60" x14ac:dyDescent="0.2">
      <c r="A9291" s="1" t="s">
        <v>113</v>
      </c>
      <c r="B9291" s="1" t="s">
        <v>139</v>
      </c>
      <c r="C9291" s="1" t="s">
        <v>198</v>
      </c>
      <c r="D9291" s="2">
        <v>44342</v>
      </c>
      <c r="E9291">
        <v>306795</v>
      </c>
      <c r="F9291">
        <v>461</v>
      </c>
      <c r="G9291">
        <v>323.286</v>
      </c>
      <c r="H9291">
        <v>3483</v>
      </c>
      <c r="I9291">
        <v>3</v>
      </c>
      <c r="J9291">
        <v>5</v>
      </c>
      <c r="K9291">
        <v>60139.184999999998</v>
      </c>
      <c r="L9291">
        <v>90.367000000000004</v>
      </c>
      <c r="M9291">
        <v>63.372</v>
      </c>
      <c r="N9291">
        <v>682.75199999999995</v>
      </c>
      <c r="O9291">
        <v>0.58799999999999997</v>
      </c>
      <c r="P9291">
        <v>0.98</v>
      </c>
      <c r="Q9291">
        <v>1.1499999999999999</v>
      </c>
      <c r="R9291" s="4">
        <f t="shared" si="7189"/>
        <v>0</v>
      </c>
      <c r="S9291" s="4">
        <f t="shared" si="7190"/>
        <v>0</v>
      </c>
      <c r="T9291" s="4">
        <f t="shared" si="7191"/>
        <v>0</v>
      </c>
      <c r="U9291" s="4">
        <f t="shared" si="7192"/>
        <v>0</v>
      </c>
      <c r="V9291" s="4">
        <f t="shared" si="7193"/>
        <v>0</v>
      </c>
      <c r="W9291" s="4">
        <f t="shared" si="7194"/>
        <v>0</v>
      </c>
      <c r="X9291" s="4">
        <f t="shared" si="7195"/>
        <v>0</v>
      </c>
      <c r="Y9291" s="4">
        <f t="shared" si="7196"/>
        <v>0</v>
      </c>
      <c r="Z9291">
        <v>3244</v>
      </c>
      <c r="AA9291" s="4">
        <f t="shared" si="7197"/>
        <v>0</v>
      </c>
      <c r="AB9291" s="4">
        <f t="shared" si="7198"/>
        <v>0</v>
      </c>
      <c r="AC9291">
        <v>0.63600000000000001</v>
      </c>
      <c r="AD9291">
        <v>2464</v>
      </c>
      <c r="AE9291">
        <v>0.48299999999999998</v>
      </c>
      <c r="AF9291">
        <v>0.13100000000000001</v>
      </c>
      <c r="AG9291">
        <v>7.6</v>
      </c>
      <c r="AH9291" t="s">
        <v>224</v>
      </c>
      <c r="AI9291">
        <v>489698</v>
      </c>
      <c r="AJ9291">
        <v>293238</v>
      </c>
      <c r="AK9291">
        <v>196460</v>
      </c>
      <c r="AL9291" s="4">
        <f t="shared" si="7202"/>
        <v>3348</v>
      </c>
      <c r="AM9291">
        <v>2440</v>
      </c>
      <c r="AN9291">
        <v>9.6</v>
      </c>
      <c r="AO9291">
        <v>5.75</v>
      </c>
      <c r="AP9291">
        <v>3.85</v>
      </c>
      <c r="AQ9291">
        <v>478</v>
      </c>
      <c r="AR9291" s="4">
        <f t="shared" si="7182"/>
        <v>71.3</v>
      </c>
      <c r="AS9291">
        <v>5101416</v>
      </c>
      <c r="AT9291">
        <v>778.202</v>
      </c>
      <c r="AU9291">
        <v>20.399999999999999</v>
      </c>
      <c r="AV9291">
        <v>3.0430000000000001</v>
      </c>
      <c r="AW9291">
        <v>1.726</v>
      </c>
      <c r="AX9291">
        <v>4449.8980000000001</v>
      </c>
      <c r="AY9291">
        <v>1</v>
      </c>
      <c r="AZ9291">
        <v>265.91000000000003</v>
      </c>
      <c r="BA9291">
        <v>10.59</v>
      </c>
      <c r="BB9291" s="4">
        <f t="shared" si="7204"/>
        <v>0</v>
      </c>
      <c r="BC9291" s="4">
        <f t="shared" si="7205"/>
        <v>0</v>
      </c>
      <c r="BD9291" s="4">
        <f t="shared" si="7206"/>
        <v>0</v>
      </c>
      <c r="BE9291" s="4">
        <f t="shared" si="7207"/>
        <v>0</v>
      </c>
      <c r="BF9291">
        <v>74.05</v>
      </c>
      <c r="BG9291" t="s">
        <v>231</v>
      </c>
      <c r="BH9291">
        <v>0.70799999999999996</v>
      </c>
    </row>
    <row r="9292" spans="1:60" x14ac:dyDescent="0.2">
      <c r="A9292" s="1" t="s">
        <v>113</v>
      </c>
      <c r="B9292" s="1" t="s">
        <v>139</v>
      </c>
      <c r="C9292" s="1" t="s">
        <v>198</v>
      </c>
      <c r="D9292" s="2">
        <v>44343</v>
      </c>
      <c r="E9292">
        <v>306795</v>
      </c>
      <c r="F9292">
        <v>0</v>
      </c>
      <c r="G9292">
        <v>323.286</v>
      </c>
      <c r="H9292">
        <v>3483</v>
      </c>
      <c r="I9292">
        <v>0</v>
      </c>
      <c r="J9292">
        <v>5</v>
      </c>
      <c r="K9292">
        <v>60139.184999999998</v>
      </c>
      <c r="L9292">
        <v>0</v>
      </c>
      <c r="M9292">
        <v>63.372</v>
      </c>
      <c r="N9292">
        <v>682.75199999999995</v>
      </c>
      <c r="O9292">
        <v>0</v>
      </c>
      <c r="P9292">
        <v>0.98</v>
      </c>
      <c r="Q9292">
        <v>1.1299999999999999</v>
      </c>
      <c r="R9292" s="4">
        <f t="shared" si="7189"/>
        <v>0</v>
      </c>
      <c r="S9292" s="4">
        <f t="shared" si="7190"/>
        <v>0</v>
      </c>
      <c r="T9292" s="4">
        <f t="shared" si="7191"/>
        <v>0</v>
      </c>
      <c r="U9292" s="4">
        <f t="shared" si="7192"/>
        <v>0</v>
      </c>
      <c r="V9292" s="4">
        <f t="shared" si="7193"/>
        <v>0</v>
      </c>
      <c r="W9292" s="4">
        <f t="shared" si="7194"/>
        <v>0</v>
      </c>
      <c r="X9292" s="4">
        <f t="shared" si="7195"/>
        <v>0</v>
      </c>
      <c r="Y9292" s="4">
        <f t="shared" si="7196"/>
        <v>0</v>
      </c>
      <c r="Z9292">
        <v>2997</v>
      </c>
      <c r="AA9292" s="4">
        <f t="shared" si="7197"/>
        <v>0</v>
      </c>
      <c r="AB9292" s="4">
        <f t="shared" si="7198"/>
        <v>0</v>
      </c>
      <c r="AC9292">
        <v>0.58699999999999997</v>
      </c>
      <c r="AD9292">
        <v>2665</v>
      </c>
      <c r="AE9292">
        <v>0.52200000000000002</v>
      </c>
      <c r="AF9292">
        <v>0.121</v>
      </c>
      <c r="AG9292">
        <v>8.1999999999999993</v>
      </c>
      <c r="AH9292" t="s">
        <v>224</v>
      </c>
      <c r="AI9292">
        <v>508046</v>
      </c>
      <c r="AJ9292">
        <v>296172</v>
      </c>
      <c r="AK9292">
        <v>211874</v>
      </c>
      <c r="AL9292">
        <v>18348</v>
      </c>
      <c r="AM9292">
        <v>4583</v>
      </c>
      <c r="AN9292">
        <v>9.9600000000000009</v>
      </c>
      <c r="AO9292">
        <v>5.81</v>
      </c>
      <c r="AP9292">
        <v>4.1500000000000004</v>
      </c>
      <c r="AQ9292">
        <v>898</v>
      </c>
      <c r="AR9292" s="4">
        <f t="shared" si="7182"/>
        <v>71.3</v>
      </c>
      <c r="AS9292">
        <v>5101416</v>
      </c>
      <c r="AT9292">
        <v>778.202</v>
      </c>
      <c r="AU9292">
        <v>20.399999999999999</v>
      </c>
      <c r="AV9292">
        <v>3.0430000000000001</v>
      </c>
      <c r="AW9292">
        <v>1.726</v>
      </c>
      <c r="AX9292">
        <v>4449.8980000000001</v>
      </c>
      <c r="AY9292">
        <v>1</v>
      </c>
      <c r="AZ9292">
        <v>265.91000000000003</v>
      </c>
      <c r="BA9292">
        <v>10.59</v>
      </c>
      <c r="BB9292" s="4">
        <f t="shared" si="7204"/>
        <v>0</v>
      </c>
      <c r="BC9292" s="4">
        <f t="shared" si="7205"/>
        <v>0</v>
      </c>
      <c r="BD9292" s="4">
        <f t="shared" si="7206"/>
        <v>0</v>
      </c>
      <c r="BE9292" s="4">
        <f t="shared" si="7207"/>
        <v>0</v>
      </c>
      <c r="BF9292">
        <v>74.05</v>
      </c>
      <c r="BG9292" t="s">
        <v>231</v>
      </c>
      <c r="BH9292">
        <v>0.70799999999999996</v>
      </c>
    </row>
    <row r="9293" spans="1:60" x14ac:dyDescent="0.2">
      <c r="A9293" s="1" t="s">
        <v>113</v>
      </c>
      <c r="B9293" s="1" t="s">
        <v>139</v>
      </c>
      <c r="C9293" s="1" t="s">
        <v>198</v>
      </c>
      <c r="D9293" s="2">
        <v>44344</v>
      </c>
      <c r="E9293">
        <v>307569</v>
      </c>
      <c r="F9293">
        <v>774</v>
      </c>
      <c r="G9293">
        <v>371.57100000000003</v>
      </c>
      <c r="H9293">
        <v>3489</v>
      </c>
      <c r="I9293">
        <v>6</v>
      </c>
      <c r="J9293">
        <v>5.2859999999999996</v>
      </c>
      <c r="K9293">
        <v>60290.906999999999</v>
      </c>
      <c r="L9293">
        <v>151.72300000000001</v>
      </c>
      <c r="M9293">
        <v>72.837000000000003</v>
      </c>
      <c r="N9293">
        <v>683.928</v>
      </c>
      <c r="O9293">
        <v>1.1759999999999999</v>
      </c>
      <c r="P9293">
        <v>1.036</v>
      </c>
      <c r="Q9293">
        <v>1.21</v>
      </c>
      <c r="R9293" s="4">
        <f t="shared" si="7189"/>
        <v>0</v>
      </c>
      <c r="S9293" s="4">
        <f t="shared" si="7190"/>
        <v>0</v>
      </c>
      <c r="T9293" s="4">
        <f t="shared" si="7191"/>
        <v>0</v>
      </c>
      <c r="U9293" s="4">
        <f t="shared" si="7192"/>
        <v>0</v>
      </c>
      <c r="V9293" s="4">
        <f t="shared" si="7193"/>
        <v>0</v>
      </c>
      <c r="W9293" s="4">
        <f t="shared" si="7194"/>
        <v>0</v>
      </c>
      <c r="X9293" s="4">
        <f t="shared" si="7195"/>
        <v>0</v>
      </c>
      <c r="Y9293" s="4">
        <f t="shared" si="7196"/>
        <v>0</v>
      </c>
      <c r="Z9293">
        <v>2440</v>
      </c>
      <c r="AA9293" s="4">
        <f t="shared" si="7197"/>
        <v>0</v>
      </c>
      <c r="AB9293" s="4">
        <f t="shared" si="7198"/>
        <v>0</v>
      </c>
      <c r="AC9293">
        <v>0.47799999999999998</v>
      </c>
      <c r="AD9293">
        <v>2767</v>
      </c>
      <c r="AE9293">
        <v>0.54200000000000004</v>
      </c>
      <c r="AF9293">
        <v>0.13400000000000001</v>
      </c>
      <c r="AG9293">
        <v>7.4</v>
      </c>
      <c r="AH9293" t="s">
        <v>224</v>
      </c>
      <c r="AI9293" s="4">
        <f t="shared" ref="AI9293:AK9293" si="7208">AI9292</f>
        <v>508046</v>
      </c>
      <c r="AJ9293" s="4">
        <f t="shared" si="7208"/>
        <v>296172</v>
      </c>
      <c r="AK9293" s="4">
        <f t="shared" si="7208"/>
        <v>211874</v>
      </c>
      <c r="AL9293" s="4">
        <f t="shared" ref="AL9293:AL9296" si="7209">AL9292</f>
        <v>18348</v>
      </c>
      <c r="AM9293">
        <v>5260</v>
      </c>
      <c r="AN9293" s="4">
        <f t="shared" ref="AN9293:AP9293" si="7210">AN9292</f>
        <v>9.9600000000000009</v>
      </c>
      <c r="AO9293" s="4">
        <f t="shared" si="7210"/>
        <v>5.81</v>
      </c>
      <c r="AP9293" s="4">
        <f t="shared" si="7210"/>
        <v>4.1500000000000004</v>
      </c>
      <c r="AQ9293">
        <v>1031</v>
      </c>
      <c r="AR9293" s="4">
        <f t="shared" si="7182"/>
        <v>71.3</v>
      </c>
      <c r="AS9293">
        <v>5101416</v>
      </c>
      <c r="AT9293">
        <v>778.202</v>
      </c>
      <c r="AU9293">
        <v>20.399999999999999</v>
      </c>
      <c r="AV9293">
        <v>3.0430000000000001</v>
      </c>
      <c r="AW9293">
        <v>1.726</v>
      </c>
      <c r="AX9293">
        <v>4449.8980000000001</v>
      </c>
      <c r="AY9293">
        <v>1</v>
      </c>
      <c r="AZ9293">
        <v>265.91000000000003</v>
      </c>
      <c r="BA9293">
        <v>10.59</v>
      </c>
      <c r="BB9293" s="4">
        <f t="shared" si="7204"/>
        <v>0</v>
      </c>
      <c r="BC9293" s="4">
        <f t="shared" si="7205"/>
        <v>0</v>
      </c>
      <c r="BD9293" s="4">
        <f t="shared" si="7206"/>
        <v>0</v>
      </c>
      <c r="BE9293" s="4">
        <f t="shared" si="7207"/>
        <v>0</v>
      </c>
      <c r="BF9293">
        <v>74.05</v>
      </c>
      <c r="BG9293" t="s">
        <v>231</v>
      </c>
      <c r="BH9293">
        <v>0.70799999999999996</v>
      </c>
    </row>
    <row r="9294" spans="1:60" x14ac:dyDescent="0.2">
      <c r="A9294" s="1" t="s">
        <v>113</v>
      </c>
      <c r="B9294" s="1" t="s">
        <v>139</v>
      </c>
      <c r="C9294" s="1" t="s">
        <v>198</v>
      </c>
      <c r="D9294" s="2">
        <v>44345</v>
      </c>
      <c r="E9294">
        <v>307838</v>
      </c>
      <c r="F9294">
        <v>269</v>
      </c>
      <c r="G9294">
        <v>376.714</v>
      </c>
      <c r="H9294">
        <v>3492</v>
      </c>
      <c r="I9294">
        <v>3</v>
      </c>
      <c r="J9294">
        <v>4.7140000000000004</v>
      </c>
      <c r="K9294">
        <v>60343.637999999999</v>
      </c>
      <c r="L9294">
        <v>52.73</v>
      </c>
      <c r="M9294">
        <v>73.844999999999999</v>
      </c>
      <c r="N9294">
        <v>684.51599999999996</v>
      </c>
      <c r="O9294">
        <v>0.58799999999999997</v>
      </c>
      <c r="P9294">
        <v>0.92400000000000004</v>
      </c>
      <c r="Q9294">
        <v>1.1499999999999999</v>
      </c>
      <c r="R9294" s="4">
        <f t="shared" si="7189"/>
        <v>0</v>
      </c>
      <c r="S9294" s="4">
        <f t="shared" si="7190"/>
        <v>0</v>
      </c>
      <c r="T9294" s="4">
        <f t="shared" si="7191"/>
        <v>0</v>
      </c>
      <c r="U9294" s="4">
        <f t="shared" si="7192"/>
        <v>0</v>
      </c>
      <c r="V9294" s="4">
        <f t="shared" si="7193"/>
        <v>0</v>
      </c>
      <c r="W9294" s="4">
        <f t="shared" si="7194"/>
        <v>0</v>
      </c>
      <c r="X9294" s="4">
        <f t="shared" si="7195"/>
        <v>0</v>
      </c>
      <c r="Y9294" s="4">
        <f t="shared" si="7196"/>
        <v>0</v>
      </c>
      <c r="Z9294">
        <v>1631</v>
      </c>
      <c r="AA9294" s="4">
        <f t="shared" si="7197"/>
        <v>0</v>
      </c>
      <c r="AB9294" s="4">
        <f t="shared" si="7198"/>
        <v>0</v>
      </c>
      <c r="AC9294">
        <v>0.32</v>
      </c>
      <c r="AD9294">
        <v>2753</v>
      </c>
      <c r="AE9294">
        <v>0.54</v>
      </c>
      <c r="AF9294">
        <v>0.13700000000000001</v>
      </c>
      <c r="AG9294">
        <v>7.3</v>
      </c>
      <c r="AH9294" t="s">
        <v>224</v>
      </c>
      <c r="AI9294">
        <v>522096</v>
      </c>
      <c r="AJ9294">
        <v>304889</v>
      </c>
      <c r="AK9294">
        <v>217207</v>
      </c>
      <c r="AL9294" s="4">
        <f t="shared" si="7209"/>
        <v>18348</v>
      </c>
      <c r="AM9294">
        <v>5936</v>
      </c>
      <c r="AN9294">
        <v>10.23</v>
      </c>
      <c r="AO9294">
        <v>5.98</v>
      </c>
      <c r="AP9294">
        <v>4.26</v>
      </c>
      <c r="AQ9294">
        <v>1164</v>
      </c>
      <c r="AR9294" s="4">
        <f t="shared" si="7182"/>
        <v>71.3</v>
      </c>
      <c r="AS9294">
        <v>5101416</v>
      </c>
      <c r="AT9294">
        <v>778.202</v>
      </c>
      <c r="AU9294">
        <v>20.399999999999999</v>
      </c>
      <c r="AV9294">
        <v>3.0430000000000001</v>
      </c>
      <c r="AW9294">
        <v>1.726</v>
      </c>
      <c r="AX9294">
        <v>4449.8980000000001</v>
      </c>
      <c r="AY9294">
        <v>1</v>
      </c>
      <c r="AZ9294">
        <v>265.91000000000003</v>
      </c>
      <c r="BA9294">
        <v>10.59</v>
      </c>
      <c r="BB9294" s="4">
        <f t="shared" si="7204"/>
        <v>0</v>
      </c>
      <c r="BC9294" s="4">
        <f t="shared" si="7205"/>
        <v>0</v>
      </c>
      <c r="BD9294" s="4">
        <f t="shared" si="7206"/>
        <v>0</v>
      </c>
      <c r="BE9294" s="4">
        <f t="shared" si="7207"/>
        <v>0</v>
      </c>
      <c r="BF9294">
        <v>74.05</v>
      </c>
      <c r="BG9294" t="s">
        <v>231</v>
      </c>
      <c r="BH9294">
        <v>0.70799999999999996</v>
      </c>
    </row>
    <row r="9295" spans="1:60" x14ac:dyDescent="0.2">
      <c r="A9295" s="1" t="s">
        <v>113</v>
      </c>
      <c r="B9295" s="1" t="s">
        <v>139</v>
      </c>
      <c r="C9295" s="1" t="s">
        <v>198</v>
      </c>
      <c r="D9295" s="2">
        <v>44346</v>
      </c>
      <c r="E9295">
        <v>308048</v>
      </c>
      <c r="F9295">
        <v>210</v>
      </c>
      <c r="G9295">
        <v>406.714</v>
      </c>
      <c r="H9295">
        <v>3495</v>
      </c>
      <c r="I9295">
        <v>3</v>
      </c>
      <c r="J9295">
        <v>5.1429999999999998</v>
      </c>
      <c r="K9295">
        <v>60384.803</v>
      </c>
      <c r="L9295">
        <v>41.164999999999999</v>
      </c>
      <c r="M9295">
        <v>79.725999999999999</v>
      </c>
      <c r="N9295">
        <v>685.10400000000004</v>
      </c>
      <c r="O9295">
        <v>0.58799999999999997</v>
      </c>
      <c r="P9295">
        <v>1.008</v>
      </c>
      <c r="Q9295">
        <v>1.1299999999999999</v>
      </c>
      <c r="R9295" s="4">
        <f t="shared" si="7189"/>
        <v>0</v>
      </c>
      <c r="S9295" s="4">
        <f t="shared" si="7190"/>
        <v>0</v>
      </c>
      <c r="T9295" s="4">
        <f t="shared" si="7191"/>
        <v>0</v>
      </c>
      <c r="U9295" s="4">
        <f t="shared" si="7192"/>
        <v>0</v>
      </c>
      <c r="V9295" s="4">
        <f t="shared" si="7193"/>
        <v>0</v>
      </c>
      <c r="W9295" s="4">
        <f t="shared" si="7194"/>
        <v>0</v>
      </c>
      <c r="X9295" s="4">
        <f t="shared" si="7195"/>
        <v>0</v>
      </c>
      <c r="Y9295" s="4">
        <f t="shared" si="7196"/>
        <v>0</v>
      </c>
      <c r="Z9295">
        <v>2605</v>
      </c>
      <c r="AA9295" s="4">
        <f t="shared" si="7197"/>
        <v>0</v>
      </c>
      <c r="AB9295" s="4">
        <f t="shared" si="7198"/>
        <v>0</v>
      </c>
      <c r="AC9295">
        <v>0.51100000000000001</v>
      </c>
      <c r="AD9295">
        <v>2802</v>
      </c>
      <c r="AE9295">
        <v>0.54900000000000004</v>
      </c>
      <c r="AF9295">
        <v>0.14499999999999999</v>
      </c>
      <c r="AG9295">
        <v>6.9</v>
      </c>
      <c r="AH9295" t="s">
        <v>224</v>
      </c>
      <c r="AI9295" s="4">
        <f t="shared" ref="AI9295:AK9295" si="7211">AI9294</f>
        <v>522096</v>
      </c>
      <c r="AJ9295" s="4">
        <f t="shared" si="7211"/>
        <v>304889</v>
      </c>
      <c r="AK9295" s="4">
        <f t="shared" si="7211"/>
        <v>217207</v>
      </c>
      <c r="AL9295" s="4">
        <f t="shared" si="7209"/>
        <v>18348</v>
      </c>
      <c r="AM9295">
        <v>6953</v>
      </c>
      <c r="AN9295" s="4">
        <f t="shared" ref="AN9295:AP9295" si="7212">AN9294</f>
        <v>10.23</v>
      </c>
      <c r="AO9295" s="4">
        <f t="shared" si="7212"/>
        <v>5.98</v>
      </c>
      <c r="AP9295" s="4">
        <f t="shared" si="7212"/>
        <v>4.26</v>
      </c>
      <c r="AQ9295">
        <v>1363</v>
      </c>
      <c r="AR9295" s="4">
        <f t="shared" si="7182"/>
        <v>71.3</v>
      </c>
      <c r="AS9295">
        <v>5101416</v>
      </c>
      <c r="AT9295">
        <v>778.202</v>
      </c>
      <c r="AU9295">
        <v>20.399999999999999</v>
      </c>
      <c r="AV9295">
        <v>3.0430000000000001</v>
      </c>
      <c r="AW9295">
        <v>1.726</v>
      </c>
      <c r="AX9295">
        <v>4449.8980000000001</v>
      </c>
      <c r="AY9295">
        <v>1</v>
      </c>
      <c r="AZ9295">
        <v>265.91000000000003</v>
      </c>
      <c r="BA9295">
        <v>10.59</v>
      </c>
      <c r="BB9295" s="4">
        <f t="shared" si="7204"/>
        <v>0</v>
      </c>
      <c r="BC9295" s="4">
        <f t="shared" si="7205"/>
        <v>0</v>
      </c>
      <c r="BD9295" s="4">
        <f t="shared" si="7206"/>
        <v>0</v>
      </c>
      <c r="BE9295" s="4">
        <f t="shared" si="7207"/>
        <v>0</v>
      </c>
      <c r="BF9295">
        <v>74.05</v>
      </c>
      <c r="BG9295" t="s">
        <v>231</v>
      </c>
      <c r="BH9295">
        <v>0.70799999999999996</v>
      </c>
    </row>
    <row r="9296" spans="1:60" x14ac:dyDescent="0.2">
      <c r="A9296" s="1" t="s">
        <v>113</v>
      </c>
      <c r="B9296" s="1" t="s">
        <v>139</v>
      </c>
      <c r="C9296" s="1" t="s">
        <v>198</v>
      </c>
      <c r="D9296" s="2">
        <v>44347</v>
      </c>
      <c r="E9296">
        <v>308350</v>
      </c>
      <c r="F9296">
        <v>302</v>
      </c>
      <c r="G9296">
        <v>367.57100000000003</v>
      </c>
      <c r="H9296">
        <v>3497</v>
      </c>
      <c r="I9296">
        <v>2</v>
      </c>
      <c r="J9296">
        <v>3.8570000000000002</v>
      </c>
      <c r="K9296">
        <v>60444.002</v>
      </c>
      <c r="L9296">
        <v>59.198999999999998</v>
      </c>
      <c r="M9296">
        <v>72.052999999999997</v>
      </c>
      <c r="N9296">
        <v>685.49599999999998</v>
      </c>
      <c r="O9296">
        <v>0.39200000000000002</v>
      </c>
      <c r="P9296">
        <v>0.75600000000000001</v>
      </c>
      <c r="Q9296" s="4">
        <f t="shared" ref="Q9296:Y9296" si="7213">Q9295</f>
        <v>1.1299999999999999</v>
      </c>
      <c r="R9296" s="4">
        <f t="shared" si="7213"/>
        <v>0</v>
      </c>
      <c r="S9296" s="4">
        <f t="shared" si="7213"/>
        <v>0</v>
      </c>
      <c r="T9296" s="4">
        <f t="shared" si="7213"/>
        <v>0</v>
      </c>
      <c r="U9296" s="4">
        <f t="shared" si="7213"/>
        <v>0</v>
      </c>
      <c r="V9296" s="4">
        <f t="shared" si="7213"/>
        <v>0</v>
      </c>
      <c r="W9296" s="4">
        <f t="shared" si="7213"/>
        <v>0</v>
      </c>
      <c r="X9296" s="4">
        <f t="shared" si="7213"/>
        <v>0</v>
      </c>
      <c r="Y9296" s="4">
        <f t="shared" si="7213"/>
        <v>0</v>
      </c>
      <c r="Z9296">
        <v>3178</v>
      </c>
      <c r="AA9296" s="4">
        <f t="shared" si="7197"/>
        <v>0</v>
      </c>
      <c r="AB9296" s="4">
        <f t="shared" si="7198"/>
        <v>0</v>
      </c>
      <c r="AC9296">
        <v>0.623</v>
      </c>
      <c r="AD9296">
        <v>2809</v>
      </c>
      <c r="AE9296">
        <v>0.55100000000000005</v>
      </c>
      <c r="AF9296">
        <v>0.13100000000000001</v>
      </c>
      <c r="AG9296">
        <v>7.6</v>
      </c>
      <c r="AH9296" t="s">
        <v>224</v>
      </c>
      <c r="AI9296">
        <v>540908</v>
      </c>
      <c r="AJ9296">
        <v>318134</v>
      </c>
      <c r="AK9296">
        <v>222774</v>
      </c>
      <c r="AL9296" s="4">
        <f t="shared" si="7209"/>
        <v>18348</v>
      </c>
      <c r="AM9296">
        <v>7970</v>
      </c>
      <c r="AN9296">
        <v>10.6</v>
      </c>
      <c r="AO9296">
        <v>6.24</v>
      </c>
      <c r="AP9296">
        <v>4.37</v>
      </c>
      <c r="AQ9296">
        <v>1562</v>
      </c>
      <c r="AR9296" s="4">
        <f t="shared" si="7182"/>
        <v>71.3</v>
      </c>
      <c r="AS9296">
        <v>5101416</v>
      </c>
      <c r="AT9296">
        <v>778.202</v>
      </c>
      <c r="AU9296">
        <v>20.399999999999999</v>
      </c>
      <c r="AV9296">
        <v>3.0430000000000001</v>
      </c>
      <c r="AW9296">
        <v>1.726</v>
      </c>
      <c r="AX9296">
        <v>4449.8980000000001</v>
      </c>
      <c r="AY9296">
        <v>1</v>
      </c>
      <c r="AZ9296">
        <v>265.91000000000003</v>
      </c>
      <c r="BA9296">
        <v>10.59</v>
      </c>
      <c r="BB9296" s="4">
        <f t="shared" si="7204"/>
        <v>0</v>
      </c>
      <c r="BC9296" s="4">
        <f t="shared" si="7205"/>
        <v>0</v>
      </c>
      <c r="BD9296" s="4">
        <f t="shared" si="7206"/>
        <v>0</v>
      </c>
      <c r="BE9296" s="4">
        <f t="shared" si="7207"/>
        <v>0</v>
      </c>
      <c r="BF9296">
        <v>74.05</v>
      </c>
      <c r="BG9296" t="s">
        <v>231</v>
      </c>
      <c r="BH9296">
        <v>0.70799999999999996</v>
      </c>
    </row>
    <row r="9297" spans="1:60" x14ac:dyDescent="0.2">
      <c r="A9297" s="1" t="s">
        <v>114</v>
      </c>
      <c r="B9297" s="1" t="s">
        <v>143</v>
      </c>
      <c r="C9297" s="1" t="s">
        <v>199</v>
      </c>
      <c r="D9297" s="2">
        <v>44179</v>
      </c>
      <c r="E9297">
        <v>984973</v>
      </c>
      <c r="F9297">
        <v>4030</v>
      </c>
      <c r="G9297">
        <v>1580.143</v>
      </c>
      <c r="H9297">
        <v>36677</v>
      </c>
      <c r="I9297">
        <v>133</v>
      </c>
      <c r="J9297">
        <v>57.570999999999998</v>
      </c>
      <c r="K9297">
        <v>29873.152999999998</v>
      </c>
      <c r="L9297">
        <v>122.22499999999999</v>
      </c>
      <c r="M9297">
        <v>47.923999999999999</v>
      </c>
      <c r="N9297">
        <v>1112.373</v>
      </c>
      <c r="O9297">
        <v>4.0339999999999998</v>
      </c>
      <c r="P9297">
        <v>1.746</v>
      </c>
      <c r="Q9297">
        <v>1.1000000000000001</v>
      </c>
      <c r="R9297" s="4">
        <v>0</v>
      </c>
      <c r="S9297" s="4">
        <v>0</v>
      </c>
      <c r="T9297" s="4">
        <v>0</v>
      </c>
      <c r="U9297" s="4">
        <v>0</v>
      </c>
      <c r="V9297" s="4">
        <v>0</v>
      </c>
      <c r="W9297" s="4">
        <v>0</v>
      </c>
      <c r="X9297" s="4">
        <v>0</v>
      </c>
      <c r="Y9297" s="4">
        <v>0</v>
      </c>
      <c r="Z9297">
        <v>14133</v>
      </c>
      <c r="AA9297">
        <v>1574191</v>
      </c>
      <c r="AB9297">
        <v>47.743000000000002</v>
      </c>
      <c r="AC9297">
        <v>0.42899999999999999</v>
      </c>
      <c r="AD9297">
        <v>9544</v>
      </c>
      <c r="AE9297">
        <v>0.28899999999999998</v>
      </c>
      <c r="AF9297">
        <v>7.3999999999999996E-2</v>
      </c>
      <c r="AG9297">
        <v>13.5</v>
      </c>
      <c r="AH9297" t="s">
        <v>224</v>
      </c>
      <c r="AI9297" s="4">
        <v>0</v>
      </c>
      <c r="AJ9297" s="4">
        <v>0</v>
      </c>
      <c r="AK9297" s="4">
        <v>0</v>
      </c>
      <c r="AL9297" s="4">
        <v>0</v>
      </c>
      <c r="AM9297" s="4">
        <v>0</v>
      </c>
      <c r="AN9297" s="4">
        <v>0</v>
      </c>
      <c r="AO9297" s="4">
        <v>0</v>
      </c>
      <c r="AP9297" s="4">
        <v>0</v>
      </c>
      <c r="AQ9297" s="4">
        <v>0</v>
      </c>
      <c r="AR9297">
        <v>78.7</v>
      </c>
      <c r="AS9297">
        <v>32971846</v>
      </c>
      <c r="AT9297">
        <v>25.129000000000001</v>
      </c>
      <c r="AU9297">
        <v>29.1</v>
      </c>
      <c r="AV9297">
        <v>7.1509999999999998</v>
      </c>
      <c r="AW9297">
        <v>4.4550000000000001</v>
      </c>
      <c r="AX9297">
        <v>12236.706</v>
      </c>
      <c r="AY9297">
        <v>3.5</v>
      </c>
      <c r="AZ9297">
        <v>85.754999999999995</v>
      </c>
      <c r="BA9297">
        <v>5.95</v>
      </c>
      <c r="BB9297">
        <v>4.8</v>
      </c>
      <c r="BC9297" s="4">
        <v>0</v>
      </c>
      <c r="BD9297" s="4">
        <v>0</v>
      </c>
      <c r="BE9297">
        <v>1.6</v>
      </c>
      <c r="BF9297">
        <v>76.739999999999995</v>
      </c>
      <c r="BG9297" t="s">
        <v>231</v>
      </c>
      <c r="BH9297">
        <v>0.77700000000000002</v>
      </c>
    </row>
    <row r="9298" spans="1:60" x14ac:dyDescent="0.2">
      <c r="A9298" s="1" t="s">
        <v>114</v>
      </c>
      <c r="B9298" s="1" t="s">
        <v>143</v>
      </c>
      <c r="C9298" s="1" t="s">
        <v>199</v>
      </c>
      <c r="D9298" s="2">
        <v>44180</v>
      </c>
      <c r="E9298">
        <v>986130</v>
      </c>
      <c r="F9298">
        <v>1157</v>
      </c>
      <c r="G9298">
        <v>1745.4290000000001</v>
      </c>
      <c r="H9298">
        <v>36754</v>
      </c>
      <c r="I9298">
        <v>77</v>
      </c>
      <c r="J9298">
        <v>68.570999999999998</v>
      </c>
      <c r="K9298">
        <v>29908.243999999999</v>
      </c>
      <c r="L9298">
        <v>35.091000000000001</v>
      </c>
      <c r="M9298">
        <v>52.936999999999998</v>
      </c>
      <c r="N9298">
        <v>1114.7090000000001</v>
      </c>
      <c r="O9298">
        <v>2.335</v>
      </c>
      <c r="P9298">
        <v>2.08</v>
      </c>
      <c r="Q9298">
        <v>1.1100000000000001</v>
      </c>
      <c r="R9298" s="4">
        <f t="shared" ref="R9298:R9329" si="7214">R9297</f>
        <v>0</v>
      </c>
      <c r="S9298" s="4">
        <f t="shared" ref="S9298:S9329" si="7215">S9297</f>
        <v>0</v>
      </c>
      <c r="T9298" s="4">
        <f t="shared" ref="T9298:T9329" si="7216">T9297</f>
        <v>0</v>
      </c>
      <c r="U9298" s="4">
        <f t="shared" ref="U9298:U9329" si="7217">U9297</f>
        <v>0</v>
      </c>
      <c r="V9298" s="4">
        <f t="shared" ref="V9298:V9329" si="7218">V9297</f>
        <v>0</v>
      </c>
      <c r="W9298" s="4">
        <f t="shared" ref="W9298:W9329" si="7219">W9297</f>
        <v>0</v>
      </c>
      <c r="X9298" s="4">
        <f t="shared" ref="X9298:X9329" si="7220">X9297</f>
        <v>0</v>
      </c>
      <c r="Y9298" s="4">
        <f t="shared" ref="Y9298:Y9329" si="7221">Y9297</f>
        <v>0</v>
      </c>
      <c r="Z9298">
        <v>11007</v>
      </c>
      <c r="AA9298">
        <v>1585198</v>
      </c>
      <c r="AB9298">
        <v>48.076999999999998</v>
      </c>
      <c r="AC9298">
        <v>0.33400000000000002</v>
      </c>
      <c r="AD9298">
        <v>10298</v>
      </c>
      <c r="AE9298">
        <v>0.312</v>
      </c>
      <c r="AF9298">
        <v>7.9000000000000001E-2</v>
      </c>
      <c r="AG9298">
        <v>12.7</v>
      </c>
      <c r="AH9298" t="s">
        <v>224</v>
      </c>
      <c r="AI9298" s="4">
        <f t="shared" ref="AI9298:AI9329" si="7222">AI9297</f>
        <v>0</v>
      </c>
      <c r="AJ9298" s="4">
        <f t="shared" ref="AJ9298:AJ9329" si="7223">AJ9297</f>
        <v>0</v>
      </c>
      <c r="AK9298" s="4">
        <f t="shared" ref="AK9298:AK9329" si="7224">AK9297</f>
        <v>0</v>
      </c>
      <c r="AL9298" s="4">
        <f t="shared" ref="AL9298:AL9329" si="7225">AL9297</f>
        <v>0</v>
      </c>
      <c r="AM9298" s="4">
        <f t="shared" ref="AM9298:AM9329" si="7226">AM9297</f>
        <v>0</v>
      </c>
      <c r="AN9298" s="4">
        <f t="shared" ref="AN9298:AN9329" si="7227">AN9297</f>
        <v>0</v>
      </c>
      <c r="AO9298" s="4">
        <f t="shared" ref="AO9298:AO9329" si="7228">AO9297</f>
        <v>0</v>
      </c>
      <c r="AP9298" s="4">
        <f t="shared" ref="AP9298:AP9329" si="7229">AP9297</f>
        <v>0</v>
      </c>
      <c r="AQ9298" s="4">
        <f t="shared" ref="AQ9298:AQ9329" si="7230">AQ9297</f>
        <v>0</v>
      </c>
      <c r="AR9298">
        <v>78.7</v>
      </c>
      <c r="AS9298">
        <v>32971846</v>
      </c>
      <c r="AT9298">
        <v>25.129000000000001</v>
      </c>
      <c r="AU9298">
        <v>29.1</v>
      </c>
      <c r="AV9298">
        <v>7.1509999999999998</v>
      </c>
      <c r="AW9298">
        <v>4.4550000000000001</v>
      </c>
      <c r="AX9298">
        <v>12236.706</v>
      </c>
      <c r="AY9298">
        <v>3.5</v>
      </c>
      <c r="AZ9298">
        <v>85.754999999999995</v>
      </c>
      <c r="BA9298">
        <v>5.95</v>
      </c>
      <c r="BB9298">
        <v>4.8</v>
      </c>
      <c r="BC9298" s="4">
        <f t="shared" ref="BC9298:BC9329" si="7231">BC9297</f>
        <v>0</v>
      </c>
      <c r="BD9298" s="4">
        <f t="shared" ref="BD9298:BD9329" si="7232">BD9297</f>
        <v>0</v>
      </c>
      <c r="BE9298">
        <v>1.6</v>
      </c>
      <c r="BF9298">
        <v>76.739999999999995</v>
      </c>
      <c r="BG9298" t="s">
        <v>231</v>
      </c>
      <c r="BH9298">
        <v>0.77700000000000002</v>
      </c>
    </row>
    <row r="9299" spans="1:60" x14ac:dyDescent="0.2">
      <c r="A9299" s="1" t="s">
        <v>114</v>
      </c>
      <c r="B9299" s="1" t="s">
        <v>143</v>
      </c>
      <c r="C9299" s="1" t="s">
        <v>199</v>
      </c>
      <c r="D9299" s="2">
        <v>44181</v>
      </c>
      <c r="E9299">
        <v>986130</v>
      </c>
      <c r="F9299">
        <v>0</v>
      </c>
      <c r="G9299">
        <v>1358.4290000000001</v>
      </c>
      <c r="H9299">
        <v>36754</v>
      </c>
      <c r="I9299">
        <v>0</v>
      </c>
      <c r="J9299">
        <v>50.429000000000002</v>
      </c>
      <c r="K9299">
        <v>29908.243999999999</v>
      </c>
      <c r="L9299">
        <v>0</v>
      </c>
      <c r="M9299">
        <v>41.2</v>
      </c>
      <c r="N9299">
        <v>1114.7090000000001</v>
      </c>
      <c r="O9299">
        <v>0</v>
      </c>
      <c r="P9299">
        <v>1.5289999999999999</v>
      </c>
      <c r="Q9299">
        <v>1.1100000000000001</v>
      </c>
      <c r="R9299" s="4">
        <f t="shared" si="7214"/>
        <v>0</v>
      </c>
      <c r="S9299" s="4">
        <f t="shared" si="7215"/>
        <v>0</v>
      </c>
      <c r="T9299" s="4">
        <f t="shared" si="7216"/>
        <v>0</v>
      </c>
      <c r="U9299" s="4">
        <f t="shared" si="7217"/>
        <v>0</v>
      </c>
      <c r="V9299" s="4">
        <f t="shared" si="7218"/>
        <v>0</v>
      </c>
      <c r="W9299" s="4">
        <f t="shared" si="7219"/>
        <v>0</v>
      </c>
      <c r="X9299" s="4">
        <f t="shared" si="7220"/>
        <v>0</v>
      </c>
      <c r="Y9299" s="4">
        <f t="shared" si="7221"/>
        <v>0</v>
      </c>
      <c r="Z9299">
        <v>12831</v>
      </c>
      <c r="AA9299">
        <v>1598029</v>
      </c>
      <c r="AB9299">
        <v>48.466000000000001</v>
      </c>
      <c r="AC9299">
        <v>0.38900000000000001</v>
      </c>
      <c r="AD9299">
        <v>10310</v>
      </c>
      <c r="AE9299">
        <v>0.313</v>
      </c>
      <c r="AF9299">
        <v>8.2000000000000003E-2</v>
      </c>
      <c r="AG9299">
        <v>12.2</v>
      </c>
      <c r="AH9299" t="s">
        <v>224</v>
      </c>
      <c r="AI9299" s="4">
        <f t="shared" si="7222"/>
        <v>0</v>
      </c>
      <c r="AJ9299" s="4">
        <f t="shared" si="7223"/>
        <v>0</v>
      </c>
      <c r="AK9299" s="4">
        <f t="shared" si="7224"/>
        <v>0</v>
      </c>
      <c r="AL9299" s="4">
        <f t="shared" si="7225"/>
        <v>0</v>
      </c>
      <c r="AM9299" s="4">
        <f t="shared" si="7226"/>
        <v>0</v>
      </c>
      <c r="AN9299" s="4">
        <f t="shared" si="7227"/>
        <v>0</v>
      </c>
      <c r="AO9299" s="4">
        <f t="shared" si="7228"/>
        <v>0</v>
      </c>
      <c r="AP9299" s="4">
        <f t="shared" si="7229"/>
        <v>0</v>
      </c>
      <c r="AQ9299" s="4">
        <f t="shared" si="7230"/>
        <v>0</v>
      </c>
      <c r="AR9299">
        <v>78.7</v>
      </c>
      <c r="AS9299">
        <v>32971846</v>
      </c>
      <c r="AT9299">
        <v>25.129000000000001</v>
      </c>
      <c r="AU9299">
        <v>29.1</v>
      </c>
      <c r="AV9299">
        <v>7.1509999999999998</v>
      </c>
      <c r="AW9299">
        <v>4.4550000000000001</v>
      </c>
      <c r="AX9299">
        <v>12236.706</v>
      </c>
      <c r="AY9299">
        <v>3.5</v>
      </c>
      <c r="AZ9299">
        <v>85.754999999999995</v>
      </c>
      <c r="BA9299">
        <v>5.95</v>
      </c>
      <c r="BB9299">
        <v>4.8</v>
      </c>
      <c r="BC9299" s="4">
        <f t="shared" si="7231"/>
        <v>0</v>
      </c>
      <c r="BD9299" s="4">
        <f t="shared" si="7232"/>
        <v>0</v>
      </c>
      <c r="BE9299">
        <v>1.6</v>
      </c>
      <c r="BF9299">
        <v>76.739999999999995</v>
      </c>
      <c r="BG9299" t="s">
        <v>231</v>
      </c>
      <c r="BH9299">
        <v>0.77700000000000002</v>
      </c>
    </row>
    <row r="9300" spans="1:60" x14ac:dyDescent="0.2">
      <c r="A9300" s="1" t="s">
        <v>114</v>
      </c>
      <c r="B9300" s="1" t="s">
        <v>143</v>
      </c>
      <c r="C9300" s="1" t="s">
        <v>199</v>
      </c>
      <c r="D9300" s="2">
        <v>44182</v>
      </c>
      <c r="E9300">
        <v>989457</v>
      </c>
      <c r="F9300">
        <v>3327</v>
      </c>
      <c r="G9300">
        <v>1478</v>
      </c>
      <c r="H9300">
        <v>36858</v>
      </c>
      <c r="I9300">
        <v>104</v>
      </c>
      <c r="J9300">
        <v>51.286000000000001</v>
      </c>
      <c r="K9300">
        <v>30009.148000000001</v>
      </c>
      <c r="L9300">
        <v>100.904</v>
      </c>
      <c r="M9300">
        <v>44.826000000000001</v>
      </c>
      <c r="N9300">
        <v>1117.8630000000001</v>
      </c>
      <c r="O9300">
        <v>3.1539999999999999</v>
      </c>
      <c r="P9300">
        <v>1.5549999999999999</v>
      </c>
      <c r="Q9300">
        <v>1.1200000000000001</v>
      </c>
      <c r="R9300" s="4">
        <f t="shared" si="7214"/>
        <v>0</v>
      </c>
      <c r="S9300" s="4">
        <f t="shared" si="7215"/>
        <v>0</v>
      </c>
      <c r="T9300" s="4">
        <f t="shared" si="7216"/>
        <v>0</v>
      </c>
      <c r="U9300" s="4">
        <f t="shared" si="7217"/>
        <v>0</v>
      </c>
      <c r="V9300" s="4">
        <f t="shared" si="7218"/>
        <v>0</v>
      </c>
      <c r="W9300" s="4">
        <f t="shared" si="7219"/>
        <v>0</v>
      </c>
      <c r="X9300" s="4">
        <f t="shared" si="7220"/>
        <v>0</v>
      </c>
      <c r="Y9300" s="4">
        <f t="shared" si="7221"/>
        <v>0</v>
      </c>
      <c r="Z9300">
        <v>13740</v>
      </c>
      <c r="AA9300">
        <v>1611769</v>
      </c>
      <c r="AB9300">
        <v>48.883000000000003</v>
      </c>
      <c r="AC9300">
        <v>0.41699999999999998</v>
      </c>
      <c r="AD9300">
        <v>10501</v>
      </c>
      <c r="AE9300">
        <v>0.318</v>
      </c>
      <c r="AF9300">
        <v>8.4000000000000005E-2</v>
      </c>
      <c r="AG9300">
        <v>11.9</v>
      </c>
      <c r="AH9300" t="s">
        <v>224</v>
      </c>
      <c r="AI9300" s="4">
        <f t="shared" si="7222"/>
        <v>0</v>
      </c>
      <c r="AJ9300" s="4">
        <f t="shared" si="7223"/>
        <v>0</v>
      </c>
      <c r="AK9300" s="4">
        <f t="shared" si="7224"/>
        <v>0</v>
      </c>
      <c r="AL9300" s="4">
        <f t="shared" si="7225"/>
        <v>0</v>
      </c>
      <c r="AM9300" s="4">
        <f t="shared" si="7226"/>
        <v>0</v>
      </c>
      <c r="AN9300" s="4">
        <f t="shared" si="7227"/>
        <v>0</v>
      </c>
      <c r="AO9300" s="4">
        <f t="shared" si="7228"/>
        <v>0</v>
      </c>
      <c r="AP9300" s="4">
        <f t="shared" si="7229"/>
        <v>0</v>
      </c>
      <c r="AQ9300" s="4">
        <f t="shared" si="7230"/>
        <v>0</v>
      </c>
      <c r="AR9300">
        <v>78.7</v>
      </c>
      <c r="AS9300">
        <v>32971846</v>
      </c>
      <c r="AT9300">
        <v>25.129000000000001</v>
      </c>
      <c r="AU9300">
        <v>29.1</v>
      </c>
      <c r="AV9300">
        <v>7.1509999999999998</v>
      </c>
      <c r="AW9300">
        <v>4.4550000000000001</v>
      </c>
      <c r="AX9300">
        <v>12236.706</v>
      </c>
      <c r="AY9300">
        <v>3.5</v>
      </c>
      <c r="AZ9300">
        <v>85.754999999999995</v>
      </c>
      <c r="BA9300">
        <v>5.95</v>
      </c>
      <c r="BB9300">
        <v>4.8</v>
      </c>
      <c r="BC9300" s="4">
        <f t="shared" si="7231"/>
        <v>0</v>
      </c>
      <c r="BD9300" s="4">
        <f t="shared" si="7232"/>
        <v>0</v>
      </c>
      <c r="BE9300">
        <v>1.6</v>
      </c>
      <c r="BF9300">
        <v>76.739999999999995</v>
      </c>
      <c r="BG9300" t="s">
        <v>231</v>
      </c>
      <c r="BH9300">
        <v>0.77700000000000002</v>
      </c>
    </row>
    <row r="9301" spans="1:60" x14ac:dyDescent="0.2">
      <c r="A9301" s="1" t="s">
        <v>114</v>
      </c>
      <c r="B9301" s="1" t="s">
        <v>143</v>
      </c>
      <c r="C9301" s="1" t="s">
        <v>199</v>
      </c>
      <c r="D9301" s="2">
        <v>44183</v>
      </c>
      <c r="E9301">
        <v>989457</v>
      </c>
      <c r="F9301">
        <v>0</v>
      </c>
      <c r="G9301">
        <v>1478</v>
      </c>
      <c r="H9301">
        <v>36858</v>
      </c>
      <c r="I9301">
        <v>0</v>
      </c>
      <c r="J9301">
        <v>51.286000000000001</v>
      </c>
      <c r="K9301">
        <v>30009.148000000001</v>
      </c>
      <c r="L9301">
        <v>0</v>
      </c>
      <c r="M9301">
        <v>44.826000000000001</v>
      </c>
      <c r="N9301">
        <v>1117.8630000000001</v>
      </c>
      <c r="O9301">
        <v>0</v>
      </c>
      <c r="P9301">
        <v>1.5549999999999999</v>
      </c>
      <c r="Q9301">
        <v>1.1299999999999999</v>
      </c>
      <c r="R9301" s="4">
        <f t="shared" si="7214"/>
        <v>0</v>
      </c>
      <c r="S9301" s="4">
        <f t="shared" si="7215"/>
        <v>0</v>
      </c>
      <c r="T9301" s="4">
        <f t="shared" si="7216"/>
        <v>0</v>
      </c>
      <c r="U9301" s="4">
        <f t="shared" si="7217"/>
        <v>0</v>
      </c>
      <c r="V9301" s="4">
        <f t="shared" si="7218"/>
        <v>0</v>
      </c>
      <c r="W9301" s="4">
        <f t="shared" si="7219"/>
        <v>0</v>
      </c>
      <c r="X9301" s="4">
        <f t="shared" si="7220"/>
        <v>0</v>
      </c>
      <c r="Y9301" s="4">
        <f t="shared" si="7221"/>
        <v>0</v>
      </c>
      <c r="Z9301">
        <v>11646</v>
      </c>
      <c r="AA9301">
        <v>1623415</v>
      </c>
      <c r="AB9301">
        <v>49.235999999999997</v>
      </c>
      <c r="AC9301">
        <v>0.35299999999999998</v>
      </c>
      <c r="AD9301">
        <v>10628</v>
      </c>
      <c r="AE9301">
        <v>0.32200000000000001</v>
      </c>
      <c r="AF9301">
        <v>8.5999999999999993E-2</v>
      </c>
      <c r="AG9301">
        <v>11.6</v>
      </c>
      <c r="AH9301" t="s">
        <v>224</v>
      </c>
      <c r="AI9301" s="4">
        <f t="shared" si="7222"/>
        <v>0</v>
      </c>
      <c r="AJ9301" s="4">
        <f t="shared" si="7223"/>
        <v>0</v>
      </c>
      <c r="AK9301" s="4">
        <f t="shared" si="7224"/>
        <v>0</v>
      </c>
      <c r="AL9301" s="4">
        <f t="shared" si="7225"/>
        <v>0</v>
      </c>
      <c r="AM9301" s="4">
        <f t="shared" si="7226"/>
        <v>0</v>
      </c>
      <c r="AN9301" s="4">
        <f t="shared" si="7227"/>
        <v>0</v>
      </c>
      <c r="AO9301" s="4">
        <f t="shared" si="7228"/>
        <v>0</v>
      </c>
      <c r="AP9301" s="4">
        <f t="shared" si="7229"/>
        <v>0</v>
      </c>
      <c r="AQ9301" s="4">
        <f t="shared" si="7230"/>
        <v>0</v>
      </c>
      <c r="AR9301">
        <v>78.7</v>
      </c>
      <c r="AS9301">
        <v>32971846</v>
      </c>
      <c r="AT9301">
        <v>25.129000000000001</v>
      </c>
      <c r="AU9301">
        <v>29.1</v>
      </c>
      <c r="AV9301">
        <v>7.1509999999999998</v>
      </c>
      <c r="AW9301">
        <v>4.4550000000000001</v>
      </c>
      <c r="AX9301">
        <v>12236.706</v>
      </c>
      <c r="AY9301">
        <v>3.5</v>
      </c>
      <c r="AZ9301">
        <v>85.754999999999995</v>
      </c>
      <c r="BA9301">
        <v>5.95</v>
      </c>
      <c r="BB9301">
        <v>4.8</v>
      </c>
      <c r="BC9301" s="4">
        <f t="shared" si="7231"/>
        <v>0</v>
      </c>
      <c r="BD9301" s="4">
        <f t="shared" si="7232"/>
        <v>0</v>
      </c>
      <c r="BE9301">
        <v>1.6</v>
      </c>
      <c r="BF9301">
        <v>76.739999999999995</v>
      </c>
      <c r="BG9301" t="s">
        <v>231</v>
      </c>
      <c r="BH9301">
        <v>0.77700000000000002</v>
      </c>
    </row>
    <row r="9302" spans="1:60" x14ac:dyDescent="0.2">
      <c r="A9302" s="1" t="s">
        <v>114</v>
      </c>
      <c r="B9302" s="1" t="s">
        <v>143</v>
      </c>
      <c r="C9302" s="1" t="s">
        <v>199</v>
      </c>
      <c r="D9302" s="2">
        <v>44184</v>
      </c>
      <c r="E9302">
        <v>989457</v>
      </c>
      <c r="F9302">
        <v>0</v>
      </c>
      <c r="G9302">
        <v>1216.2860000000001</v>
      </c>
      <c r="H9302">
        <v>36858</v>
      </c>
      <c r="I9302">
        <v>0</v>
      </c>
      <c r="J9302">
        <v>44.856999999999999</v>
      </c>
      <c r="K9302">
        <v>30009.148000000001</v>
      </c>
      <c r="L9302">
        <v>0</v>
      </c>
      <c r="M9302">
        <v>36.889000000000003</v>
      </c>
      <c r="N9302">
        <v>1117.8630000000001</v>
      </c>
      <c r="O9302">
        <v>0</v>
      </c>
      <c r="P9302">
        <v>1.36</v>
      </c>
      <c r="Q9302">
        <v>1.1399999999999999</v>
      </c>
      <c r="R9302" s="4">
        <f t="shared" si="7214"/>
        <v>0</v>
      </c>
      <c r="S9302" s="4">
        <f t="shared" si="7215"/>
        <v>0</v>
      </c>
      <c r="T9302" s="4">
        <f t="shared" si="7216"/>
        <v>0</v>
      </c>
      <c r="U9302" s="4">
        <f t="shared" si="7217"/>
        <v>0</v>
      </c>
      <c r="V9302" s="4">
        <f t="shared" si="7218"/>
        <v>0</v>
      </c>
      <c r="W9302" s="4">
        <f t="shared" si="7219"/>
        <v>0</v>
      </c>
      <c r="X9302" s="4">
        <f t="shared" si="7220"/>
        <v>0</v>
      </c>
      <c r="Y9302" s="4">
        <f t="shared" si="7221"/>
        <v>0</v>
      </c>
      <c r="Z9302">
        <v>8887</v>
      </c>
      <c r="AA9302">
        <v>1632302</v>
      </c>
      <c r="AB9302">
        <v>49.506</v>
      </c>
      <c r="AC9302">
        <v>0.27</v>
      </c>
      <c r="AD9302">
        <v>10850</v>
      </c>
      <c r="AE9302">
        <v>0.32900000000000001</v>
      </c>
      <c r="AF9302">
        <v>8.6999999999999994E-2</v>
      </c>
      <c r="AG9302">
        <v>11.5</v>
      </c>
      <c r="AH9302" t="s">
        <v>224</v>
      </c>
      <c r="AI9302" s="4">
        <f t="shared" si="7222"/>
        <v>0</v>
      </c>
      <c r="AJ9302" s="4">
        <f t="shared" si="7223"/>
        <v>0</v>
      </c>
      <c r="AK9302" s="4">
        <f t="shared" si="7224"/>
        <v>0</v>
      </c>
      <c r="AL9302" s="4">
        <f t="shared" si="7225"/>
        <v>0</v>
      </c>
      <c r="AM9302" s="4">
        <f t="shared" si="7226"/>
        <v>0</v>
      </c>
      <c r="AN9302" s="4">
        <f t="shared" si="7227"/>
        <v>0</v>
      </c>
      <c r="AO9302" s="4">
        <f t="shared" si="7228"/>
        <v>0</v>
      </c>
      <c r="AP9302" s="4">
        <f t="shared" si="7229"/>
        <v>0</v>
      </c>
      <c r="AQ9302" s="4">
        <f t="shared" si="7230"/>
        <v>0</v>
      </c>
      <c r="AR9302">
        <v>78.7</v>
      </c>
      <c r="AS9302">
        <v>32971846</v>
      </c>
      <c r="AT9302">
        <v>25.129000000000001</v>
      </c>
      <c r="AU9302">
        <v>29.1</v>
      </c>
      <c r="AV9302">
        <v>7.1509999999999998</v>
      </c>
      <c r="AW9302">
        <v>4.4550000000000001</v>
      </c>
      <c r="AX9302">
        <v>12236.706</v>
      </c>
      <c r="AY9302">
        <v>3.5</v>
      </c>
      <c r="AZ9302">
        <v>85.754999999999995</v>
      </c>
      <c r="BA9302">
        <v>5.95</v>
      </c>
      <c r="BB9302">
        <v>4.8</v>
      </c>
      <c r="BC9302" s="4">
        <f t="shared" si="7231"/>
        <v>0</v>
      </c>
      <c r="BD9302" s="4">
        <f t="shared" si="7232"/>
        <v>0</v>
      </c>
      <c r="BE9302">
        <v>1.6</v>
      </c>
      <c r="BF9302">
        <v>76.739999999999995</v>
      </c>
      <c r="BG9302" t="s">
        <v>231</v>
      </c>
      <c r="BH9302">
        <v>0.77700000000000002</v>
      </c>
    </row>
    <row r="9303" spans="1:60" x14ac:dyDescent="0.2">
      <c r="A9303" s="1" t="s">
        <v>114</v>
      </c>
      <c r="B9303" s="1" t="s">
        <v>143</v>
      </c>
      <c r="C9303" s="1" t="s">
        <v>199</v>
      </c>
      <c r="D9303" s="2">
        <v>44185</v>
      </c>
      <c r="E9303">
        <v>995899</v>
      </c>
      <c r="F9303">
        <v>6442</v>
      </c>
      <c r="G9303">
        <v>2136.5709999999999</v>
      </c>
      <c r="H9303">
        <v>37034</v>
      </c>
      <c r="I9303">
        <v>176</v>
      </c>
      <c r="J9303">
        <v>70</v>
      </c>
      <c r="K9303">
        <v>30204.526999999998</v>
      </c>
      <c r="L9303">
        <v>195.37899999999999</v>
      </c>
      <c r="M9303">
        <v>64.8</v>
      </c>
      <c r="N9303">
        <v>1123.201</v>
      </c>
      <c r="O9303">
        <v>5.3380000000000001</v>
      </c>
      <c r="P9303">
        <v>2.1230000000000002</v>
      </c>
      <c r="Q9303">
        <v>1.1499999999999999</v>
      </c>
      <c r="R9303" s="4">
        <f t="shared" si="7214"/>
        <v>0</v>
      </c>
      <c r="S9303" s="4">
        <f t="shared" si="7215"/>
        <v>0</v>
      </c>
      <c r="T9303" s="4">
        <f t="shared" si="7216"/>
        <v>0</v>
      </c>
      <c r="U9303" s="4">
        <f t="shared" si="7217"/>
        <v>0</v>
      </c>
      <c r="V9303" s="4">
        <f t="shared" si="7218"/>
        <v>0</v>
      </c>
      <c r="W9303" s="4">
        <f t="shared" si="7219"/>
        <v>0</v>
      </c>
      <c r="X9303" s="4">
        <f t="shared" si="7220"/>
        <v>0</v>
      </c>
      <c r="Y9303" s="4">
        <f t="shared" si="7221"/>
        <v>0</v>
      </c>
      <c r="Z9303">
        <v>3301</v>
      </c>
      <c r="AA9303">
        <v>1635603</v>
      </c>
      <c r="AB9303">
        <v>49.606000000000002</v>
      </c>
      <c r="AC9303">
        <v>0.1</v>
      </c>
      <c r="AD9303">
        <v>10792</v>
      </c>
      <c r="AE9303">
        <v>0.32700000000000001</v>
      </c>
      <c r="AF9303">
        <v>8.8999999999999996E-2</v>
      </c>
      <c r="AG9303">
        <v>11.2</v>
      </c>
      <c r="AH9303" t="s">
        <v>224</v>
      </c>
      <c r="AI9303" s="4">
        <f t="shared" si="7222"/>
        <v>0</v>
      </c>
      <c r="AJ9303" s="4">
        <f t="shared" si="7223"/>
        <v>0</v>
      </c>
      <c r="AK9303" s="4">
        <f t="shared" si="7224"/>
        <v>0</v>
      </c>
      <c r="AL9303" s="4">
        <f t="shared" si="7225"/>
        <v>0</v>
      </c>
      <c r="AM9303" s="4">
        <f t="shared" si="7226"/>
        <v>0</v>
      </c>
      <c r="AN9303" s="4">
        <f t="shared" si="7227"/>
        <v>0</v>
      </c>
      <c r="AO9303" s="4">
        <f t="shared" si="7228"/>
        <v>0</v>
      </c>
      <c r="AP9303" s="4">
        <f t="shared" si="7229"/>
        <v>0</v>
      </c>
      <c r="AQ9303" s="4">
        <f t="shared" si="7230"/>
        <v>0</v>
      </c>
      <c r="AR9303">
        <v>78.7</v>
      </c>
      <c r="AS9303">
        <v>32971846</v>
      </c>
      <c r="AT9303">
        <v>25.129000000000001</v>
      </c>
      <c r="AU9303">
        <v>29.1</v>
      </c>
      <c r="AV9303">
        <v>7.1509999999999998</v>
      </c>
      <c r="AW9303">
        <v>4.4550000000000001</v>
      </c>
      <c r="AX9303">
        <v>12236.706</v>
      </c>
      <c r="AY9303">
        <v>3.5</v>
      </c>
      <c r="AZ9303">
        <v>85.754999999999995</v>
      </c>
      <c r="BA9303">
        <v>5.95</v>
      </c>
      <c r="BB9303">
        <v>4.8</v>
      </c>
      <c r="BC9303" s="4">
        <f t="shared" si="7231"/>
        <v>0</v>
      </c>
      <c r="BD9303" s="4">
        <f t="shared" si="7232"/>
        <v>0</v>
      </c>
      <c r="BE9303">
        <v>1.6</v>
      </c>
      <c r="BF9303">
        <v>76.739999999999995</v>
      </c>
      <c r="BG9303" t="s">
        <v>231</v>
      </c>
      <c r="BH9303">
        <v>0.77700000000000002</v>
      </c>
    </row>
    <row r="9304" spans="1:60" x14ac:dyDescent="0.2">
      <c r="A9304" s="1" t="s">
        <v>114</v>
      </c>
      <c r="B9304" s="1" t="s">
        <v>143</v>
      </c>
      <c r="C9304" s="1" t="s">
        <v>199</v>
      </c>
      <c r="D9304" s="2">
        <v>44186</v>
      </c>
      <c r="E9304">
        <v>997517</v>
      </c>
      <c r="F9304">
        <v>1618</v>
      </c>
      <c r="G9304">
        <v>1792</v>
      </c>
      <c r="H9304">
        <v>37103</v>
      </c>
      <c r="I9304">
        <v>69</v>
      </c>
      <c r="J9304">
        <v>60.856999999999999</v>
      </c>
      <c r="K9304">
        <v>30253.598999999998</v>
      </c>
      <c r="L9304">
        <v>49.072000000000003</v>
      </c>
      <c r="M9304">
        <v>54.348999999999997</v>
      </c>
      <c r="N9304">
        <v>1125.2929999999999</v>
      </c>
      <c r="O9304">
        <v>2.093</v>
      </c>
      <c r="P9304">
        <v>1.8460000000000001</v>
      </c>
      <c r="Q9304">
        <v>1.1499999999999999</v>
      </c>
      <c r="R9304" s="4">
        <f t="shared" si="7214"/>
        <v>0</v>
      </c>
      <c r="S9304" s="4">
        <f t="shared" si="7215"/>
        <v>0</v>
      </c>
      <c r="T9304" s="4">
        <f t="shared" si="7216"/>
        <v>0</v>
      </c>
      <c r="U9304" s="4">
        <f t="shared" si="7217"/>
        <v>0</v>
      </c>
      <c r="V9304" s="4">
        <f t="shared" si="7218"/>
        <v>0</v>
      </c>
      <c r="W9304" s="4">
        <f t="shared" si="7219"/>
        <v>0</v>
      </c>
      <c r="X9304" s="4">
        <f t="shared" si="7220"/>
        <v>0</v>
      </c>
      <c r="Y9304" s="4">
        <f t="shared" si="7221"/>
        <v>0</v>
      </c>
      <c r="Z9304">
        <v>13253</v>
      </c>
      <c r="AA9304">
        <v>1648856</v>
      </c>
      <c r="AB9304">
        <v>50.008000000000003</v>
      </c>
      <c r="AC9304">
        <v>0.40200000000000002</v>
      </c>
      <c r="AD9304">
        <v>10666</v>
      </c>
      <c r="AE9304">
        <v>0.32300000000000001</v>
      </c>
      <c r="AF9304">
        <v>9.0999999999999998E-2</v>
      </c>
      <c r="AG9304">
        <v>11</v>
      </c>
      <c r="AH9304" t="s">
        <v>224</v>
      </c>
      <c r="AI9304" s="4">
        <f t="shared" si="7222"/>
        <v>0</v>
      </c>
      <c r="AJ9304" s="4">
        <f t="shared" si="7223"/>
        <v>0</v>
      </c>
      <c r="AK9304" s="4">
        <f t="shared" si="7224"/>
        <v>0</v>
      </c>
      <c r="AL9304" s="4">
        <f t="shared" si="7225"/>
        <v>0</v>
      </c>
      <c r="AM9304" s="4">
        <f t="shared" si="7226"/>
        <v>0</v>
      </c>
      <c r="AN9304" s="4">
        <f t="shared" si="7227"/>
        <v>0</v>
      </c>
      <c r="AO9304" s="4">
        <f t="shared" si="7228"/>
        <v>0</v>
      </c>
      <c r="AP9304" s="4">
        <f t="shared" si="7229"/>
        <v>0</v>
      </c>
      <c r="AQ9304" s="4">
        <f t="shared" si="7230"/>
        <v>0</v>
      </c>
      <c r="AR9304">
        <v>59.26</v>
      </c>
      <c r="AS9304">
        <v>32971846</v>
      </c>
      <c r="AT9304">
        <v>25.129000000000001</v>
      </c>
      <c r="AU9304">
        <v>29.1</v>
      </c>
      <c r="AV9304">
        <v>7.1509999999999998</v>
      </c>
      <c r="AW9304">
        <v>4.4550000000000001</v>
      </c>
      <c r="AX9304">
        <v>12236.706</v>
      </c>
      <c r="AY9304">
        <v>3.5</v>
      </c>
      <c r="AZ9304">
        <v>85.754999999999995</v>
      </c>
      <c r="BA9304">
        <v>5.95</v>
      </c>
      <c r="BB9304">
        <v>4.8</v>
      </c>
      <c r="BC9304" s="4">
        <f t="shared" si="7231"/>
        <v>0</v>
      </c>
      <c r="BD9304" s="4">
        <f t="shared" si="7232"/>
        <v>0</v>
      </c>
      <c r="BE9304">
        <v>1.6</v>
      </c>
      <c r="BF9304">
        <v>76.739999999999995</v>
      </c>
      <c r="BG9304" t="s">
        <v>231</v>
      </c>
      <c r="BH9304">
        <v>0.77700000000000002</v>
      </c>
    </row>
    <row r="9305" spans="1:60" x14ac:dyDescent="0.2">
      <c r="A9305" s="1" t="s">
        <v>114</v>
      </c>
      <c r="B9305" s="1" t="s">
        <v>143</v>
      </c>
      <c r="C9305" s="1" t="s">
        <v>199</v>
      </c>
      <c r="D9305" s="2">
        <v>44187</v>
      </c>
      <c r="E9305">
        <v>998475</v>
      </c>
      <c r="F9305">
        <v>958</v>
      </c>
      <c r="G9305">
        <v>1763.5709999999999</v>
      </c>
      <c r="H9305">
        <v>37173</v>
      </c>
      <c r="I9305">
        <v>70</v>
      </c>
      <c r="J9305">
        <v>59.856999999999999</v>
      </c>
      <c r="K9305">
        <v>30282.653999999999</v>
      </c>
      <c r="L9305">
        <v>29.055</v>
      </c>
      <c r="M9305">
        <v>53.487000000000002</v>
      </c>
      <c r="N9305">
        <v>1127.4159999999999</v>
      </c>
      <c r="O9305">
        <v>2.1230000000000002</v>
      </c>
      <c r="P9305">
        <v>1.8149999999999999</v>
      </c>
      <c r="Q9305">
        <v>1.1499999999999999</v>
      </c>
      <c r="R9305" s="4">
        <f t="shared" si="7214"/>
        <v>0</v>
      </c>
      <c r="S9305" s="4">
        <f t="shared" si="7215"/>
        <v>0</v>
      </c>
      <c r="T9305" s="4">
        <f t="shared" si="7216"/>
        <v>0</v>
      </c>
      <c r="U9305" s="4">
        <f t="shared" si="7217"/>
        <v>0</v>
      </c>
      <c r="V9305" s="4">
        <f t="shared" si="7218"/>
        <v>0</v>
      </c>
      <c r="W9305" s="4">
        <f t="shared" si="7219"/>
        <v>0</v>
      </c>
      <c r="X9305" s="4">
        <f t="shared" si="7220"/>
        <v>0</v>
      </c>
      <c r="Y9305" s="4">
        <f t="shared" si="7221"/>
        <v>0</v>
      </c>
      <c r="Z9305">
        <v>12648</v>
      </c>
      <c r="AA9305">
        <v>1661504</v>
      </c>
      <c r="AB9305">
        <v>50.392000000000003</v>
      </c>
      <c r="AC9305">
        <v>0.38400000000000001</v>
      </c>
      <c r="AD9305">
        <v>10901</v>
      </c>
      <c r="AE9305">
        <v>0.33100000000000002</v>
      </c>
      <c r="AF9305">
        <v>9.0999999999999998E-2</v>
      </c>
      <c r="AG9305">
        <v>11</v>
      </c>
      <c r="AH9305" t="s">
        <v>224</v>
      </c>
      <c r="AI9305" s="4">
        <f t="shared" si="7222"/>
        <v>0</v>
      </c>
      <c r="AJ9305" s="4">
        <f t="shared" si="7223"/>
        <v>0</v>
      </c>
      <c r="AK9305" s="4">
        <f t="shared" si="7224"/>
        <v>0</v>
      </c>
      <c r="AL9305" s="4">
        <f t="shared" si="7225"/>
        <v>0</v>
      </c>
      <c r="AM9305" s="4">
        <f t="shared" si="7226"/>
        <v>0</v>
      </c>
      <c r="AN9305" s="4">
        <f t="shared" si="7227"/>
        <v>0</v>
      </c>
      <c r="AO9305" s="4">
        <f t="shared" si="7228"/>
        <v>0</v>
      </c>
      <c r="AP9305" s="4">
        <f t="shared" si="7229"/>
        <v>0</v>
      </c>
      <c r="AQ9305" s="4">
        <f t="shared" si="7230"/>
        <v>0</v>
      </c>
      <c r="AR9305">
        <v>59.26</v>
      </c>
      <c r="AS9305">
        <v>32971846</v>
      </c>
      <c r="AT9305">
        <v>25.129000000000001</v>
      </c>
      <c r="AU9305">
        <v>29.1</v>
      </c>
      <c r="AV9305">
        <v>7.1509999999999998</v>
      </c>
      <c r="AW9305">
        <v>4.4550000000000001</v>
      </c>
      <c r="AX9305">
        <v>12236.706</v>
      </c>
      <c r="AY9305">
        <v>3.5</v>
      </c>
      <c r="AZ9305">
        <v>85.754999999999995</v>
      </c>
      <c r="BA9305">
        <v>5.95</v>
      </c>
      <c r="BB9305">
        <v>4.8</v>
      </c>
      <c r="BC9305" s="4">
        <f t="shared" si="7231"/>
        <v>0</v>
      </c>
      <c r="BD9305" s="4">
        <f t="shared" si="7232"/>
        <v>0</v>
      </c>
      <c r="BE9305">
        <v>1.6</v>
      </c>
      <c r="BF9305">
        <v>76.739999999999995</v>
      </c>
      <c r="BG9305" t="s">
        <v>231</v>
      </c>
      <c r="BH9305">
        <v>0.77700000000000002</v>
      </c>
    </row>
    <row r="9306" spans="1:60" x14ac:dyDescent="0.2">
      <c r="A9306" s="1" t="s">
        <v>114</v>
      </c>
      <c r="B9306" s="1" t="s">
        <v>143</v>
      </c>
      <c r="C9306" s="1" t="s">
        <v>199</v>
      </c>
      <c r="D9306" s="2">
        <v>44188</v>
      </c>
      <c r="E9306">
        <v>1000153</v>
      </c>
      <c r="F9306">
        <v>1678</v>
      </c>
      <c r="G9306">
        <v>2003.2860000000001</v>
      </c>
      <c r="H9306">
        <v>37218</v>
      </c>
      <c r="I9306">
        <v>45</v>
      </c>
      <c r="J9306">
        <v>66.286000000000001</v>
      </c>
      <c r="K9306">
        <v>30333.545999999998</v>
      </c>
      <c r="L9306">
        <v>50.892000000000003</v>
      </c>
      <c r="M9306">
        <v>60.756999999999998</v>
      </c>
      <c r="N9306">
        <v>1128.7809999999999</v>
      </c>
      <c r="O9306">
        <v>1.365</v>
      </c>
      <c r="P9306">
        <v>2.0099999999999998</v>
      </c>
      <c r="Q9306">
        <v>1.1499999999999999</v>
      </c>
      <c r="R9306" s="4">
        <f t="shared" si="7214"/>
        <v>0</v>
      </c>
      <c r="S9306" s="4">
        <f t="shared" si="7215"/>
        <v>0</v>
      </c>
      <c r="T9306" s="4">
        <f t="shared" si="7216"/>
        <v>0</v>
      </c>
      <c r="U9306" s="4">
        <f t="shared" si="7217"/>
        <v>0</v>
      </c>
      <c r="V9306" s="4">
        <f t="shared" si="7218"/>
        <v>0</v>
      </c>
      <c r="W9306" s="4">
        <f t="shared" si="7219"/>
        <v>0</v>
      </c>
      <c r="X9306" s="4">
        <f t="shared" si="7220"/>
        <v>0</v>
      </c>
      <c r="Y9306" s="4">
        <f t="shared" si="7221"/>
        <v>0</v>
      </c>
      <c r="Z9306">
        <v>10787</v>
      </c>
      <c r="AA9306">
        <v>1672291</v>
      </c>
      <c r="AB9306">
        <v>50.719000000000001</v>
      </c>
      <c r="AC9306">
        <v>0.32700000000000001</v>
      </c>
      <c r="AD9306">
        <v>10609</v>
      </c>
      <c r="AE9306">
        <v>0.32200000000000001</v>
      </c>
      <c r="AF9306">
        <v>9.4E-2</v>
      </c>
      <c r="AG9306">
        <v>10.6</v>
      </c>
      <c r="AH9306" t="s">
        <v>224</v>
      </c>
      <c r="AI9306" s="4">
        <f t="shared" si="7222"/>
        <v>0</v>
      </c>
      <c r="AJ9306" s="4">
        <f t="shared" si="7223"/>
        <v>0</v>
      </c>
      <c r="AK9306" s="4">
        <f t="shared" si="7224"/>
        <v>0</v>
      </c>
      <c r="AL9306" s="4">
        <f t="shared" si="7225"/>
        <v>0</v>
      </c>
      <c r="AM9306" s="4">
        <f t="shared" si="7226"/>
        <v>0</v>
      </c>
      <c r="AN9306" s="4">
        <f t="shared" si="7227"/>
        <v>0</v>
      </c>
      <c r="AO9306" s="4">
        <f t="shared" si="7228"/>
        <v>0</v>
      </c>
      <c r="AP9306" s="4">
        <f t="shared" si="7229"/>
        <v>0</v>
      </c>
      <c r="AQ9306" s="4">
        <f t="shared" si="7230"/>
        <v>0</v>
      </c>
      <c r="AR9306">
        <v>59.26</v>
      </c>
      <c r="AS9306">
        <v>32971846</v>
      </c>
      <c r="AT9306">
        <v>25.129000000000001</v>
      </c>
      <c r="AU9306">
        <v>29.1</v>
      </c>
      <c r="AV9306">
        <v>7.1509999999999998</v>
      </c>
      <c r="AW9306">
        <v>4.4550000000000001</v>
      </c>
      <c r="AX9306">
        <v>12236.706</v>
      </c>
      <c r="AY9306">
        <v>3.5</v>
      </c>
      <c r="AZ9306">
        <v>85.754999999999995</v>
      </c>
      <c r="BA9306">
        <v>5.95</v>
      </c>
      <c r="BB9306">
        <v>4.8</v>
      </c>
      <c r="BC9306" s="4">
        <f t="shared" si="7231"/>
        <v>0</v>
      </c>
      <c r="BD9306" s="4">
        <f t="shared" si="7232"/>
        <v>0</v>
      </c>
      <c r="BE9306">
        <v>1.6</v>
      </c>
      <c r="BF9306">
        <v>76.739999999999995</v>
      </c>
      <c r="BG9306" t="s">
        <v>231</v>
      </c>
      <c r="BH9306">
        <v>0.77700000000000002</v>
      </c>
    </row>
    <row r="9307" spans="1:60" x14ac:dyDescent="0.2">
      <c r="A9307" s="1" t="s">
        <v>114</v>
      </c>
      <c r="B9307" s="1" t="s">
        <v>143</v>
      </c>
      <c r="C9307" s="1" t="s">
        <v>199</v>
      </c>
      <c r="D9307" s="2">
        <v>44189</v>
      </c>
      <c r="E9307">
        <v>1000153</v>
      </c>
      <c r="F9307">
        <v>0</v>
      </c>
      <c r="G9307">
        <v>1528</v>
      </c>
      <c r="H9307">
        <v>37218</v>
      </c>
      <c r="I9307">
        <v>0</v>
      </c>
      <c r="J9307">
        <v>51.429000000000002</v>
      </c>
      <c r="K9307">
        <v>30333.545999999998</v>
      </c>
      <c r="L9307">
        <v>0</v>
      </c>
      <c r="M9307">
        <v>46.343000000000004</v>
      </c>
      <c r="N9307">
        <v>1128.7809999999999</v>
      </c>
      <c r="O9307">
        <v>0</v>
      </c>
      <c r="P9307">
        <v>1.56</v>
      </c>
      <c r="Q9307">
        <v>1.1599999999999999</v>
      </c>
      <c r="R9307" s="4">
        <f t="shared" si="7214"/>
        <v>0</v>
      </c>
      <c r="S9307" s="4">
        <f t="shared" si="7215"/>
        <v>0</v>
      </c>
      <c r="T9307" s="4">
        <f t="shared" si="7216"/>
        <v>0</v>
      </c>
      <c r="U9307" s="4">
        <f t="shared" si="7217"/>
        <v>0</v>
      </c>
      <c r="V9307" s="4">
        <f t="shared" si="7218"/>
        <v>0</v>
      </c>
      <c r="W9307" s="4">
        <f t="shared" si="7219"/>
        <v>0</v>
      </c>
      <c r="X9307" s="4">
        <f t="shared" si="7220"/>
        <v>0</v>
      </c>
      <c r="Y9307" s="4">
        <f t="shared" si="7221"/>
        <v>0</v>
      </c>
      <c r="Z9307">
        <v>5646</v>
      </c>
      <c r="AA9307">
        <v>1677937</v>
      </c>
      <c r="AB9307">
        <v>50.89</v>
      </c>
      <c r="AC9307">
        <v>0.17100000000000001</v>
      </c>
      <c r="AD9307">
        <v>9453</v>
      </c>
      <c r="AE9307">
        <v>0.28699999999999998</v>
      </c>
      <c r="AF9307">
        <v>0.10100000000000001</v>
      </c>
      <c r="AG9307">
        <v>9.9</v>
      </c>
      <c r="AH9307" t="s">
        <v>224</v>
      </c>
      <c r="AI9307" s="4">
        <f t="shared" si="7222"/>
        <v>0</v>
      </c>
      <c r="AJ9307" s="4">
        <f t="shared" si="7223"/>
        <v>0</v>
      </c>
      <c r="AK9307" s="4">
        <f t="shared" si="7224"/>
        <v>0</v>
      </c>
      <c r="AL9307" s="4">
        <f t="shared" si="7225"/>
        <v>0</v>
      </c>
      <c r="AM9307" s="4">
        <f t="shared" si="7226"/>
        <v>0</v>
      </c>
      <c r="AN9307" s="4">
        <f t="shared" si="7227"/>
        <v>0</v>
      </c>
      <c r="AO9307" s="4">
        <f t="shared" si="7228"/>
        <v>0</v>
      </c>
      <c r="AP9307" s="4">
        <f t="shared" si="7229"/>
        <v>0</v>
      </c>
      <c r="AQ9307" s="4">
        <f t="shared" si="7230"/>
        <v>0</v>
      </c>
      <c r="AR9307">
        <v>59.26</v>
      </c>
      <c r="AS9307">
        <v>32971846</v>
      </c>
      <c r="AT9307">
        <v>25.129000000000001</v>
      </c>
      <c r="AU9307">
        <v>29.1</v>
      </c>
      <c r="AV9307">
        <v>7.1509999999999998</v>
      </c>
      <c r="AW9307">
        <v>4.4550000000000001</v>
      </c>
      <c r="AX9307">
        <v>12236.706</v>
      </c>
      <c r="AY9307">
        <v>3.5</v>
      </c>
      <c r="AZ9307">
        <v>85.754999999999995</v>
      </c>
      <c r="BA9307">
        <v>5.95</v>
      </c>
      <c r="BB9307">
        <v>4.8</v>
      </c>
      <c r="BC9307" s="4">
        <f t="shared" si="7231"/>
        <v>0</v>
      </c>
      <c r="BD9307" s="4">
        <f t="shared" si="7232"/>
        <v>0</v>
      </c>
      <c r="BE9307">
        <v>1.6</v>
      </c>
      <c r="BF9307">
        <v>76.739999999999995</v>
      </c>
      <c r="BG9307" t="s">
        <v>231</v>
      </c>
      <c r="BH9307">
        <v>0.77700000000000002</v>
      </c>
    </row>
    <row r="9308" spans="1:60" x14ac:dyDescent="0.2">
      <c r="A9308" s="1" t="s">
        <v>114</v>
      </c>
      <c r="B9308" s="1" t="s">
        <v>143</v>
      </c>
      <c r="C9308" s="1" t="s">
        <v>199</v>
      </c>
      <c r="D9308" s="2">
        <v>44190</v>
      </c>
      <c r="E9308">
        <v>1003982</v>
      </c>
      <c r="F9308">
        <v>3829</v>
      </c>
      <c r="G9308">
        <v>2075</v>
      </c>
      <c r="H9308">
        <v>37317</v>
      </c>
      <c r="I9308">
        <v>99</v>
      </c>
      <c r="J9308">
        <v>65.570999999999998</v>
      </c>
      <c r="K9308">
        <v>30449.674999999999</v>
      </c>
      <c r="L9308">
        <v>116.129</v>
      </c>
      <c r="M9308">
        <v>62.932000000000002</v>
      </c>
      <c r="N9308">
        <v>1131.7840000000001</v>
      </c>
      <c r="O9308">
        <v>3.0030000000000001</v>
      </c>
      <c r="P9308">
        <v>1.9890000000000001</v>
      </c>
      <c r="Q9308">
        <v>1.1599999999999999</v>
      </c>
      <c r="R9308" s="4">
        <f t="shared" si="7214"/>
        <v>0</v>
      </c>
      <c r="S9308" s="4">
        <f t="shared" si="7215"/>
        <v>0</v>
      </c>
      <c r="T9308" s="4">
        <f t="shared" si="7216"/>
        <v>0</v>
      </c>
      <c r="U9308" s="4">
        <f t="shared" si="7217"/>
        <v>0</v>
      </c>
      <c r="V9308" s="4">
        <f t="shared" si="7218"/>
        <v>0</v>
      </c>
      <c r="W9308" s="4">
        <f t="shared" si="7219"/>
        <v>0</v>
      </c>
      <c r="X9308" s="4">
        <f t="shared" si="7220"/>
        <v>0</v>
      </c>
      <c r="Y9308" s="4">
        <f t="shared" si="7221"/>
        <v>0</v>
      </c>
      <c r="Z9308">
        <v>2628</v>
      </c>
      <c r="AA9308">
        <v>1680565</v>
      </c>
      <c r="AB9308">
        <v>50.97</v>
      </c>
      <c r="AC9308">
        <v>0.08</v>
      </c>
      <c r="AD9308">
        <v>8164</v>
      </c>
      <c r="AE9308">
        <v>0.248</v>
      </c>
      <c r="AF9308">
        <v>0.104</v>
      </c>
      <c r="AG9308">
        <v>9.6</v>
      </c>
      <c r="AH9308" t="s">
        <v>224</v>
      </c>
      <c r="AI9308" s="4">
        <f t="shared" si="7222"/>
        <v>0</v>
      </c>
      <c r="AJ9308" s="4">
        <f t="shared" si="7223"/>
        <v>0</v>
      </c>
      <c r="AK9308" s="4">
        <f t="shared" si="7224"/>
        <v>0</v>
      </c>
      <c r="AL9308" s="4">
        <f t="shared" si="7225"/>
        <v>0</v>
      </c>
      <c r="AM9308" s="4">
        <f t="shared" si="7226"/>
        <v>0</v>
      </c>
      <c r="AN9308" s="4">
        <f t="shared" si="7227"/>
        <v>0</v>
      </c>
      <c r="AO9308" s="4">
        <f t="shared" si="7228"/>
        <v>0</v>
      </c>
      <c r="AP9308" s="4">
        <f t="shared" si="7229"/>
        <v>0</v>
      </c>
      <c r="AQ9308" s="4">
        <f t="shared" si="7230"/>
        <v>0</v>
      </c>
      <c r="AR9308">
        <v>59.26</v>
      </c>
      <c r="AS9308">
        <v>32971846</v>
      </c>
      <c r="AT9308">
        <v>25.129000000000001</v>
      </c>
      <c r="AU9308">
        <v>29.1</v>
      </c>
      <c r="AV9308">
        <v>7.1509999999999998</v>
      </c>
      <c r="AW9308">
        <v>4.4550000000000001</v>
      </c>
      <c r="AX9308">
        <v>12236.706</v>
      </c>
      <c r="AY9308">
        <v>3.5</v>
      </c>
      <c r="AZ9308">
        <v>85.754999999999995</v>
      </c>
      <c r="BA9308">
        <v>5.95</v>
      </c>
      <c r="BB9308">
        <v>4.8</v>
      </c>
      <c r="BC9308" s="4">
        <f t="shared" si="7231"/>
        <v>0</v>
      </c>
      <c r="BD9308" s="4">
        <f t="shared" si="7232"/>
        <v>0</v>
      </c>
      <c r="BE9308">
        <v>1.6</v>
      </c>
      <c r="BF9308">
        <v>76.739999999999995</v>
      </c>
      <c r="BG9308" t="s">
        <v>231</v>
      </c>
      <c r="BH9308">
        <v>0.77700000000000002</v>
      </c>
    </row>
    <row r="9309" spans="1:60" x14ac:dyDescent="0.2">
      <c r="A9309" s="1" t="s">
        <v>114</v>
      </c>
      <c r="B9309" s="1" t="s">
        <v>143</v>
      </c>
      <c r="C9309" s="1" t="s">
        <v>199</v>
      </c>
      <c r="D9309" s="2">
        <v>44191</v>
      </c>
      <c r="E9309">
        <v>1005546</v>
      </c>
      <c r="F9309">
        <v>1564</v>
      </c>
      <c r="G9309">
        <v>2298.4290000000001</v>
      </c>
      <c r="H9309">
        <v>37368</v>
      </c>
      <c r="I9309">
        <v>51</v>
      </c>
      <c r="J9309">
        <v>72.856999999999999</v>
      </c>
      <c r="K9309">
        <v>30497.11</v>
      </c>
      <c r="L9309">
        <v>47.433999999999997</v>
      </c>
      <c r="M9309">
        <v>69.709000000000003</v>
      </c>
      <c r="N9309">
        <v>1133.3309999999999</v>
      </c>
      <c r="O9309">
        <v>1.5469999999999999</v>
      </c>
      <c r="P9309">
        <v>2.21</v>
      </c>
      <c r="Q9309">
        <v>1.17</v>
      </c>
      <c r="R9309" s="4">
        <f t="shared" si="7214"/>
        <v>0</v>
      </c>
      <c r="S9309" s="4">
        <f t="shared" si="7215"/>
        <v>0</v>
      </c>
      <c r="T9309" s="4">
        <f t="shared" si="7216"/>
        <v>0</v>
      </c>
      <c r="U9309" s="4">
        <f t="shared" si="7217"/>
        <v>0</v>
      </c>
      <c r="V9309" s="4">
        <f t="shared" si="7218"/>
        <v>0</v>
      </c>
      <c r="W9309" s="4">
        <f t="shared" si="7219"/>
        <v>0</v>
      </c>
      <c r="X9309" s="4">
        <f t="shared" si="7220"/>
        <v>0</v>
      </c>
      <c r="Y9309" s="4">
        <f t="shared" si="7221"/>
        <v>0</v>
      </c>
      <c r="Z9309">
        <v>10125</v>
      </c>
      <c r="AA9309">
        <v>1690690</v>
      </c>
      <c r="AB9309">
        <v>51.277000000000001</v>
      </c>
      <c r="AC9309">
        <v>0.307</v>
      </c>
      <c r="AD9309">
        <v>8341</v>
      </c>
      <c r="AE9309">
        <v>0.253</v>
      </c>
      <c r="AF9309">
        <v>0.108</v>
      </c>
      <c r="AG9309">
        <v>9.3000000000000007</v>
      </c>
      <c r="AH9309" t="s">
        <v>224</v>
      </c>
      <c r="AI9309" s="4">
        <f t="shared" si="7222"/>
        <v>0</v>
      </c>
      <c r="AJ9309" s="4">
        <f t="shared" si="7223"/>
        <v>0</v>
      </c>
      <c r="AK9309" s="4">
        <f t="shared" si="7224"/>
        <v>0</v>
      </c>
      <c r="AL9309" s="4">
        <f t="shared" si="7225"/>
        <v>0</v>
      </c>
      <c r="AM9309" s="4">
        <f t="shared" si="7226"/>
        <v>0</v>
      </c>
      <c r="AN9309" s="4">
        <f t="shared" si="7227"/>
        <v>0</v>
      </c>
      <c r="AO9309" s="4">
        <f t="shared" si="7228"/>
        <v>0</v>
      </c>
      <c r="AP9309" s="4">
        <f t="shared" si="7229"/>
        <v>0</v>
      </c>
      <c r="AQ9309" s="4">
        <f t="shared" si="7230"/>
        <v>0</v>
      </c>
      <c r="AR9309">
        <v>59.26</v>
      </c>
      <c r="AS9309">
        <v>32971846</v>
      </c>
      <c r="AT9309">
        <v>25.129000000000001</v>
      </c>
      <c r="AU9309">
        <v>29.1</v>
      </c>
      <c r="AV9309">
        <v>7.1509999999999998</v>
      </c>
      <c r="AW9309">
        <v>4.4550000000000001</v>
      </c>
      <c r="AX9309">
        <v>12236.706</v>
      </c>
      <c r="AY9309">
        <v>3.5</v>
      </c>
      <c r="AZ9309">
        <v>85.754999999999995</v>
      </c>
      <c r="BA9309">
        <v>5.95</v>
      </c>
      <c r="BB9309">
        <v>4.8</v>
      </c>
      <c r="BC9309" s="4">
        <f t="shared" si="7231"/>
        <v>0</v>
      </c>
      <c r="BD9309" s="4">
        <f t="shared" si="7232"/>
        <v>0</v>
      </c>
      <c r="BE9309">
        <v>1.6</v>
      </c>
      <c r="BF9309">
        <v>76.739999999999995</v>
      </c>
      <c r="BG9309" t="s">
        <v>231</v>
      </c>
      <c r="BH9309">
        <v>0.77700000000000002</v>
      </c>
    </row>
    <row r="9310" spans="1:60" x14ac:dyDescent="0.2">
      <c r="A9310" s="1" t="s">
        <v>114</v>
      </c>
      <c r="B9310" s="1" t="s">
        <v>143</v>
      </c>
      <c r="C9310" s="1" t="s">
        <v>199</v>
      </c>
      <c r="D9310" s="2">
        <v>44192</v>
      </c>
      <c r="E9310">
        <v>1005546</v>
      </c>
      <c r="F9310">
        <v>0</v>
      </c>
      <c r="G9310">
        <v>1378.143</v>
      </c>
      <c r="H9310">
        <v>37368</v>
      </c>
      <c r="I9310">
        <v>0</v>
      </c>
      <c r="J9310">
        <v>47.713999999999999</v>
      </c>
      <c r="K9310">
        <v>30497.11</v>
      </c>
      <c r="L9310">
        <v>0</v>
      </c>
      <c r="M9310">
        <v>41.798000000000002</v>
      </c>
      <c r="N9310">
        <v>1133.3309999999999</v>
      </c>
      <c r="O9310">
        <v>0</v>
      </c>
      <c r="P9310">
        <v>1.4470000000000001</v>
      </c>
      <c r="Q9310">
        <v>1.17</v>
      </c>
      <c r="R9310" s="4">
        <f t="shared" si="7214"/>
        <v>0</v>
      </c>
      <c r="S9310" s="4">
        <f t="shared" si="7215"/>
        <v>0</v>
      </c>
      <c r="T9310" s="4">
        <f t="shared" si="7216"/>
        <v>0</v>
      </c>
      <c r="U9310" s="4">
        <f t="shared" si="7217"/>
        <v>0</v>
      </c>
      <c r="V9310" s="4">
        <f t="shared" si="7218"/>
        <v>0</v>
      </c>
      <c r="W9310" s="4">
        <f t="shared" si="7219"/>
        <v>0</v>
      </c>
      <c r="X9310" s="4">
        <f t="shared" si="7220"/>
        <v>0</v>
      </c>
      <c r="Y9310" s="4">
        <f t="shared" si="7221"/>
        <v>0</v>
      </c>
      <c r="Z9310">
        <v>4197</v>
      </c>
      <c r="AA9310">
        <v>1694887</v>
      </c>
      <c r="AB9310">
        <v>51.404000000000003</v>
      </c>
      <c r="AC9310">
        <v>0.127</v>
      </c>
      <c r="AD9310">
        <v>8469</v>
      </c>
      <c r="AE9310">
        <v>0.25700000000000001</v>
      </c>
      <c r="AF9310">
        <v>0.108</v>
      </c>
      <c r="AG9310">
        <v>9.3000000000000007</v>
      </c>
      <c r="AH9310" t="s">
        <v>224</v>
      </c>
      <c r="AI9310" s="4">
        <f t="shared" si="7222"/>
        <v>0</v>
      </c>
      <c r="AJ9310" s="4">
        <f t="shared" si="7223"/>
        <v>0</v>
      </c>
      <c r="AK9310" s="4">
        <f t="shared" si="7224"/>
        <v>0</v>
      </c>
      <c r="AL9310" s="4">
        <f t="shared" si="7225"/>
        <v>0</v>
      </c>
      <c r="AM9310" s="4">
        <f t="shared" si="7226"/>
        <v>0</v>
      </c>
      <c r="AN9310" s="4">
        <f t="shared" si="7227"/>
        <v>0</v>
      </c>
      <c r="AO9310" s="4">
        <f t="shared" si="7228"/>
        <v>0</v>
      </c>
      <c r="AP9310" s="4">
        <f t="shared" si="7229"/>
        <v>0</v>
      </c>
      <c r="AQ9310" s="4">
        <f t="shared" si="7230"/>
        <v>0</v>
      </c>
      <c r="AR9310">
        <v>59.26</v>
      </c>
      <c r="AS9310">
        <v>32971846</v>
      </c>
      <c r="AT9310">
        <v>25.129000000000001</v>
      </c>
      <c r="AU9310">
        <v>29.1</v>
      </c>
      <c r="AV9310">
        <v>7.1509999999999998</v>
      </c>
      <c r="AW9310">
        <v>4.4550000000000001</v>
      </c>
      <c r="AX9310">
        <v>12236.706</v>
      </c>
      <c r="AY9310">
        <v>3.5</v>
      </c>
      <c r="AZ9310">
        <v>85.754999999999995</v>
      </c>
      <c r="BA9310">
        <v>5.95</v>
      </c>
      <c r="BB9310">
        <v>4.8</v>
      </c>
      <c r="BC9310" s="4">
        <f t="shared" si="7231"/>
        <v>0</v>
      </c>
      <c r="BD9310" s="4">
        <f t="shared" si="7232"/>
        <v>0</v>
      </c>
      <c r="BE9310">
        <v>1.6</v>
      </c>
      <c r="BF9310">
        <v>76.739999999999995</v>
      </c>
      <c r="BG9310" t="s">
        <v>231</v>
      </c>
      <c r="BH9310">
        <v>0.77700000000000002</v>
      </c>
    </row>
    <row r="9311" spans="1:60" x14ac:dyDescent="0.2">
      <c r="A9311" s="1" t="s">
        <v>114</v>
      </c>
      <c r="B9311" s="1" t="s">
        <v>143</v>
      </c>
      <c r="C9311" s="1" t="s">
        <v>199</v>
      </c>
      <c r="D9311" s="2">
        <v>44193</v>
      </c>
      <c r="E9311">
        <v>1007657</v>
      </c>
      <c r="F9311">
        <v>2111</v>
      </c>
      <c r="G9311">
        <v>1448.5709999999999</v>
      </c>
      <c r="H9311">
        <v>37474</v>
      </c>
      <c r="I9311">
        <v>106</v>
      </c>
      <c r="J9311">
        <v>53</v>
      </c>
      <c r="K9311">
        <v>30561.133999999998</v>
      </c>
      <c r="L9311">
        <v>64.024000000000001</v>
      </c>
      <c r="M9311">
        <v>43.933999999999997</v>
      </c>
      <c r="N9311">
        <v>1136.5450000000001</v>
      </c>
      <c r="O9311">
        <v>3.2149999999999999</v>
      </c>
      <c r="P9311">
        <v>1.607</v>
      </c>
      <c r="Q9311">
        <v>1.18</v>
      </c>
      <c r="R9311" s="4">
        <f t="shared" si="7214"/>
        <v>0</v>
      </c>
      <c r="S9311" s="4">
        <f t="shared" si="7215"/>
        <v>0</v>
      </c>
      <c r="T9311" s="4">
        <f t="shared" si="7216"/>
        <v>0</v>
      </c>
      <c r="U9311" s="4">
        <f t="shared" si="7217"/>
        <v>0</v>
      </c>
      <c r="V9311" s="4">
        <f t="shared" si="7218"/>
        <v>0</v>
      </c>
      <c r="W9311" s="4">
        <f t="shared" si="7219"/>
        <v>0</v>
      </c>
      <c r="X9311" s="4">
        <f t="shared" si="7220"/>
        <v>0</v>
      </c>
      <c r="Y9311" s="4">
        <f t="shared" si="7221"/>
        <v>0</v>
      </c>
      <c r="Z9311">
        <v>17859</v>
      </c>
      <c r="AA9311">
        <v>1712746</v>
      </c>
      <c r="AB9311">
        <v>51.945999999999998</v>
      </c>
      <c r="AC9311">
        <v>0.54200000000000004</v>
      </c>
      <c r="AD9311">
        <v>9127</v>
      </c>
      <c r="AE9311">
        <v>0.27700000000000002</v>
      </c>
      <c r="AF9311">
        <v>0.11700000000000001</v>
      </c>
      <c r="AG9311">
        <v>8.5</v>
      </c>
      <c r="AH9311" t="s">
        <v>224</v>
      </c>
      <c r="AI9311" s="4">
        <f t="shared" si="7222"/>
        <v>0</v>
      </c>
      <c r="AJ9311" s="4">
        <f t="shared" si="7223"/>
        <v>0</v>
      </c>
      <c r="AK9311" s="4">
        <f t="shared" si="7224"/>
        <v>0</v>
      </c>
      <c r="AL9311" s="4">
        <f t="shared" si="7225"/>
        <v>0</v>
      </c>
      <c r="AM9311" s="4">
        <f t="shared" si="7226"/>
        <v>0</v>
      </c>
      <c r="AN9311" s="4">
        <f t="shared" si="7227"/>
        <v>0</v>
      </c>
      <c r="AO9311" s="4">
        <f t="shared" si="7228"/>
        <v>0</v>
      </c>
      <c r="AP9311" s="4">
        <f t="shared" si="7229"/>
        <v>0</v>
      </c>
      <c r="AQ9311" s="4">
        <f t="shared" si="7230"/>
        <v>0</v>
      </c>
      <c r="AR9311">
        <v>59.26</v>
      </c>
      <c r="AS9311">
        <v>32971846</v>
      </c>
      <c r="AT9311">
        <v>25.129000000000001</v>
      </c>
      <c r="AU9311">
        <v>29.1</v>
      </c>
      <c r="AV9311">
        <v>7.1509999999999998</v>
      </c>
      <c r="AW9311">
        <v>4.4550000000000001</v>
      </c>
      <c r="AX9311">
        <v>12236.706</v>
      </c>
      <c r="AY9311">
        <v>3.5</v>
      </c>
      <c r="AZ9311">
        <v>85.754999999999995</v>
      </c>
      <c r="BA9311">
        <v>5.95</v>
      </c>
      <c r="BB9311">
        <v>4.8</v>
      </c>
      <c r="BC9311" s="4">
        <f t="shared" si="7231"/>
        <v>0</v>
      </c>
      <c r="BD9311" s="4">
        <f t="shared" si="7232"/>
        <v>0</v>
      </c>
      <c r="BE9311">
        <v>1.6</v>
      </c>
      <c r="BF9311">
        <v>76.739999999999995</v>
      </c>
      <c r="BG9311" t="s">
        <v>231</v>
      </c>
      <c r="BH9311">
        <v>0.77700000000000002</v>
      </c>
    </row>
    <row r="9312" spans="1:60" x14ac:dyDescent="0.2">
      <c r="A9312" s="1" t="s">
        <v>114</v>
      </c>
      <c r="B9312" s="1" t="s">
        <v>143</v>
      </c>
      <c r="C9312" s="1" t="s">
        <v>199</v>
      </c>
      <c r="D9312" s="2">
        <v>44194</v>
      </c>
      <c r="E9312">
        <v>1008908</v>
      </c>
      <c r="F9312">
        <v>1251</v>
      </c>
      <c r="G9312">
        <v>1490.4290000000001</v>
      </c>
      <c r="H9312">
        <v>37525</v>
      </c>
      <c r="I9312">
        <v>51</v>
      </c>
      <c r="J9312">
        <v>50.286000000000001</v>
      </c>
      <c r="K9312">
        <v>30599.075000000001</v>
      </c>
      <c r="L9312">
        <v>37.941000000000003</v>
      </c>
      <c r="M9312">
        <v>45.203000000000003</v>
      </c>
      <c r="N9312">
        <v>1138.0920000000001</v>
      </c>
      <c r="O9312">
        <v>1.5469999999999999</v>
      </c>
      <c r="P9312">
        <v>1.5249999999999999</v>
      </c>
      <c r="Q9312">
        <v>1.19</v>
      </c>
      <c r="R9312" s="4">
        <f t="shared" si="7214"/>
        <v>0</v>
      </c>
      <c r="S9312" s="4">
        <f t="shared" si="7215"/>
        <v>0</v>
      </c>
      <c r="T9312" s="4">
        <f t="shared" si="7216"/>
        <v>0</v>
      </c>
      <c r="U9312" s="4">
        <f t="shared" si="7217"/>
        <v>0</v>
      </c>
      <c r="V9312" s="4">
        <f t="shared" si="7218"/>
        <v>0</v>
      </c>
      <c r="W9312" s="4">
        <f t="shared" si="7219"/>
        <v>0</v>
      </c>
      <c r="X9312" s="4">
        <f t="shared" si="7220"/>
        <v>0</v>
      </c>
      <c r="Y9312" s="4">
        <f t="shared" si="7221"/>
        <v>0</v>
      </c>
      <c r="Z9312">
        <v>16186</v>
      </c>
      <c r="AA9312">
        <v>1728932</v>
      </c>
      <c r="AB9312">
        <v>52.436999999999998</v>
      </c>
      <c r="AC9312">
        <v>0.49099999999999999</v>
      </c>
      <c r="AD9312">
        <v>9633</v>
      </c>
      <c r="AE9312">
        <v>0.29199999999999998</v>
      </c>
      <c r="AF9312">
        <v>0.126</v>
      </c>
      <c r="AG9312">
        <v>7.9</v>
      </c>
      <c r="AH9312" t="s">
        <v>224</v>
      </c>
      <c r="AI9312" s="4">
        <f t="shared" si="7222"/>
        <v>0</v>
      </c>
      <c r="AJ9312" s="4">
        <f t="shared" si="7223"/>
        <v>0</v>
      </c>
      <c r="AK9312" s="4">
        <f t="shared" si="7224"/>
        <v>0</v>
      </c>
      <c r="AL9312" s="4">
        <f t="shared" si="7225"/>
        <v>0</v>
      </c>
      <c r="AM9312" s="4">
        <f t="shared" si="7226"/>
        <v>0</v>
      </c>
      <c r="AN9312" s="4">
        <f t="shared" si="7227"/>
        <v>0</v>
      </c>
      <c r="AO9312" s="4">
        <f t="shared" si="7228"/>
        <v>0</v>
      </c>
      <c r="AP9312" s="4">
        <f t="shared" si="7229"/>
        <v>0</v>
      </c>
      <c r="AQ9312" s="4">
        <f t="shared" si="7230"/>
        <v>0</v>
      </c>
      <c r="AR9312">
        <v>59.26</v>
      </c>
      <c r="AS9312">
        <v>32971846</v>
      </c>
      <c r="AT9312">
        <v>25.129000000000001</v>
      </c>
      <c r="AU9312">
        <v>29.1</v>
      </c>
      <c r="AV9312">
        <v>7.1509999999999998</v>
      </c>
      <c r="AW9312">
        <v>4.4550000000000001</v>
      </c>
      <c r="AX9312">
        <v>12236.706</v>
      </c>
      <c r="AY9312">
        <v>3.5</v>
      </c>
      <c r="AZ9312">
        <v>85.754999999999995</v>
      </c>
      <c r="BA9312">
        <v>5.95</v>
      </c>
      <c r="BB9312">
        <v>4.8</v>
      </c>
      <c r="BC9312" s="4">
        <f t="shared" si="7231"/>
        <v>0</v>
      </c>
      <c r="BD9312" s="4">
        <f t="shared" si="7232"/>
        <v>0</v>
      </c>
      <c r="BE9312">
        <v>1.6</v>
      </c>
      <c r="BF9312">
        <v>76.739999999999995</v>
      </c>
      <c r="BG9312" t="s">
        <v>231</v>
      </c>
      <c r="BH9312">
        <v>0.77700000000000002</v>
      </c>
    </row>
    <row r="9313" spans="1:60" x14ac:dyDescent="0.2">
      <c r="A9313" s="1" t="s">
        <v>114</v>
      </c>
      <c r="B9313" s="1" t="s">
        <v>143</v>
      </c>
      <c r="C9313" s="1" t="s">
        <v>199</v>
      </c>
      <c r="D9313" s="2">
        <v>44195</v>
      </c>
      <c r="E9313">
        <v>1010496</v>
      </c>
      <c r="F9313">
        <v>1588</v>
      </c>
      <c r="G9313">
        <v>1477.5709999999999</v>
      </c>
      <c r="H9313">
        <v>37574</v>
      </c>
      <c r="I9313">
        <v>49</v>
      </c>
      <c r="J9313">
        <v>50.856999999999999</v>
      </c>
      <c r="K9313">
        <v>30647.238000000001</v>
      </c>
      <c r="L9313">
        <v>48.161999999999999</v>
      </c>
      <c r="M9313">
        <v>44.813000000000002</v>
      </c>
      <c r="N9313">
        <v>1139.578</v>
      </c>
      <c r="O9313">
        <v>1.486</v>
      </c>
      <c r="P9313">
        <v>1.542</v>
      </c>
      <c r="Q9313">
        <v>1.19</v>
      </c>
      <c r="R9313" s="4">
        <f t="shared" si="7214"/>
        <v>0</v>
      </c>
      <c r="S9313" s="4">
        <f t="shared" si="7215"/>
        <v>0</v>
      </c>
      <c r="T9313" s="4">
        <f t="shared" si="7216"/>
        <v>0</v>
      </c>
      <c r="U9313" s="4">
        <f t="shared" si="7217"/>
        <v>0</v>
      </c>
      <c r="V9313" s="4">
        <f t="shared" si="7218"/>
        <v>0</v>
      </c>
      <c r="W9313" s="4">
        <f t="shared" si="7219"/>
        <v>0</v>
      </c>
      <c r="X9313" s="4">
        <f t="shared" si="7220"/>
        <v>0</v>
      </c>
      <c r="Y9313" s="4">
        <f t="shared" si="7221"/>
        <v>0</v>
      </c>
      <c r="Z9313">
        <v>12716</v>
      </c>
      <c r="AA9313">
        <v>1741648</v>
      </c>
      <c r="AB9313">
        <v>52.822000000000003</v>
      </c>
      <c r="AC9313">
        <v>0.38600000000000001</v>
      </c>
      <c r="AD9313">
        <v>9908</v>
      </c>
      <c r="AE9313">
        <v>0.3</v>
      </c>
      <c r="AF9313">
        <v>0.13800000000000001</v>
      </c>
      <c r="AG9313">
        <v>7.2</v>
      </c>
      <c r="AH9313" t="s">
        <v>224</v>
      </c>
      <c r="AI9313" s="4">
        <f t="shared" si="7222"/>
        <v>0</v>
      </c>
      <c r="AJ9313" s="4">
        <f t="shared" si="7223"/>
        <v>0</v>
      </c>
      <c r="AK9313" s="4">
        <f t="shared" si="7224"/>
        <v>0</v>
      </c>
      <c r="AL9313" s="4">
        <f t="shared" si="7225"/>
        <v>0</v>
      </c>
      <c r="AM9313" s="4">
        <f t="shared" si="7226"/>
        <v>0</v>
      </c>
      <c r="AN9313" s="4">
        <f t="shared" si="7227"/>
        <v>0</v>
      </c>
      <c r="AO9313" s="4">
        <f t="shared" si="7228"/>
        <v>0</v>
      </c>
      <c r="AP9313" s="4">
        <f t="shared" si="7229"/>
        <v>0</v>
      </c>
      <c r="AQ9313" s="4">
        <f t="shared" si="7230"/>
        <v>0</v>
      </c>
      <c r="AR9313">
        <v>59.26</v>
      </c>
      <c r="AS9313">
        <v>32971846</v>
      </c>
      <c r="AT9313">
        <v>25.129000000000001</v>
      </c>
      <c r="AU9313">
        <v>29.1</v>
      </c>
      <c r="AV9313">
        <v>7.1509999999999998</v>
      </c>
      <c r="AW9313">
        <v>4.4550000000000001</v>
      </c>
      <c r="AX9313">
        <v>12236.706</v>
      </c>
      <c r="AY9313">
        <v>3.5</v>
      </c>
      <c r="AZ9313">
        <v>85.754999999999995</v>
      </c>
      <c r="BA9313">
        <v>5.95</v>
      </c>
      <c r="BB9313">
        <v>4.8</v>
      </c>
      <c r="BC9313" s="4">
        <f t="shared" si="7231"/>
        <v>0</v>
      </c>
      <c r="BD9313" s="4">
        <f t="shared" si="7232"/>
        <v>0</v>
      </c>
      <c r="BE9313">
        <v>1.6</v>
      </c>
      <c r="BF9313">
        <v>76.739999999999995</v>
      </c>
      <c r="BG9313" t="s">
        <v>231</v>
      </c>
      <c r="BH9313">
        <v>0.77700000000000002</v>
      </c>
    </row>
    <row r="9314" spans="1:60" x14ac:dyDescent="0.2">
      <c r="A9314" s="1" t="s">
        <v>114</v>
      </c>
      <c r="B9314" s="1" t="s">
        <v>143</v>
      </c>
      <c r="C9314" s="1" t="s">
        <v>199</v>
      </c>
      <c r="D9314" s="2">
        <v>44196</v>
      </c>
      <c r="E9314">
        <v>1015137</v>
      </c>
      <c r="F9314">
        <v>4641</v>
      </c>
      <c r="G9314">
        <v>2140.5709999999999</v>
      </c>
      <c r="H9314">
        <v>37680</v>
      </c>
      <c r="I9314">
        <v>106</v>
      </c>
      <c r="J9314">
        <v>66</v>
      </c>
      <c r="K9314">
        <v>30787.993999999999</v>
      </c>
      <c r="L9314">
        <v>140.756</v>
      </c>
      <c r="M9314">
        <v>64.921000000000006</v>
      </c>
      <c r="N9314">
        <v>1142.7929999999999</v>
      </c>
      <c r="O9314">
        <v>3.2149999999999999</v>
      </c>
      <c r="P9314">
        <v>2.0019999999999998</v>
      </c>
      <c r="Q9314">
        <v>1.2</v>
      </c>
      <c r="R9314" s="4">
        <f t="shared" si="7214"/>
        <v>0</v>
      </c>
      <c r="S9314" s="4">
        <f t="shared" si="7215"/>
        <v>0</v>
      </c>
      <c r="T9314" s="4">
        <f t="shared" si="7216"/>
        <v>0</v>
      </c>
      <c r="U9314" s="4">
        <f t="shared" si="7217"/>
        <v>0</v>
      </c>
      <c r="V9314" s="4">
        <f t="shared" si="7218"/>
        <v>0</v>
      </c>
      <c r="W9314" s="4">
        <f t="shared" si="7219"/>
        <v>0</v>
      </c>
      <c r="X9314" s="4">
        <f t="shared" si="7220"/>
        <v>0</v>
      </c>
      <c r="Y9314" s="4">
        <f t="shared" si="7221"/>
        <v>0</v>
      </c>
      <c r="Z9314">
        <v>7119</v>
      </c>
      <c r="AA9314">
        <v>1748767</v>
      </c>
      <c r="AB9314">
        <v>53.037999999999997</v>
      </c>
      <c r="AC9314">
        <v>0.216</v>
      </c>
      <c r="AD9314">
        <v>10119</v>
      </c>
      <c r="AE9314">
        <v>0.307</v>
      </c>
      <c r="AF9314">
        <v>0.14399999999999999</v>
      </c>
      <c r="AG9314">
        <v>6.9</v>
      </c>
      <c r="AH9314" t="s">
        <v>224</v>
      </c>
      <c r="AI9314" s="4">
        <f t="shared" si="7222"/>
        <v>0</v>
      </c>
      <c r="AJ9314" s="4">
        <f t="shared" si="7223"/>
        <v>0</v>
      </c>
      <c r="AK9314" s="4">
        <f t="shared" si="7224"/>
        <v>0</v>
      </c>
      <c r="AL9314" s="4">
        <f t="shared" si="7225"/>
        <v>0</v>
      </c>
      <c r="AM9314" s="4">
        <f t="shared" si="7226"/>
        <v>0</v>
      </c>
      <c r="AN9314" s="4">
        <f t="shared" si="7227"/>
        <v>0</v>
      </c>
      <c r="AO9314" s="4">
        <f t="shared" si="7228"/>
        <v>0</v>
      </c>
      <c r="AP9314" s="4">
        <f t="shared" si="7229"/>
        <v>0</v>
      </c>
      <c r="AQ9314" s="4">
        <f t="shared" si="7230"/>
        <v>0</v>
      </c>
      <c r="AR9314">
        <v>59.26</v>
      </c>
      <c r="AS9314">
        <v>32971846</v>
      </c>
      <c r="AT9314">
        <v>25.129000000000001</v>
      </c>
      <c r="AU9314">
        <v>29.1</v>
      </c>
      <c r="AV9314">
        <v>7.1509999999999998</v>
      </c>
      <c r="AW9314">
        <v>4.4550000000000001</v>
      </c>
      <c r="AX9314">
        <v>12236.706</v>
      </c>
      <c r="AY9314">
        <v>3.5</v>
      </c>
      <c r="AZ9314">
        <v>85.754999999999995</v>
      </c>
      <c r="BA9314">
        <v>5.95</v>
      </c>
      <c r="BB9314">
        <v>4.8</v>
      </c>
      <c r="BC9314" s="4">
        <f t="shared" si="7231"/>
        <v>0</v>
      </c>
      <c r="BD9314" s="4">
        <f t="shared" si="7232"/>
        <v>0</v>
      </c>
      <c r="BE9314">
        <v>1.6</v>
      </c>
      <c r="BF9314">
        <v>76.739999999999995</v>
      </c>
      <c r="BG9314" t="s">
        <v>231</v>
      </c>
      <c r="BH9314">
        <v>0.77700000000000002</v>
      </c>
    </row>
    <row r="9315" spans="1:60" x14ac:dyDescent="0.2">
      <c r="A9315" s="1" t="s">
        <v>114</v>
      </c>
      <c r="B9315" s="1" t="s">
        <v>143</v>
      </c>
      <c r="C9315" s="1" t="s">
        <v>199</v>
      </c>
      <c r="D9315" s="2">
        <v>44197</v>
      </c>
      <c r="E9315">
        <v>1015137</v>
      </c>
      <c r="F9315">
        <v>0</v>
      </c>
      <c r="G9315">
        <v>1593.5709999999999</v>
      </c>
      <c r="H9315">
        <v>37680</v>
      </c>
      <c r="I9315">
        <v>0</v>
      </c>
      <c r="J9315">
        <v>51.856999999999999</v>
      </c>
      <c r="K9315">
        <v>30787.993999999999</v>
      </c>
      <c r="L9315">
        <v>0</v>
      </c>
      <c r="M9315">
        <v>48.331000000000003</v>
      </c>
      <c r="N9315">
        <v>1142.7929999999999</v>
      </c>
      <c r="O9315">
        <v>0</v>
      </c>
      <c r="P9315">
        <v>1.573</v>
      </c>
      <c r="Q9315">
        <v>1.21</v>
      </c>
      <c r="R9315" s="4">
        <f t="shared" si="7214"/>
        <v>0</v>
      </c>
      <c r="S9315" s="4">
        <f t="shared" si="7215"/>
        <v>0</v>
      </c>
      <c r="T9315" s="4">
        <f t="shared" si="7216"/>
        <v>0</v>
      </c>
      <c r="U9315" s="4">
        <f t="shared" si="7217"/>
        <v>0</v>
      </c>
      <c r="V9315" s="4">
        <f t="shared" si="7218"/>
        <v>0</v>
      </c>
      <c r="W9315" s="4">
        <f t="shared" si="7219"/>
        <v>0</v>
      </c>
      <c r="X9315" s="4">
        <f t="shared" si="7220"/>
        <v>0</v>
      </c>
      <c r="Y9315" s="4">
        <f t="shared" si="7221"/>
        <v>0</v>
      </c>
      <c r="Z9315">
        <v>3608</v>
      </c>
      <c r="AA9315">
        <v>1752375</v>
      </c>
      <c r="AB9315">
        <v>53.148000000000003</v>
      </c>
      <c r="AC9315">
        <v>0.109</v>
      </c>
      <c r="AD9315">
        <v>10259</v>
      </c>
      <c r="AE9315">
        <v>0.311</v>
      </c>
      <c r="AF9315">
        <v>0.14399999999999999</v>
      </c>
      <c r="AG9315">
        <v>6.9</v>
      </c>
      <c r="AH9315" t="s">
        <v>224</v>
      </c>
      <c r="AI9315" s="4">
        <f t="shared" si="7222"/>
        <v>0</v>
      </c>
      <c r="AJ9315" s="4">
        <f t="shared" si="7223"/>
        <v>0</v>
      </c>
      <c r="AK9315" s="4">
        <f t="shared" si="7224"/>
        <v>0</v>
      </c>
      <c r="AL9315" s="4">
        <f t="shared" si="7225"/>
        <v>0</v>
      </c>
      <c r="AM9315" s="4">
        <f t="shared" si="7226"/>
        <v>0</v>
      </c>
      <c r="AN9315" s="4">
        <f t="shared" si="7227"/>
        <v>0</v>
      </c>
      <c r="AO9315" s="4">
        <f t="shared" si="7228"/>
        <v>0</v>
      </c>
      <c r="AP9315" s="4">
        <f t="shared" si="7229"/>
        <v>0</v>
      </c>
      <c r="AQ9315" s="4">
        <f t="shared" si="7230"/>
        <v>0</v>
      </c>
      <c r="AR9315">
        <v>61.11</v>
      </c>
      <c r="AS9315">
        <v>32971846</v>
      </c>
      <c r="AT9315">
        <v>25.129000000000001</v>
      </c>
      <c r="AU9315">
        <v>29.1</v>
      </c>
      <c r="AV9315">
        <v>7.1509999999999998</v>
      </c>
      <c r="AW9315">
        <v>4.4550000000000001</v>
      </c>
      <c r="AX9315">
        <v>12236.706</v>
      </c>
      <c r="AY9315">
        <v>3.5</v>
      </c>
      <c r="AZ9315">
        <v>85.754999999999995</v>
      </c>
      <c r="BA9315">
        <v>5.95</v>
      </c>
      <c r="BB9315">
        <v>4.8</v>
      </c>
      <c r="BC9315" s="4">
        <f t="shared" si="7231"/>
        <v>0</v>
      </c>
      <c r="BD9315" s="4">
        <f t="shared" si="7232"/>
        <v>0</v>
      </c>
      <c r="BE9315">
        <v>1.6</v>
      </c>
      <c r="BF9315">
        <v>76.739999999999995</v>
      </c>
      <c r="BG9315" t="s">
        <v>231</v>
      </c>
      <c r="BH9315">
        <v>0.77700000000000002</v>
      </c>
    </row>
    <row r="9316" spans="1:60" x14ac:dyDescent="0.2">
      <c r="A9316" s="1" t="s">
        <v>114</v>
      </c>
      <c r="B9316" s="1" t="s">
        <v>143</v>
      </c>
      <c r="C9316" s="1" t="s">
        <v>199</v>
      </c>
      <c r="D9316" s="2">
        <v>44198</v>
      </c>
      <c r="E9316">
        <v>1015137</v>
      </c>
      <c r="F9316">
        <v>0</v>
      </c>
      <c r="G9316">
        <v>1370.143</v>
      </c>
      <c r="H9316">
        <v>37680</v>
      </c>
      <c r="I9316">
        <v>0</v>
      </c>
      <c r="J9316">
        <v>44.570999999999998</v>
      </c>
      <c r="K9316">
        <v>30787.993999999999</v>
      </c>
      <c r="L9316">
        <v>0</v>
      </c>
      <c r="M9316">
        <v>41.555</v>
      </c>
      <c r="N9316">
        <v>1142.7929999999999</v>
      </c>
      <c r="O9316">
        <v>0</v>
      </c>
      <c r="P9316">
        <v>1.3520000000000001</v>
      </c>
      <c r="Q9316">
        <v>1.22</v>
      </c>
      <c r="R9316" s="4">
        <f t="shared" si="7214"/>
        <v>0</v>
      </c>
      <c r="S9316" s="4">
        <f t="shared" si="7215"/>
        <v>0</v>
      </c>
      <c r="T9316" s="4">
        <f t="shared" si="7216"/>
        <v>0</v>
      </c>
      <c r="U9316" s="4">
        <f t="shared" si="7217"/>
        <v>0</v>
      </c>
      <c r="V9316" s="4">
        <f t="shared" si="7218"/>
        <v>0</v>
      </c>
      <c r="W9316" s="4">
        <f t="shared" si="7219"/>
        <v>0</v>
      </c>
      <c r="X9316" s="4">
        <f t="shared" si="7220"/>
        <v>0</v>
      </c>
      <c r="Y9316" s="4">
        <f t="shared" si="7221"/>
        <v>0</v>
      </c>
      <c r="Z9316">
        <v>11204</v>
      </c>
      <c r="AA9316">
        <v>1763579</v>
      </c>
      <c r="AB9316">
        <v>53.487000000000002</v>
      </c>
      <c r="AC9316">
        <v>0.34</v>
      </c>
      <c r="AD9316">
        <v>10413</v>
      </c>
      <c r="AE9316">
        <v>0.316</v>
      </c>
      <c r="AF9316">
        <v>0.15</v>
      </c>
      <c r="AG9316">
        <v>6.7</v>
      </c>
      <c r="AH9316" t="s">
        <v>224</v>
      </c>
      <c r="AI9316" s="4">
        <f t="shared" si="7222"/>
        <v>0</v>
      </c>
      <c r="AJ9316" s="4">
        <f t="shared" si="7223"/>
        <v>0</v>
      </c>
      <c r="AK9316" s="4">
        <f t="shared" si="7224"/>
        <v>0</v>
      </c>
      <c r="AL9316" s="4">
        <f t="shared" si="7225"/>
        <v>0</v>
      </c>
      <c r="AM9316" s="4">
        <f t="shared" si="7226"/>
        <v>0</v>
      </c>
      <c r="AN9316" s="4">
        <f t="shared" si="7227"/>
        <v>0</v>
      </c>
      <c r="AO9316" s="4">
        <f t="shared" si="7228"/>
        <v>0</v>
      </c>
      <c r="AP9316" s="4">
        <f t="shared" si="7229"/>
        <v>0</v>
      </c>
      <c r="AQ9316" s="4">
        <f t="shared" si="7230"/>
        <v>0</v>
      </c>
      <c r="AR9316">
        <v>61.11</v>
      </c>
      <c r="AS9316">
        <v>32971846</v>
      </c>
      <c r="AT9316">
        <v>25.129000000000001</v>
      </c>
      <c r="AU9316">
        <v>29.1</v>
      </c>
      <c r="AV9316">
        <v>7.1509999999999998</v>
      </c>
      <c r="AW9316">
        <v>4.4550000000000001</v>
      </c>
      <c r="AX9316">
        <v>12236.706</v>
      </c>
      <c r="AY9316">
        <v>3.5</v>
      </c>
      <c r="AZ9316">
        <v>85.754999999999995</v>
      </c>
      <c r="BA9316">
        <v>5.95</v>
      </c>
      <c r="BB9316">
        <v>4.8</v>
      </c>
      <c r="BC9316" s="4">
        <f t="shared" si="7231"/>
        <v>0</v>
      </c>
      <c r="BD9316" s="4">
        <f t="shared" si="7232"/>
        <v>0</v>
      </c>
      <c r="BE9316">
        <v>1.6</v>
      </c>
      <c r="BF9316">
        <v>76.739999999999995</v>
      </c>
      <c r="BG9316" t="s">
        <v>231</v>
      </c>
      <c r="BH9316">
        <v>0.77700000000000002</v>
      </c>
    </row>
    <row r="9317" spans="1:60" x14ac:dyDescent="0.2">
      <c r="A9317" s="1" t="s">
        <v>114</v>
      </c>
      <c r="B9317" s="1" t="s">
        <v>143</v>
      </c>
      <c r="C9317" s="1" t="s">
        <v>199</v>
      </c>
      <c r="D9317" s="2">
        <v>44199</v>
      </c>
      <c r="E9317">
        <v>1018099</v>
      </c>
      <c r="F9317">
        <v>2962</v>
      </c>
      <c r="G9317">
        <v>1793.2860000000001</v>
      </c>
      <c r="H9317">
        <v>37773</v>
      </c>
      <c r="I9317">
        <v>93</v>
      </c>
      <c r="J9317">
        <v>57.856999999999999</v>
      </c>
      <c r="K9317">
        <v>30877.828000000001</v>
      </c>
      <c r="L9317">
        <v>89.834000000000003</v>
      </c>
      <c r="M9317">
        <v>54.387999999999998</v>
      </c>
      <c r="N9317">
        <v>1145.614</v>
      </c>
      <c r="O9317">
        <v>2.8210000000000002</v>
      </c>
      <c r="P9317">
        <v>1.7549999999999999</v>
      </c>
      <c r="Q9317">
        <v>1.23</v>
      </c>
      <c r="R9317" s="4">
        <f t="shared" si="7214"/>
        <v>0</v>
      </c>
      <c r="S9317" s="4">
        <f t="shared" si="7215"/>
        <v>0</v>
      </c>
      <c r="T9317" s="4">
        <f t="shared" si="7216"/>
        <v>0</v>
      </c>
      <c r="U9317" s="4">
        <f t="shared" si="7217"/>
        <v>0</v>
      </c>
      <c r="V9317" s="4">
        <f t="shared" si="7218"/>
        <v>0</v>
      </c>
      <c r="W9317" s="4">
        <f t="shared" si="7219"/>
        <v>0</v>
      </c>
      <c r="X9317" s="4">
        <f t="shared" si="7220"/>
        <v>0</v>
      </c>
      <c r="Y9317" s="4">
        <f t="shared" si="7221"/>
        <v>0</v>
      </c>
      <c r="Z9317">
        <v>3173</v>
      </c>
      <c r="AA9317">
        <v>1766752</v>
      </c>
      <c r="AB9317">
        <v>53.584000000000003</v>
      </c>
      <c r="AC9317">
        <v>9.6000000000000002E-2</v>
      </c>
      <c r="AD9317">
        <v>10266</v>
      </c>
      <c r="AE9317">
        <v>0.311</v>
      </c>
      <c r="AF9317">
        <v>0.155</v>
      </c>
      <c r="AG9317">
        <v>6.5</v>
      </c>
      <c r="AH9317" t="s">
        <v>224</v>
      </c>
      <c r="AI9317" s="4">
        <f t="shared" si="7222"/>
        <v>0</v>
      </c>
      <c r="AJ9317" s="4">
        <f t="shared" si="7223"/>
        <v>0</v>
      </c>
      <c r="AK9317" s="4">
        <f t="shared" si="7224"/>
        <v>0</v>
      </c>
      <c r="AL9317" s="4">
        <f t="shared" si="7225"/>
        <v>0</v>
      </c>
      <c r="AM9317" s="4">
        <f t="shared" si="7226"/>
        <v>0</v>
      </c>
      <c r="AN9317" s="4">
        <f t="shared" si="7227"/>
        <v>0</v>
      </c>
      <c r="AO9317" s="4">
        <f t="shared" si="7228"/>
        <v>0</v>
      </c>
      <c r="AP9317" s="4">
        <f t="shared" si="7229"/>
        <v>0</v>
      </c>
      <c r="AQ9317" s="4">
        <f t="shared" si="7230"/>
        <v>0</v>
      </c>
      <c r="AR9317">
        <v>61.11</v>
      </c>
      <c r="AS9317">
        <v>32971846</v>
      </c>
      <c r="AT9317">
        <v>25.129000000000001</v>
      </c>
      <c r="AU9317">
        <v>29.1</v>
      </c>
      <c r="AV9317">
        <v>7.1509999999999998</v>
      </c>
      <c r="AW9317">
        <v>4.4550000000000001</v>
      </c>
      <c r="AX9317">
        <v>12236.706</v>
      </c>
      <c r="AY9317">
        <v>3.5</v>
      </c>
      <c r="AZ9317">
        <v>85.754999999999995</v>
      </c>
      <c r="BA9317">
        <v>5.95</v>
      </c>
      <c r="BB9317">
        <v>4.8</v>
      </c>
      <c r="BC9317" s="4">
        <f t="shared" si="7231"/>
        <v>0</v>
      </c>
      <c r="BD9317" s="4">
        <f t="shared" si="7232"/>
        <v>0</v>
      </c>
      <c r="BE9317">
        <v>1.6</v>
      </c>
      <c r="BF9317">
        <v>76.739999999999995</v>
      </c>
      <c r="BG9317" t="s">
        <v>231</v>
      </c>
      <c r="BH9317">
        <v>0.77700000000000002</v>
      </c>
    </row>
    <row r="9318" spans="1:60" x14ac:dyDescent="0.2">
      <c r="A9318" s="1" t="s">
        <v>114</v>
      </c>
      <c r="B9318" s="1" t="s">
        <v>143</v>
      </c>
      <c r="C9318" s="1" t="s">
        <v>199</v>
      </c>
      <c r="D9318" s="2">
        <v>44200</v>
      </c>
      <c r="E9318">
        <v>1019475</v>
      </c>
      <c r="F9318">
        <v>1376</v>
      </c>
      <c r="G9318">
        <v>1688.2860000000001</v>
      </c>
      <c r="H9318">
        <v>37830</v>
      </c>
      <c r="I9318">
        <v>57</v>
      </c>
      <c r="J9318">
        <v>50.856999999999999</v>
      </c>
      <c r="K9318">
        <v>30919.561000000002</v>
      </c>
      <c r="L9318">
        <v>41.732999999999997</v>
      </c>
      <c r="M9318">
        <v>51.204000000000001</v>
      </c>
      <c r="N9318">
        <v>1147.3420000000001</v>
      </c>
      <c r="O9318">
        <v>1.7290000000000001</v>
      </c>
      <c r="P9318">
        <v>1.542</v>
      </c>
      <c r="Q9318">
        <v>1.24</v>
      </c>
      <c r="R9318" s="4">
        <f t="shared" si="7214"/>
        <v>0</v>
      </c>
      <c r="S9318" s="4">
        <f t="shared" si="7215"/>
        <v>0</v>
      </c>
      <c r="T9318" s="4">
        <f t="shared" si="7216"/>
        <v>0</v>
      </c>
      <c r="U9318" s="4">
        <f t="shared" si="7217"/>
        <v>0</v>
      </c>
      <c r="V9318" s="4">
        <f t="shared" si="7218"/>
        <v>0</v>
      </c>
      <c r="W9318" s="4">
        <f t="shared" si="7219"/>
        <v>0</v>
      </c>
      <c r="X9318" s="4">
        <f t="shared" si="7220"/>
        <v>0</v>
      </c>
      <c r="Y9318" s="4">
        <f t="shared" si="7221"/>
        <v>0</v>
      </c>
      <c r="Z9318">
        <v>19278</v>
      </c>
      <c r="AA9318">
        <v>1786030</v>
      </c>
      <c r="AB9318">
        <v>54.167999999999999</v>
      </c>
      <c r="AC9318">
        <v>0.58499999999999996</v>
      </c>
      <c r="AD9318">
        <v>10469</v>
      </c>
      <c r="AE9318">
        <v>0.318</v>
      </c>
      <c r="AF9318">
        <v>0.17</v>
      </c>
      <c r="AG9318">
        <v>5.9</v>
      </c>
      <c r="AH9318" t="s">
        <v>224</v>
      </c>
      <c r="AI9318" s="4">
        <f t="shared" si="7222"/>
        <v>0</v>
      </c>
      <c r="AJ9318" s="4">
        <f t="shared" si="7223"/>
        <v>0</v>
      </c>
      <c r="AK9318" s="4">
        <f t="shared" si="7224"/>
        <v>0</v>
      </c>
      <c r="AL9318" s="4">
        <f t="shared" si="7225"/>
        <v>0</v>
      </c>
      <c r="AM9318" s="4">
        <f t="shared" si="7226"/>
        <v>0</v>
      </c>
      <c r="AN9318" s="4">
        <f t="shared" si="7227"/>
        <v>0</v>
      </c>
      <c r="AO9318" s="4">
        <f t="shared" si="7228"/>
        <v>0</v>
      </c>
      <c r="AP9318" s="4">
        <f t="shared" si="7229"/>
        <v>0</v>
      </c>
      <c r="AQ9318" s="4">
        <f t="shared" si="7230"/>
        <v>0</v>
      </c>
      <c r="AR9318">
        <v>61.11</v>
      </c>
      <c r="AS9318">
        <v>32971846</v>
      </c>
      <c r="AT9318">
        <v>25.129000000000001</v>
      </c>
      <c r="AU9318">
        <v>29.1</v>
      </c>
      <c r="AV9318">
        <v>7.1509999999999998</v>
      </c>
      <c r="AW9318">
        <v>4.4550000000000001</v>
      </c>
      <c r="AX9318">
        <v>12236.706</v>
      </c>
      <c r="AY9318">
        <v>3.5</v>
      </c>
      <c r="AZ9318">
        <v>85.754999999999995</v>
      </c>
      <c r="BA9318">
        <v>5.95</v>
      </c>
      <c r="BB9318">
        <v>4.8</v>
      </c>
      <c r="BC9318" s="4">
        <f t="shared" si="7231"/>
        <v>0</v>
      </c>
      <c r="BD9318" s="4">
        <f t="shared" si="7232"/>
        <v>0</v>
      </c>
      <c r="BE9318">
        <v>1.6</v>
      </c>
      <c r="BF9318">
        <v>76.739999999999995</v>
      </c>
      <c r="BG9318" t="s">
        <v>231</v>
      </c>
      <c r="BH9318">
        <v>0.77700000000000002</v>
      </c>
    </row>
    <row r="9319" spans="1:60" x14ac:dyDescent="0.2">
      <c r="A9319" s="1" t="s">
        <v>114</v>
      </c>
      <c r="B9319" s="1" t="s">
        <v>143</v>
      </c>
      <c r="C9319" s="1" t="s">
        <v>199</v>
      </c>
      <c r="D9319" s="2">
        <v>44201</v>
      </c>
      <c r="E9319">
        <v>1019475</v>
      </c>
      <c r="F9319">
        <v>0</v>
      </c>
      <c r="G9319">
        <v>1509.5709999999999</v>
      </c>
      <c r="H9319">
        <v>37830</v>
      </c>
      <c r="I9319">
        <v>0</v>
      </c>
      <c r="J9319">
        <v>43.570999999999998</v>
      </c>
      <c r="K9319">
        <v>30919.561000000002</v>
      </c>
      <c r="L9319">
        <v>0</v>
      </c>
      <c r="M9319">
        <v>45.783999999999999</v>
      </c>
      <c r="N9319">
        <v>1147.3420000000001</v>
      </c>
      <c r="O9319">
        <v>0</v>
      </c>
      <c r="P9319">
        <v>1.321</v>
      </c>
      <c r="Q9319">
        <v>1.25</v>
      </c>
      <c r="R9319" s="4">
        <f t="shared" si="7214"/>
        <v>0</v>
      </c>
      <c r="S9319" s="4">
        <f t="shared" si="7215"/>
        <v>0</v>
      </c>
      <c r="T9319" s="4">
        <f t="shared" si="7216"/>
        <v>0</v>
      </c>
      <c r="U9319" s="4">
        <f t="shared" si="7217"/>
        <v>0</v>
      </c>
      <c r="V9319" s="4">
        <f t="shared" si="7218"/>
        <v>0</v>
      </c>
      <c r="W9319" s="4">
        <f t="shared" si="7219"/>
        <v>0</v>
      </c>
      <c r="X9319" s="4">
        <f t="shared" si="7220"/>
        <v>0</v>
      </c>
      <c r="Y9319" s="4">
        <f t="shared" si="7221"/>
        <v>0</v>
      </c>
      <c r="Z9319">
        <v>18394</v>
      </c>
      <c r="AA9319">
        <v>1804424</v>
      </c>
      <c r="AB9319">
        <v>54.725999999999999</v>
      </c>
      <c r="AC9319">
        <v>0.55800000000000005</v>
      </c>
      <c r="AD9319">
        <v>10785</v>
      </c>
      <c r="AE9319">
        <v>0.32700000000000001</v>
      </c>
      <c r="AF9319">
        <v>0.17899999999999999</v>
      </c>
      <c r="AG9319">
        <v>5.6</v>
      </c>
      <c r="AH9319" t="s">
        <v>224</v>
      </c>
      <c r="AI9319" s="4">
        <f t="shared" si="7222"/>
        <v>0</v>
      </c>
      <c r="AJ9319" s="4">
        <f t="shared" si="7223"/>
        <v>0</v>
      </c>
      <c r="AK9319" s="4">
        <f t="shared" si="7224"/>
        <v>0</v>
      </c>
      <c r="AL9319" s="4">
        <f t="shared" si="7225"/>
        <v>0</v>
      </c>
      <c r="AM9319" s="4">
        <f t="shared" si="7226"/>
        <v>0</v>
      </c>
      <c r="AN9319" s="4">
        <f t="shared" si="7227"/>
        <v>0</v>
      </c>
      <c r="AO9319" s="4">
        <f t="shared" si="7228"/>
        <v>0</v>
      </c>
      <c r="AP9319" s="4">
        <f t="shared" si="7229"/>
        <v>0</v>
      </c>
      <c r="AQ9319" s="4">
        <f t="shared" si="7230"/>
        <v>0</v>
      </c>
      <c r="AR9319">
        <v>61.11</v>
      </c>
      <c r="AS9319">
        <v>32971846</v>
      </c>
      <c r="AT9319">
        <v>25.129000000000001</v>
      </c>
      <c r="AU9319">
        <v>29.1</v>
      </c>
      <c r="AV9319">
        <v>7.1509999999999998</v>
      </c>
      <c r="AW9319">
        <v>4.4550000000000001</v>
      </c>
      <c r="AX9319">
        <v>12236.706</v>
      </c>
      <c r="AY9319">
        <v>3.5</v>
      </c>
      <c r="AZ9319">
        <v>85.754999999999995</v>
      </c>
      <c r="BA9319">
        <v>5.95</v>
      </c>
      <c r="BB9319">
        <v>4.8</v>
      </c>
      <c r="BC9319" s="4">
        <f t="shared" si="7231"/>
        <v>0</v>
      </c>
      <c r="BD9319" s="4">
        <f t="shared" si="7232"/>
        <v>0</v>
      </c>
      <c r="BE9319">
        <v>1.6</v>
      </c>
      <c r="BF9319">
        <v>76.739999999999995</v>
      </c>
      <c r="BG9319" t="s">
        <v>231</v>
      </c>
      <c r="BH9319">
        <v>0.77700000000000002</v>
      </c>
    </row>
    <row r="9320" spans="1:60" x14ac:dyDescent="0.2">
      <c r="A9320" s="1" t="s">
        <v>114</v>
      </c>
      <c r="B9320" s="1" t="s">
        <v>143</v>
      </c>
      <c r="C9320" s="1" t="s">
        <v>199</v>
      </c>
      <c r="D9320" s="2">
        <v>44202</v>
      </c>
      <c r="E9320">
        <v>1022018</v>
      </c>
      <c r="F9320">
        <v>2543</v>
      </c>
      <c r="G9320">
        <v>1646</v>
      </c>
      <c r="H9320">
        <v>37925</v>
      </c>
      <c r="I9320">
        <v>95</v>
      </c>
      <c r="J9320">
        <v>50.143000000000001</v>
      </c>
      <c r="K9320">
        <v>30996.687000000002</v>
      </c>
      <c r="L9320">
        <v>77.126000000000005</v>
      </c>
      <c r="M9320">
        <v>49.920999999999999</v>
      </c>
      <c r="N9320">
        <v>1150.2239999999999</v>
      </c>
      <c r="O9320">
        <v>2.8809999999999998</v>
      </c>
      <c r="P9320">
        <v>1.5209999999999999</v>
      </c>
      <c r="Q9320">
        <v>1.26</v>
      </c>
      <c r="R9320" s="4">
        <f t="shared" si="7214"/>
        <v>0</v>
      </c>
      <c r="S9320" s="4">
        <f t="shared" si="7215"/>
        <v>0</v>
      </c>
      <c r="T9320" s="4">
        <f t="shared" si="7216"/>
        <v>0</v>
      </c>
      <c r="U9320" s="4">
        <f t="shared" si="7217"/>
        <v>0</v>
      </c>
      <c r="V9320" s="4">
        <f t="shared" si="7218"/>
        <v>0</v>
      </c>
      <c r="W9320" s="4">
        <f t="shared" si="7219"/>
        <v>0</v>
      </c>
      <c r="X9320" s="4">
        <f t="shared" si="7220"/>
        <v>0</v>
      </c>
      <c r="Y9320" s="4">
        <f t="shared" si="7221"/>
        <v>0</v>
      </c>
      <c r="Z9320">
        <v>20499</v>
      </c>
      <c r="AA9320">
        <v>1824923</v>
      </c>
      <c r="AB9320">
        <v>55.347999999999999</v>
      </c>
      <c r="AC9320">
        <v>0.622</v>
      </c>
      <c r="AD9320">
        <v>11896</v>
      </c>
      <c r="AE9320">
        <v>0.36099999999999999</v>
      </c>
      <c r="AF9320">
        <v>0.17799999999999999</v>
      </c>
      <c r="AG9320">
        <v>5.6</v>
      </c>
      <c r="AH9320" t="s">
        <v>224</v>
      </c>
      <c r="AI9320" s="4">
        <f t="shared" si="7222"/>
        <v>0</v>
      </c>
      <c r="AJ9320" s="4">
        <f t="shared" si="7223"/>
        <v>0</v>
      </c>
      <c r="AK9320" s="4">
        <f t="shared" si="7224"/>
        <v>0</v>
      </c>
      <c r="AL9320" s="4">
        <f t="shared" si="7225"/>
        <v>0</v>
      </c>
      <c r="AM9320" s="4">
        <f t="shared" si="7226"/>
        <v>0</v>
      </c>
      <c r="AN9320" s="4">
        <f t="shared" si="7227"/>
        <v>0</v>
      </c>
      <c r="AO9320" s="4">
        <f t="shared" si="7228"/>
        <v>0</v>
      </c>
      <c r="AP9320" s="4">
        <f t="shared" si="7229"/>
        <v>0</v>
      </c>
      <c r="AQ9320" s="4">
        <f t="shared" si="7230"/>
        <v>0</v>
      </c>
      <c r="AR9320">
        <v>61.11</v>
      </c>
      <c r="AS9320">
        <v>32971846</v>
      </c>
      <c r="AT9320">
        <v>25.129000000000001</v>
      </c>
      <c r="AU9320">
        <v>29.1</v>
      </c>
      <c r="AV9320">
        <v>7.1509999999999998</v>
      </c>
      <c r="AW9320">
        <v>4.4550000000000001</v>
      </c>
      <c r="AX9320">
        <v>12236.706</v>
      </c>
      <c r="AY9320">
        <v>3.5</v>
      </c>
      <c r="AZ9320">
        <v>85.754999999999995</v>
      </c>
      <c r="BA9320">
        <v>5.95</v>
      </c>
      <c r="BB9320">
        <v>4.8</v>
      </c>
      <c r="BC9320" s="4">
        <f t="shared" si="7231"/>
        <v>0</v>
      </c>
      <c r="BD9320" s="4">
        <f t="shared" si="7232"/>
        <v>0</v>
      </c>
      <c r="BE9320">
        <v>1.6</v>
      </c>
      <c r="BF9320">
        <v>76.739999999999995</v>
      </c>
      <c r="BG9320" t="s">
        <v>231</v>
      </c>
      <c r="BH9320">
        <v>0.77700000000000002</v>
      </c>
    </row>
    <row r="9321" spans="1:60" x14ac:dyDescent="0.2">
      <c r="A9321" s="1" t="s">
        <v>114</v>
      </c>
      <c r="B9321" s="1" t="s">
        <v>143</v>
      </c>
      <c r="C9321" s="1" t="s">
        <v>199</v>
      </c>
      <c r="D9321" s="2">
        <v>44203</v>
      </c>
      <c r="E9321">
        <v>1022018</v>
      </c>
      <c r="F9321">
        <v>0</v>
      </c>
      <c r="G9321">
        <v>983</v>
      </c>
      <c r="H9321">
        <v>37925</v>
      </c>
      <c r="I9321">
        <v>0</v>
      </c>
      <c r="J9321">
        <v>35</v>
      </c>
      <c r="K9321">
        <v>30996.687000000002</v>
      </c>
      <c r="L9321">
        <v>0</v>
      </c>
      <c r="M9321">
        <v>29.812999999999999</v>
      </c>
      <c r="N9321">
        <v>1150.2239999999999</v>
      </c>
      <c r="O9321">
        <v>0</v>
      </c>
      <c r="P9321">
        <v>1.0620000000000001</v>
      </c>
      <c r="Q9321">
        <v>1.27</v>
      </c>
      <c r="R9321" s="4">
        <f t="shared" si="7214"/>
        <v>0</v>
      </c>
      <c r="S9321" s="4">
        <f t="shared" si="7215"/>
        <v>0</v>
      </c>
      <c r="T9321" s="4">
        <f t="shared" si="7216"/>
        <v>0</v>
      </c>
      <c r="U9321" s="4">
        <f t="shared" si="7217"/>
        <v>0</v>
      </c>
      <c r="V9321" s="4">
        <f t="shared" si="7218"/>
        <v>0</v>
      </c>
      <c r="W9321" s="4">
        <f t="shared" si="7219"/>
        <v>0</v>
      </c>
      <c r="X9321" s="4">
        <f t="shared" si="7220"/>
        <v>0</v>
      </c>
      <c r="Y9321" s="4">
        <f t="shared" si="7221"/>
        <v>0</v>
      </c>
      <c r="Z9321">
        <v>19937</v>
      </c>
      <c r="AA9321">
        <v>1844860</v>
      </c>
      <c r="AB9321">
        <v>55.953000000000003</v>
      </c>
      <c r="AC9321">
        <v>0.60499999999999998</v>
      </c>
      <c r="AD9321">
        <v>13728</v>
      </c>
      <c r="AE9321">
        <v>0.41599999999999998</v>
      </c>
      <c r="AF9321">
        <v>0.17599999999999999</v>
      </c>
      <c r="AG9321">
        <v>5.7</v>
      </c>
      <c r="AH9321" t="s">
        <v>224</v>
      </c>
      <c r="AI9321" s="4">
        <f t="shared" si="7222"/>
        <v>0</v>
      </c>
      <c r="AJ9321" s="4">
        <f t="shared" si="7223"/>
        <v>0</v>
      </c>
      <c r="AK9321" s="4">
        <f t="shared" si="7224"/>
        <v>0</v>
      </c>
      <c r="AL9321" s="4">
        <f t="shared" si="7225"/>
        <v>0</v>
      </c>
      <c r="AM9321" s="4">
        <f t="shared" si="7226"/>
        <v>0</v>
      </c>
      <c r="AN9321" s="4">
        <f t="shared" si="7227"/>
        <v>0</v>
      </c>
      <c r="AO9321" s="4">
        <f t="shared" si="7228"/>
        <v>0</v>
      </c>
      <c r="AP9321" s="4">
        <f t="shared" si="7229"/>
        <v>0</v>
      </c>
      <c r="AQ9321" s="4">
        <f t="shared" si="7230"/>
        <v>0</v>
      </c>
      <c r="AR9321">
        <v>61.11</v>
      </c>
      <c r="AS9321">
        <v>32971846</v>
      </c>
      <c r="AT9321">
        <v>25.129000000000001</v>
      </c>
      <c r="AU9321">
        <v>29.1</v>
      </c>
      <c r="AV9321">
        <v>7.1509999999999998</v>
      </c>
      <c r="AW9321">
        <v>4.4550000000000001</v>
      </c>
      <c r="AX9321">
        <v>12236.706</v>
      </c>
      <c r="AY9321">
        <v>3.5</v>
      </c>
      <c r="AZ9321">
        <v>85.754999999999995</v>
      </c>
      <c r="BA9321">
        <v>5.95</v>
      </c>
      <c r="BB9321">
        <v>4.8</v>
      </c>
      <c r="BC9321" s="4">
        <f t="shared" si="7231"/>
        <v>0</v>
      </c>
      <c r="BD9321" s="4">
        <f t="shared" si="7232"/>
        <v>0</v>
      </c>
      <c r="BE9321">
        <v>1.6</v>
      </c>
      <c r="BF9321">
        <v>76.739999999999995</v>
      </c>
      <c r="BG9321" t="s">
        <v>231</v>
      </c>
      <c r="BH9321">
        <v>0.77700000000000002</v>
      </c>
    </row>
    <row r="9322" spans="1:60" x14ac:dyDescent="0.2">
      <c r="A9322" s="1" t="s">
        <v>114</v>
      </c>
      <c r="B9322" s="1" t="s">
        <v>143</v>
      </c>
      <c r="C9322" s="1" t="s">
        <v>199</v>
      </c>
      <c r="D9322" s="2">
        <v>44204</v>
      </c>
      <c r="E9322">
        <v>1026180</v>
      </c>
      <c r="F9322">
        <v>4162</v>
      </c>
      <c r="G9322">
        <v>1577.5709999999999</v>
      </c>
      <c r="H9322">
        <v>38049</v>
      </c>
      <c r="I9322">
        <v>124</v>
      </c>
      <c r="J9322">
        <v>52.713999999999999</v>
      </c>
      <c r="K9322">
        <v>31122.916000000001</v>
      </c>
      <c r="L9322">
        <v>126.229</v>
      </c>
      <c r="M9322">
        <v>47.845999999999997</v>
      </c>
      <c r="N9322">
        <v>1153.9849999999999</v>
      </c>
      <c r="O9322">
        <v>3.7610000000000001</v>
      </c>
      <c r="P9322">
        <v>1.599</v>
      </c>
      <c r="Q9322">
        <v>1.29</v>
      </c>
      <c r="R9322" s="4">
        <f t="shared" si="7214"/>
        <v>0</v>
      </c>
      <c r="S9322" s="4">
        <f t="shared" si="7215"/>
        <v>0</v>
      </c>
      <c r="T9322" s="4">
        <f t="shared" si="7216"/>
        <v>0</v>
      </c>
      <c r="U9322" s="4">
        <f t="shared" si="7217"/>
        <v>0</v>
      </c>
      <c r="V9322" s="4">
        <f t="shared" si="7218"/>
        <v>0</v>
      </c>
      <c r="W9322" s="4">
        <f t="shared" si="7219"/>
        <v>0</v>
      </c>
      <c r="X9322" s="4">
        <f t="shared" si="7220"/>
        <v>0</v>
      </c>
      <c r="Y9322" s="4">
        <f t="shared" si="7221"/>
        <v>0</v>
      </c>
      <c r="Z9322">
        <v>18949</v>
      </c>
      <c r="AA9322">
        <v>1863809</v>
      </c>
      <c r="AB9322">
        <v>56.527000000000001</v>
      </c>
      <c r="AC9322">
        <v>0.57499999999999996</v>
      </c>
      <c r="AD9322">
        <v>15919</v>
      </c>
      <c r="AE9322">
        <v>0.48299999999999998</v>
      </c>
      <c r="AF9322">
        <v>0.17899999999999999</v>
      </c>
      <c r="AG9322">
        <v>5.6</v>
      </c>
      <c r="AH9322" t="s">
        <v>224</v>
      </c>
      <c r="AI9322" s="4">
        <f t="shared" si="7222"/>
        <v>0</v>
      </c>
      <c r="AJ9322" s="4">
        <f t="shared" si="7223"/>
        <v>0</v>
      </c>
      <c r="AK9322" s="4">
        <f t="shared" si="7224"/>
        <v>0</v>
      </c>
      <c r="AL9322" s="4">
        <f t="shared" si="7225"/>
        <v>0</v>
      </c>
      <c r="AM9322" s="4">
        <f t="shared" si="7226"/>
        <v>0</v>
      </c>
      <c r="AN9322" s="4">
        <f t="shared" si="7227"/>
        <v>0</v>
      </c>
      <c r="AO9322" s="4">
        <f t="shared" si="7228"/>
        <v>0</v>
      </c>
      <c r="AP9322" s="4">
        <f t="shared" si="7229"/>
        <v>0</v>
      </c>
      <c r="AQ9322" s="4">
        <f t="shared" si="7230"/>
        <v>0</v>
      </c>
      <c r="AR9322">
        <v>61.11</v>
      </c>
      <c r="AS9322">
        <v>32971846</v>
      </c>
      <c r="AT9322">
        <v>25.129000000000001</v>
      </c>
      <c r="AU9322">
        <v>29.1</v>
      </c>
      <c r="AV9322">
        <v>7.1509999999999998</v>
      </c>
      <c r="AW9322">
        <v>4.4550000000000001</v>
      </c>
      <c r="AX9322">
        <v>12236.706</v>
      </c>
      <c r="AY9322">
        <v>3.5</v>
      </c>
      <c r="AZ9322">
        <v>85.754999999999995</v>
      </c>
      <c r="BA9322">
        <v>5.95</v>
      </c>
      <c r="BB9322">
        <v>4.8</v>
      </c>
      <c r="BC9322" s="4">
        <f t="shared" si="7231"/>
        <v>0</v>
      </c>
      <c r="BD9322" s="4">
        <f t="shared" si="7232"/>
        <v>0</v>
      </c>
      <c r="BE9322">
        <v>1.6</v>
      </c>
      <c r="BF9322">
        <v>76.739999999999995</v>
      </c>
      <c r="BG9322" t="s">
        <v>231</v>
      </c>
      <c r="BH9322">
        <v>0.77700000000000002</v>
      </c>
    </row>
    <row r="9323" spans="1:60" x14ac:dyDescent="0.2">
      <c r="A9323" s="1" t="s">
        <v>114</v>
      </c>
      <c r="B9323" s="1" t="s">
        <v>143</v>
      </c>
      <c r="C9323" s="1" t="s">
        <v>199</v>
      </c>
      <c r="D9323" s="2">
        <v>44205</v>
      </c>
      <c r="E9323">
        <v>1026180</v>
      </c>
      <c r="F9323">
        <v>0</v>
      </c>
      <c r="G9323">
        <v>1577.5709999999999</v>
      </c>
      <c r="H9323">
        <v>38049</v>
      </c>
      <c r="I9323">
        <v>0</v>
      </c>
      <c r="J9323">
        <v>52.713999999999999</v>
      </c>
      <c r="K9323">
        <v>31122.916000000001</v>
      </c>
      <c r="L9323">
        <v>0</v>
      </c>
      <c r="M9323">
        <v>47.845999999999997</v>
      </c>
      <c r="N9323">
        <v>1153.9849999999999</v>
      </c>
      <c r="O9323">
        <v>0</v>
      </c>
      <c r="P9323">
        <v>1.599</v>
      </c>
      <c r="Q9323">
        <v>1.3</v>
      </c>
      <c r="R9323" s="4">
        <f t="shared" si="7214"/>
        <v>0</v>
      </c>
      <c r="S9323" s="4">
        <f t="shared" si="7215"/>
        <v>0</v>
      </c>
      <c r="T9323" s="4">
        <f t="shared" si="7216"/>
        <v>0</v>
      </c>
      <c r="U9323" s="4">
        <f t="shared" si="7217"/>
        <v>0</v>
      </c>
      <c r="V9323" s="4">
        <f t="shared" si="7218"/>
        <v>0</v>
      </c>
      <c r="W9323" s="4">
        <f t="shared" si="7219"/>
        <v>0</v>
      </c>
      <c r="X9323" s="4">
        <f t="shared" si="7220"/>
        <v>0</v>
      </c>
      <c r="Y9323" s="4">
        <f t="shared" si="7221"/>
        <v>0</v>
      </c>
      <c r="Z9323">
        <v>16534</v>
      </c>
      <c r="AA9323">
        <v>1880343</v>
      </c>
      <c r="AB9323">
        <v>57.029000000000003</v>
      </c>
      <c r="AC9323">
        <v>0.501</v>
      </c>
      <c r="AD9323">
        <v>16681</v>
      </c>
      <c r="AE9323">
        <v>0.50600000000000001</v>
      </c>
      <c r="AF9323">
        <v>0.17799999999999999</v>
      </c>
      <c r="AG9323">
        <v>5.6</v>
      </c>
      <c r="AH9323" t="s">
        <v>224</v>
      </c>
      <c r="AI9323" s="4">
        <f t="shared" si="7222"/>
        <v>0</v>
      </c>
      <c r="AJ9323" s="4">
        <f t="shared" si="7223"/>
        <v>0</v>
      </c>
      <c r="AK9323" s="4">
        <f t="shared" si="7224"/>
        <v>0</v>
      </c>
      <c r="AL9323" s="4">
        <f t="shared" si="7225"/>
        <v>0</v>
      </c>
      <c r="AM9323" s="4">
        <f t="shared" si="7226"/>
        <v>0</v>
      </c>
      <c r="AN9323" s="4">
        <f t="shared" si="7227"/>
        <v>0</v>
      </c>
      <c r="AO9323" s="4">
        <f t="shared" si="7228"/>
        <v>0</v>
      </c>
      <c r="AP9323" s="4">
        <f t="shared" si="7229"/>
        <v>0</v>
      </c>
      <c r="AQ9323" s="4">
        <f t="shared" si="7230"/>
        <v>0</v>
      </c>
      <c r="AR9323">
        <v>61.11</v>
      </c>
      <c r="AS9323">
        <v>32971846</v>
      </c>
      <c r="AT9323">
        <v>25.129000000000001</v>
      </c>
      <c r="AU9323">
        <v>29.1</v>
      </c>
      <c r="AV9323">
        <v>7.1509999999999998</v>
      </c>
      <c r="AW9323">
        <v>4.4550000000000001</v>
      </c>
      <c r="AX9323">
        <v>12236.706</v>
      </c>
      <c r="AY9323">
        <v>3.5</v>
      </c>
      <c r="AZ9323">
        <v>85.754999999999995</v>
      </c>
      <c r="BA9323">
        <v>5.95</v>
      </c>
      <c r="BB9323">
        <v>4.8</v>
      </c>
      <c r="BC9323" s="4">
        <f t="shared" si="7231"/>
        <v>0</v>
      </c>
      <c r="BD9323" s="4">
        <f t="shared" si="7232"/>
        <v>0</v>
      </c>
      <c r="BE9323">
        <v>1.6</v>
      </c>
      <c r="BF9323">
        <v>76.739999999999995</v>
      </c>
      <c r="BG9323" t="s">
        <v>231</v>
      </c>
      <c r="BH9323">
        <v>0.77700000000000002</v>
      </c>
    </row>
    <row r="9324" spans="1:60" x14ac:dyDescent="0.2">
      <c r="A9324" s="1" t="s">
        <v>114</v>
      </c>
      <c r="B9324" s="1" t="s">
        <v>143</v>
      </c>
      <c r="C9324" s="1" t="s">
        <v>199</v>
      </c>
      <c r="D9324" s="2">
        <v>44206</v>
      </c>
      <c r="E9324">
        <v>1026180</v>
      </c>
      <c r="F9324">
        <v>0</v>
      </c>
      <c r="G9324">
        <v>1154.4290000000001</v>
      </c>
      <c r="H9324">
        <v>38049</v>
      </c>
      <c r="I9324">
        <v>0</v>
      </c>
      <c r="J9324">
        <v>39.429000000000002</v>
      </c>
      <c r="K9324">
        <v>31122.916000000001</v>
      </c>
      <c r="L9324">
        <v>0</v>
      </c>
      <c r="M9324">
        <v>35.012999999999998</v>
      </c>
      <c r="N9324">
        <v>1153.9849999999999</v>
      </c>
      <c r="O9324">
        <v>0</v>
      </c>
      <c r="P9324">
        <v>1.196</v>
      </c>
      <c r="Q9324">
        <v>1.31</v>
      </c>
      <c r="R9324" s="4">
        <f t="shared" si="7214"/>
        <v>0</v>
      </c>
      <c r="S9324" s="4">
        <f t="shared" si="7215"/>
        <v>0</v>
      </c>
      <c r="T9324" s="4">
        <f t="shared" si="7216"/>
        <v>0</v>
      </c>
      <c r="U9324" s="4">
        <f t="shared" si="7217"/>
        <v>0</v>
      </c>
      <c r="V9324" s="4">
        <f t="shared" si="7218"/>
        <v>0</v>
      </c>
      <c r="W9324" s="4">
        <f t="shared" si="7219"/>
        <v>0</v>
      </c>
      <c r="X9324" s="4">
        <f t="shared" si="7220"/>
        <v>0</v>
      </c>
      <c r="Y9324" s="4">
        <f t="shared" si="7221"/>
        <v>0</v>
      </c>
      <c r="Z9324">
        <v>4726</v>
      </c>
      <c r="AA9324">
        <v>1885069</v>
      </c>
      <c r="AB9324">
        <v>57.171999999999997</v>
      </c>
      <c r="AC9324">
        <v>0.14299999999999999</v>
      </c>
      <c r="AD9324">
        <v>16902</v>
      </c>
      <c r="AE9324">
        <v>0.51300000000000001</v>
      </c>
      <c r="AF9324">
        <v>0.17699999999999999</v>
      </c>
      <c r="AG9324">
        <v>5.6</v>
      </c>
      <c r="AH9324" t="s">
        <v>224</v>
      </c>
      <c r="AI9324" s="4">
        <f t="shared" si="7222"/>
        <v>0</v>
      </c>
      <c r="AJ9324" s="4">
        <f t="shared" si="7223"/>
        <v>0</v>
      </c>
      <c r="AK9324" s="4">
        <f t="shared" si="7224"/>
        <v>0</v>
      </c>
      <c r="AL9324" s="4">
        <f t="shared" si="7225"/>
        <v>0</v>
      </c>
      <c r="AM9324" s="4">
        <f t="shared" si="7226"/>
        <v>0</v>
      </c>
      <c r="AN9324" s="4">
        <f t="shared" si="7227"/>
        <v>0</v>
      </c>
      <c r="AO9324" s="4">
        <f t="shared" si="7228"/>
        <v>0</v>
      </c>
      <c r="AP9324" s="4">
        <f t="shared" si="7229"/>
        <v>0</v>
      </c>
      <c r="AQ9324" s="4">
        <f t="shared" si="7230"/>
        <v>0</v>
      </c>
      <c r="AR9324">
        <v>61.11</v>
      </c>
      <c r="AS9324">
        <v>32971846</v>
      </c>
      <c r="AT9324">
        <v>25.129000000000001</v>
      </c>
      <c r="AU9324">
        <v>29.1</v>
      </c>
      <c r="AV9324">
        <v>7.1509999999999998</v>
      </c>
      <c r="AW9324">
        <v>4.4550000000000001</v>
      </c>
      <c r="AX9324">
        <v>12236.706</v>
      </c>
      <c r="AY9324">
        <v>3.5</v>
      </c>
      <c r="AZ9324">
        <v>85.754999999999995</v>
      </c>
      <c r="BA9324">
        <v>5.95</v>
      </c>
      <c r="BB9324">
        <v>4.8</v>
      </c>
      <c r="BC9324" s="4">
        <f t="shared" si="7231"/>
        <v>0</v>
      </c>
      <c r="BD9324" s="4">
        <f t="shared" si="7232"/>
        <v>0</v>
      </c>
      <c r="BE9324">
        <v>1.6</v>
      </c>
      <c r="BF9324">
        <v>76.739999999999995</v>
      </c>
      <c r="BG9324" t="s">
        <v>231</v>
      </c>
      <c r="BH9324">
        <v>0.77700000000000002</v>
      </c>
    </row>
    <row r="9325" spans="1:60" x14ac:dyDescent="0.2">
      <c r="A9325" s="1" t="s">
        <v>114</v>
      </c>
      <c r="B9325" s="1" t="s">
        <v>143</v>
      </c>
      <c r="C9325" s="1" t="s">
        <v>199</v>
      </c>
      <c r="D9325" s="2">
        <v>44207</v>
      </c>
      <c r="E9325">
        <v>1035184</v>
      </c>
      <c r="F9325">
        <v>9004</v>
      </c>
      <c r="G9325">
        <v>2244.143</v>
      </c>
      <c r="H9325">
        <v>38280</v>
      </c>
      <c r="I9325">
        <v>231</v>
      </c>
      <c r="J9325">
        <v>64.286000000000001</v>
      </c>
      <c r="K9325">
        <v>31395.998</v>
      </c>
      <c r="L9325">
        <v>273.08100000000002</v>
      </c>
      <c r="M9325">
        <v>68.061999999999998</v>
      </c>
      <c r="N9325">
        <v>1160.991</v>
      </c>
      <c r="O9325">
        <v>7.0060000000000002</v>
      </c>
      <c r="P9325">
        <v>1.95</v>
      </c>
      <c r="Q9325">
        <v>1.33</v>
      </c>
      <c r="R9325" s="4">
        <f t="shared" si="7214"/>
        <v>0</v>
      </c>
      <c r="S9325" s="4">
        <f t="shared" si="7215"/>
        <v>0</v>
      </c>
      <c r="T9325" s="4">
        <f t="shared" si="7216"/>
        <v>0</v>
      </c>
      <c r="U9325" s="4">
        <f t="shared" si="7217"/>
        <v>0</v>
      </c>
      <c r="V9325" s="4">
        <f t="shared" si="7218"/>
        <v>0</v>
      </c>
      <c r="W9325" s="4">
        <f t="shared" si="7219"/>
        <v>0</v>
      </c>
      <c r="X9325" s="4">
        <f t="shared" si="7220"/>
        <v>0</v>
      </c>
      <c r="Y9325" s="4">
        <f t="shared" si="7221"/>
        <v>0</v>
      </c>
      <c r="Z9325">
        <v>20912</v>
      </c>
      <c r="AA9325">
        <v>1905981</v>
      </c>
      <c r="AB9325">
        <v>57.805999999999997</v>
      </c>
      <c r="AC9325">
        <v>0.63400000000000001</v>
      </c>
      <c r="AD9325">
        <v>17136</v>
      </c>
      <c r="AE9325">
        <v>0.52</v>
      </c>
      <c r="AF9325">
        <v>0.17899999999999999</v>
      </c>
      <c r="AG9325">
        <v>5.6</v>
      </c>
      <c r="AH9325" t="s">
        <v>224</v>
      </c>
      <c r="AI9325" s="4">
        <f t="shared" si="7222"/>
        <v>0</v>
      </c>
      <c r="AJ9325" s="4">
        <f t="shared" si="7223"/>
        <v>0</v>
      </c>
      <c r="AK9325" s="4">
        <f t="shared" si="7224"/>
        <v>0</v>
      </c>
      <c r="AL9325" s="4">
        <f t="shared" si="7225"/>
        <v>0</v>
      </c>
      <c r="AM9325" s="4">
        <f t="shared" si="7226"/>
        <v>0</v>
      </c>
      <c r="AN9325" s="4">
        <f t="shared" si="7227"/>
        <v>0</v>
      </c>
      <c r="AO9325" s="4">
        <f t="shared" si="7228"/>
        <v>0</v>
      </c>
      <c r="AP9325" s="4">
        <f t="shared" si="7229"/>
        <v>0</v>
      </c>
      <c r="AQ9325" s="4">
        <f t="shared" si="7230"/>
        <v>0</v>
      </c>
      <c r="AR9325">
        <v>61.11</v>
      </c>
      <c r="AS9325">
        <v>32971846</v>
      </c>
      <c r="AT9325">
        <v>25.129000000000001</v>
      </c>
      <c r="AU9325">
        <v>29.1</v>
      </c>
      <c r="AV9325">
        <v>7.1509999999999998</v>
      </c>
      <c r="AW9325">
        <v>4.4550000000000001</v>
      </c>
      <c r="AX9325">
        <v>12236.706</v>
      </c>
      <c r="AY9325">
        <v>3.5</v>
      </c>
      <c r="AZ9325">
        <v>85.754999999999995</v>
      </c>
      <c r="BA9325">
        <v>5.95</v>
      </c>
      <c r="BB9325">
        <v>4.8</v>
      </c>
      <c r="BC9325" s="4">
        <f t="shared" si="7231"/>
        <v>0</v>
      </c>
      <c r="BD9325" s="4">
        <f t="shared" si="7232"/>
        <v>0</v>
      </c>
      <c r="BE9325">
        <v>1.6</v>
      </c>
      <c r="BF9325">
        <v>76.739999999999995</v>
      </c>
      <c r="BG9325" t="s">
        <v>231</v>
      </c>
      <c r="BH9325">
        <v>0.77700000000000002</v>
      </c>
    </row>
    <row r="9326" spans="1:60" x14ac:dyDescent="0.2">
      <c r="A9326" s="1" t="s">
        <v>114</v>
      </c>
      <c r="B9326" s="1" t="s">
        <v>143</v>
      </c>
      <c r="C9326" s="1" t="s">
        <v>199</v>
      </c>
      <c r="D9326" s="2">
        <v>44208</v>
      </c>
      <c r="E9326">
        <v>1037350</v>
      </c>
      <c r="F9326">
        <v>2166</v>
      </c>
      <c r="G9326">
        <v>2553.5709999999999</v>
      </c>
      <c r="H9326">
        <v>38335</v>
      </c>
      <c r="I9326">
        <v>55</v>
      </c>
      <c r="J9326">
        <v>72.143000000000001</v>
      </c>
      <c r="K9326">
        <v>31461.69</v>
      </c>
      <c r="L9326">
        <v>65.691999999999993</v>
      </c>
      <c r="M9326">
        <v>77.447000000000003</v>
      </c>
      <c r="N9326">
        <v>1162.6590000000001</v>
      </c>
      <c r="O9326">
        <v>1.6679999999999999</v>
      </c>
      <c r="P9326">
        <v>2.1880000000000002</v>
      </c>
      <c r="Q9326">
        <v>1.34</v>
      </c>
      <c r="R9326" s="4">
        <f t="shared" si="7214"/>
        <v>0</v>
      </c>
      <c r="S9326" s="4">
        <f t="shared" si="7215"/>
        <v>0</v>
      </c>
      <c r="T9326" s="4">
        <f t="shared" si="7216"/>
        <v>0</v>
      </c>
      <c r="U9326" s="4">
        <f t="shared" si="7217"/>
        <v>0</v>
      </c>
      <c r="V9326" s="4">
        <f t="shared" si="7218"/>
        <v>0</v>
      </c>
      <c r="W9326" s="4">
        <f t="shared" si="7219"/>
        <v>0</v>
      </c>
      <c r="X9326" s="4">
        <f t="shared" si="7220"/>
        <v>0</v>
      </c>
      <c r="Y9326" s="4">
        <f t="shared" si="7221"/>
        <v>0</v>
      </c>
      <c r="Z9326">
        <v>20635</v>
      </c>
      <c r="AA9326">
        <v>1926616</v>
      </c>
      <c r="AB9326">
        <v>58.432000000000002</v>
      </c>
      <c r="AC9326">
        <v>0.626</v>
      </c>
      <c r="AD9326">
        <v>17456</v>
      </c>
      <c r="AE9326">
        <v>0.52900000000000003</v>
      </c>
      <c r="AF9326">
        <v>0.183</v>
      </c>
      <c r="AG9326">
        <v>5.5</v>
      </c>
      <c r="AH9326" t="s">
        <v>224</v>
      </c>
      <c r="AI9326" s="4">
        <f t="shared" si="7222"/>
        <v>0</v>
      </c>
      <c r="AJ9326" s="4">
        <f t="shared" si="7223"/>
        <v>0</v>
      </c>
      <c r="AK9326" s="4">
        <f t="shared" si="7224"/>
        <v>0</v>
      </c>
      <c r="AL9326" s="4">
        <f t="shared" si="7225"/>
        <v>0</v>
      </c>
      <c r="AM9326" s="4">
        <f t="shared" si="7226"/>
        <v>0</v>
      </c>
      <c r="AN9326" s="4">
        <f t="shared" si="7227"/>
        <v>0</v>
      </c>
      <c r="AO9326" s="4">
        <f t="shared" si="7228"/>
        <v>0</v>
      </c>
      <c r="AP9326" s="4">
        <f t="shared" si="7229"/>
        <v>0</v>
      </c>
      <c r="AQ9326" s="4">
        <f t="shared" si="7230"/>
        <v>0</v>
      </c>
      <c r="AR9326">
        <v>61.11</v>
      </c>
      <c r="AS9326">
        <v>32971846</v>
      </c>
      <c r="AT9326">
        <v>25.129000000000001</v>
      </c>
      <c r="AU9326">
        <v>29.1</v>
      </c>
      <c r="AV9326">
        <v>7.1509999999999998</v>
      </c>
      <c r="AW9326">
        <v>4.4550000000000001</v>
      </c>
      <c r="AX9326">
        <v>12236.706</v>
      </c>
      <c r="AY9326">
        <v>3.5</v>
      </c>
      <c r="AZ9326">
        <v>85.754999999999995</v>
      </c>
      <c r="BA9326">
        <v>5.95</v>
      </c>
      <c r="BB9326">
        <v>4.8</v>
      </c>
      <c r="BC9326" s="4">
        <f t="shared" si="7231"/>
        <v>0</v>
      </c>
      <c r="BD9326" s="4">
        <f t="shared" si="7232"/>
        <v>0</v>
      </c>
      <c r="BE9326">
        <v>1.6</v>
      </c>
      <c r="BF9326">
        <v>76.739999999999995</v>
      </c>
      <c r="BG9326" t="s">
        <v>231</v>
      </c>
      <c r="BH9326">
        <v>0.77700000000000002</v>
      </c>
    </row>
    <row r="9327" spans="1:60" x14ac:dyDescent="0.2">
      <c r="A9327" s="1" t="s">
        <v>114</v>
      </c>
      <c r="B9327" s="1" t="s">
        <v>143</v>
      </c>
      <c r="C9327" s="1" t="s">
        <v>199</v>
      </c>
      <c r="D9327" s="2">
        <v>44209</v>
      </c>
      <c r="E9327">
        <v>1040231</v>
      </c>
      <c r="F9327">
        <v>2881</v>
      </c>
      <c r="G9327">
        <v>2601.857</v>
      </c>
      <c r="H9327">
        <v>38399</v>
      </c>
      <c r="I9327">
        <v>64</v>
      </c>
      <c r="J9327">
        <v>67.713999999999999</v>
      </c>
      <c r="K9327">
        <v>31549.067999999999</v>
      </c>
      <c r="L9327">
        <v>87.378</v>
      </c>
      <c r="M9327">
        <v>78.911000000000001</v>
      </c>
      <c r="N9327">
        <v>1164.5999999999999</v>
      </c>
      <c r="O9327">
        <v>1.9410000000000001</v>
      </c>
      <c r="P9327">
        <v>2.0539999999999998</v>
      </c>
      <c r="Q9327">
        <v>1.34</v>
      </c>
      <c r="R9327" s="4">
        <f t="shared" si="7214"/>
        <v>0</v>
      </c>
      <c r="S9327" s="4">
        <f t="shared" si="7215"/>
        <v>0</v>
      </c>
      <c r="T9327" s="4">
        <f t="shared" si="7216"/>
        <v>0</v>
      </c>
      <c r="U9327" s="4">
        <f t="shared" si="7217"/>
        <v>0</v>
      </c>
      <c r="V9327" s="4">
        <f t="shared" si="7218"/>
        <v>0</v>
      </c>
      <c r="W9327" s="4">
        <f t="shared" si="7219"/>
        <v>0</v>
      </c>
      <c r="X9327" s="4">
        <f t="shared" si="7220"/>
        <v>0</v>
      </c>
      <c r="Y9327" s="4">
        <f t="shared" si="7221"/>
        <v>0</v>
      </c>
      <c r="Z9327">
        <v>20940</v>
      </c>
      <c r="AA9327">
        <v>1947556</v>
      </c>
      <c r="AB9327">
        <v>59.067</v>
      </c>
      <c r="AC9327">
        <v>0.63500000000000001</v>
      </c>
      <c r="AD9327">
        <v>17519</v>
      </c>
      <c r="AE9327">
        <v>0.53100000000000003</v>
      </c>
      <c r="AF9327">
        <v>0.185</v>
      </c>
      <c r="AG9327">
        <v>5.4</v>
      </c>
      <c r="AH9327" t="s">
        <v>224</v>
      </c>
      <c r="AI9327" s="4">
        <f t="shared" si="7222"/>
        <v>0</v>
      </c>
      <c r="AJ9327" s="4">
        <f t="shared" si="7223"/>
        <v>0</v>
      </c>
      <c r="AK9327" s="4">
        <f t="shared" si="7224"/>
        <v>0</v>
      </c>
      <c r="AL9327" s="4">
        <f t="shared" si="7225"/>
        <v>0</v>
      </c>
      <c r="AM9327" s="4">
        <f t="shared" si="7226"/>
        <v>0</v>
      </c>
      <c r="AN9327" s="4">
        <f t="shared" si="7227"/>
        <v>0</v>
      </c>
      <c r="AO9327" s="4">
        <f t="shared" si="7228"/>
        <v>0</v>
      </c>
      <c r="AP9327" s="4">
        <f t="shared" si="7229"/>
        <v>0</v>
      </c>
      <c r="AQ9327" s="4">
        <f t="shared" si="7230"/>
        <v>0</v>
      </c>
      <c r="AR9327">
        <v>61.11</v>
      </c>
      <c r="AS9327">
        <v>32971846</v>
      </c>
      <c r="AT9327">
        <v>25.129000000000001</v>
      </c>
      <c r="AU9327">
        <v>29.1</v>
      </c>
      <c r="AV9327">
        <v>7.1509999999999998</v>
      </c>
      <c r="AW9327">
        <v>4.4550000000000001</v>
      </c>
      <c r="AX9327">
        <v>12236.706</v>
      </c>
      <c r="AY9327">
        <v>3.5</v>
      </c>
      <c r="AZ9327">
        <v>85.754999999999995</v>
      </c>
      <c r="BA9327">
        <v>5.95</v>
      </c>
      <c r="BB9327">
        <v>4.8</v>
      </c>
      <c r="BC9327" s="4">
        <f t="shared" si="7231"/>
        <v>0</v>
      </c>
      <c r="BD9327" s="4">
        <f t="shared" si="7232"/>
        <v>0</v>
      </c>
      <c r="BE9327">
        <v>1.6</v>
      </c>
      <c r="BF9327">
        <v>76.739999999999995</v>
      </c>
      <c r="BG9327" t="s">
        <v>231</v>
      </c>
      <c r="BH9327">
        <v>0.77700000000000002</v>
      </c>
    </row>
    <row r="9328" spans="1:60" x14ac:dyDescent="0.2">
      <c r="A9328" s="1" t="s">
        <v>114</v>
      </c>
      <c r="B9328" s="1" t="s">
        <v>143</v>
      </c>
      <c r="C9328" s="1" t="s">
        <v>199</v>
      </c>
      <c r="D9328" s="2">
        <v>44210</v>
      </c>
      <c r="E9328">
        <v>1040231</v>
      </c>
      <c r="F9328">
        <v>0</v>
      </c>
      <c r="G9328">
        <v>2601.857</v>
      </c>
      <c r="H9328">
        <v>38399</v>
      </c>
      <c r="I9328">
        <v>0</v>
      </c>
      <c r="J9328">
        <v>67.713999999999999</v>
      </c>
      <c r="K9328">
        <v>31549.067999999999</v>
      </c>
      <c r="L9328">
        <v>0</v>
      </c>
      <c r="M9328">
        <v>78.911000000000001</v>
      </c>
      <c r="N9328">
        <v>1164.5999999999999</v>
      </c>
      <c r="O9328">
        <v>0</v>
      </c>
      <c r="P9328">
        <v>2.0539999999999998</v>
      </c>
      <c r="Q9328">
        <v>1.34</v>
      </c>
      <c r="R9328" s="4">
        <f t="shared" si="7214"/>
        <v>0</v>
      </c>
      <c r="S9328" s="4">
        <f t="shared" si="7215"/>
        <v>0</v>
      </c>
      <c r="T9328" s="4">
        <f t="shared" si="7216"/>
        <v>0</v>
      </c>
      <c r="U9328" s="4">
        <f t="shared" si="7217"/>
        <v>0</v>
      </c>
      <c r="V9328" s="4">
        <f t="shared" si="7218"/>
        <v>0</v>
      </c>
      <c r="W9328" s="4">
        <f t="shared" si="7219"/>
        <v>0</v>
      </c>
      <c r="X9328" s="4">
        <f t="shared" si="7220"/>
        <v>0</v>
      </c>
      <c r="Y9328" s="4">
        <f t="shared" si="7221"/>
        <v>0</v>
      </c>
      <c r="Z9328">
        <v>21725</v>
      </c>
      <c r="AA9328">
        <v>1969281</v>
      </c>
      <c r="AB9328">
        <v>59.725999999999999</v>
      </c>
      <c r="AC9328">
        <v>0.65900000000000003</v>
      </c>
      <c r="AD9328">
        <v>17774</v>
      </c>
      <c r="AE9328">
        <v>0.53900000000000003</v>
      </c>
      <c r="AF9328">
        <v>0.185</v>
      </c>
      <c r="AG9328">
        <v>5.4</v>
      </c>
      <c r="AH9328" t="s">
        <v>224</v>
      </c>
      <c r="AI9328" s="4">
        <f t="shared" si="7222"/>
        <v>0</v>
      </c>
      <c r="AJ9328" s="4">
        <f t="shared" si="7223"/>
        <v>0</v>
      </c>
      <c r="AK9328" s="4">
        <f t="shared" si="7224"/>
        <v>0</v>
      </c>
      <c r="AL9328" s="4">
        <f t="shared" si="7225"/>
        <v>0</v>
      </c>
      <c r="AM9328" s="4">
        <f t="shared" si="7226"/>
        <v>0</v>
      </c>
      <c r="AN9328" s="4">
        <f t="shared" si="7227"/>
        <v>0</v>
      </c>
      <c r="AO9328" s="4">
        <f t="shared" si="7228"/>
        <v>0</v>
      </c>
      <c r="AP9328" s="4">
        <f t="shared" si="7229"/>
        <v>0</v>
      </c>
      <c r="AQ9328" s="4">
        <f t="shared" si="7230"/>
        <v>0</v>
      </c>
      <c r="AR9328">
        <v>61.11</v>
      </c>
      <c r="AS9328">
        <v>32971846</v>
      </c>
      <c r="AT9328">
        <v>25.129000000000001</v>
      </c>
      <c r="AU9328">
        <v>29.1</v>
      </c>
      <c r="AV9328">
        <v>7.1509999999999998</v>
      </c>
      <c r="AW9328">
        <v>4.4550000000000001</v>
      </c>
      <c r="AX9328">
        <v>12236.706</v>
      </c>
      <c r="AY9328">
        <v>3.5</v>
      </c>
      <c r="AZ9328">
        <v>85.754999999999995</v>
      </c>
      <c r="BA9328">
        <v>5.95</v>
      </c>
      <c r="BB9328">
        <v>4.8</v>
      </c>
      <c r="BC9328" s="4">
        <f t="shared" si="7231"/>
        <v>0</v>
      </c>
      <c r="BD9328" s="4">
        <f t="shared" si="7232"/>
        <v>0</v>
      </c>
      <c r="BE9328">
        <v>1.6</v>
      </c>
      <c r="BF9328">
        <v>76.739999999999995</v>
      </c>
      <c r="BG9328" t="s">
        <v>231</v>
      </c>
      <c r="BH9328">
        <v>0.77700000000000002</v>
      </c>
    </row>
    <row r="9329" spans="1:60" x14ac:dyDescent="0.2">
      <c r="A9329" s="1" t="s">
        <v>114</v>
      </c>
      <c r="B9329" s="1" t="s">
        <v>143</v>
      </c>
      <c r="C9329" s="1" t="s">
        <v>199</v>
      </c>
      <c r="D9329" s="2">
        <v>44211</v>
      </c>
      <c r="E9329">
        <v>1056023</v>
      </c>
      <c r="F9329">
        <v>15792</v>
      </c>
      <c r="G9329">
        <v>4263.2860000000001</v>
      </c>
      <c r="H9329">
        <v>38654</v>
      </c>
      <c r="I9329">
        <v>255</v>
      </c>
      <c r="J9329">
        <v>86.429000000000002</v>
      </c>
      <c r="K9329">
        <v>32028.022000000001</v>
      </c>
      <c r="L9329">
        <v>478.95400000000001</v>
      </c>
      <c r="M9329">
        <v>129.30099999999999</v>
      </c>
      <c r="N9329">
        <v>1172.3340000000001</v>
      </c>
      <c r="O9329">
        <v>7.734</v>
      </c>
      <c r="P9329">
        <v>2.621</v>
      </c>
      <c r="Q9329">
        <v>1.35</v>
      </c>
      <c r="R9329" s="4">
        <f t="shared" si="7214"/>
        <v>0</v>
      </c>
      <c r="S9329" s="4">
        <f t="shared" si="7215"/>
        <v>0</v>
      </c>
      <c r="T9329" s="4">
        <f t="shared" si="7216"/>
        <v>0</v>
      </c>
      <c r="U9329" s="4">
        <f t="shared" si="7217"/>
        <v>0</v>
      </c>
      <c r="V9329" s="4">
        <f t="shared" si="7218"/>
        <v>0</v>
      </c>
      <c r="W9329" s="4">
        <f t="shared" si="7219"/>
        <v>0</v>
      </c>
      <c r="X9329" s="4">
        <f t="shared" si="7220"/>
        <v>0</v>
      </c>
      <c r="Y9329" s="4">
        <f t="shared" si="7221"/>
        <v>0</v>
      </c>
      <c r="Z9329">
        <v>21135</v>
      </c>
      <c r="AA9329">
        <v>1990416</v>
      </c>
      <c r="AB9329">
        <v>60.366999999999997</v>
      </c>
      <c r="AC9329">
        <v>0.64100000000000001</v>
      </c>
      <c r="AD9329">
        <v>18087</v>
      </c>
      <c r="AE9329">
        <v>0.54900000000000004</v>
      </c>
      <c r="AF9329">
        <v>0.185</v>
      </c>
      <c r="AG9329">
        <v>5.4</v>
      </c>
      <c r="AH9329" t="s">
        <v>224</v>
      </c>
      <c r="AI9329" s="4">
        <f t="shared" si="7222"/>
        <v>0</v>
      </c>
      <c r="AJ9329" s="4">
        <f t="shared" si="7223"/>
        <v>0</v>
      </c>
      <c r="AK9329" s="4">
        <f t="shared" si="7224"/>
        <v>0</v>
      </c>
      <c r="AL9329" s="4">
        <f t="shared" si="7225"/>
        <v>0</v>
      </c>
      <c r="AM9329" s="4">
        <f t="shared" si="7226"/>
        <v>0</v>
      </c>
      <c r="AN9329" s="4">
        <f t="shared" si="7227"/>
        <v>0</v>
      </c>
      <c r="AO9329" s="4">
        <f t="shared" si="7228"/>
        <v>0</v>
      </c>
      <c r="AP9329" s="4">
        <f t="shared" si="7229"/>
        <v>0</v>
      </c>
      <c r="AQ9329" s="4">
        <f t="shared" si="7230"/>
        <v>0</v>
      </c>
      <c r="AR9329">
        <v>61.11</v>
      </c>
      <c r="AS9329">
        <v>32971846</v>
      </c>
      <c r="AT9329">
        <v>25.129000000000001</v>
      </c>
      <c r="AU9329">
        <v>29.1</v>
      </c>
      <c r="AV9329">
        <v>7.1509999999999998</v>
      </c>
      <c r="AW9329">
        <v>4.4550000000000001</v>
      </c>
      <c r="AX9329">
        <v>12236.706</v>
      </c>
      <c r="AY9329">
        <v>3.5</v>
      </c>
      <c r="AZ9329">
        <v>85.754999999999995</v>
      </c>
      <c r="BA9329">
        <v>5.95</v>
      </c>
      <c r="BB9329">
        <v>4.8</v>
      </c>
      <c r="BC9329" s="4">
        <f t="shared" si="7231"/>
        <v>0</v>
      </c>
      <c r="BD9329" s="4">
        <f t="shared" si="7232"/>
        <v>0</v>
      </c>
      <c r="BE9329">
        <v>1.6</v>
      </c>
      <c r="BF9329">
        <v>76.739999999999995</v>
      </c>
      <c r="BG9329" t="s">
        <v>231</v>
      </c>
      <c r="BH9329">
        <v>0.77700000000000002</v>
      </c>
    </row>
    <row r="9330" spans="1:60" x14ac:dyDescent="0.2">
      <c r="A9330" s="1" t="s">
        <v>114</v>
      </c>
      <c r="B9330" s="1" t="s">
        <v>143</v>
      </c>
      <c r="C9330" s="1" t="s">
        <v>199</v>
      </c>
      <c r="D9330" s="2">
        <v>44212</v>
      </c>
      <c r="E9330">
        <v>1056023</v>
      </c>
      <c r="F9330">
        <v>0</v>
      </c>
      <c r="G9330">
        <v>4263.2860000000001</v>
      </c>
      <c r="H9330">
        <v>38654</v>
      </c>
      <c r="I9330">
        <v>0</v>
      </c>
      <c r="J9330">
        <v>86.429000000000002</v>
      </c>
      <c r="K9330">
        <v>32028.022000000001</v>
      </c>
      <c r="L9330">
        <v>0</v>
      </c>
      <c r="M9330">
        <v>129.30099999999999</v>
      </c>
      <c r="N9330">
        <v>1172.3340000000001</v>
      </c>
      <c r="O9330">
        <v>0</v>
      </c>
      <c r="P9330">
        <v>2.621</v>
      </c>
      <c r="Q9330">
        <v>1.34</v>
      </c>
      <c r="R9330" s="4">
        <f t="shared" ref="R9330:R9361" si="7233">R9329</f>
        <v>0</v>
      </c>
      <c r="S9330" s="4">
        <f t="shared" ref="S9330:S9361" si="7234">S9329</f>
        <v>0</v>
      </c>
      <c r="T9330" s="4">
        <f t="shared" ref="T9330:T9361" si="7235">T9329</f>
        <v>0</v>
      </c>
      <c r="U9330" s="4">
        <f t="shared" ref="U9330:U9361" si="7236">U9329</f>
        <v>0</v>
      </c>
      <c r="V9330" s="4">
        <f t="shared" ref="V9330:V9361" si="7237">V9329</f>
        <v>0</v>
      </c>
      <c r="W9330" s="4">
        <f t="shared" ref="W9330:W9361" si="7238">W9329</f>
        <v>0</v>
      </c>
      <c r="X9330" s="4">
        <f t="shared" ref="X9330:X9361" si="7239">X9329</f>
        <v>0</v>
      </c>
      <c r="Y9330" s="4">
        <f t="shared" ref="Y9330:Y9361" si="7240">Y9329</f>
        <v>0</v>
      </c>
      <c r="Z9330">
        <v>15020</v>
      </c>
      <c r="AA9330">
        <v>2005436</v>
      </c>
      <c r="AB9330">
        <v>60.823</v>
      </c>
      <c r="AC9330">
        <v>0.45600000000000002</v>
      </c>
      <c r="AD9330">
        <v>17870</v>
      </c>
      <c r="AE9330">
        <v>0.54200000000000004</v>
      </c>
      <c r="AF9330">
        <v>0.188</v>
      </c>
      <c r="AG9330">
        <v>5.3</v>
      </c>
      <c r="AH9330" t="s">
        <v>224</v>
      </c>
      <c r="AI9330" s="4">
        <f t="shared" ref="AI9330:AI9353" si="7241">AI9329</f>
        <v>0</v>
      </c>
      <c r="AJ9330" s="4">
        <f t="shared" ref="AJ9330:AJ9353" si="7242">AJ9329</f>
        <v>0</v>
      </c>
      <c r="AK9330" s="4">
        <f t="shared" ref="AK9330:AK9361" si="7243">AK9329</f>
        <v>0</v>
      </c>
      <c r="AL9330" s="4">
        <f t="shared" ref="AL9330:AL9353" si="7244">AL9329</f>
        <v>0</v>
      </c>
      <c r="AM9330" s="4">
        <f t="shared" ref="AM9330:AM9353" si="7245">AM9329</f>
        <v>0</v>
      </c>
      <c r="AN9330" s="4">
        <f t="shared" ref="AN9330:AN9353" si="7246">AN9329</f>
        <v>0</v>
      </c>
      <c r="AO9330" s="4">
        <f t="shared" ref="AO9330:AO9353" si="7247">AO9329</f>
        <v>0</v>
      </c>
      <c r="AP9330" s="4">
        <f t="shared" ref="AP9330:AP9361" si="7248">AP9329</f>
        <v>0</v>
      </c>
      <c r="AQ9330" s="4">
        <f t="shared" ref="AQ9330:AQ9354" si="7249">AQ9329</f>
        <v>0</v>
      </c>
      <c r="AR9330">
        <v>61.11</v>
      </c>
      <c r="AS9330">
        <v>32971846</v>
      </c>
      <c r="AT9330">
        <v>25.129000000000001</v>
      </c>
      <c r="AU9330">
        <v>29.1</v>
      </c>
      <c r="AV9330">
        <v>7.1509999999999998</v>
      </c>
      <c r="AW9330">
        <v>4.4550000000000001</v>
      </c>
      <c r="AX9330">
        <v>12236.706</v>
      </c>
      <c r="AY9330">
        <v>3.5</v>
      </c>
      <c r="AZ9330">
        <v>85.754999999999995</v>
      </c>
      <c r="BA9330">
        <v>5.95</v>
      </c>
      <c r="BB9330">
        <v>4.8</v>
      </c>
      <c r="BC9330" s="4">
        <f t="shared" ref="BC9330:BC9361" si="7250">BC9329</f>
        <v>0</v>
      </c>
      <c r="BD9330" s="4">
        <f t="shared" ref="BD9330:BD9361" si="7251">BD9329</f>
        <v>0</v>
      </c>
      <c r="BE9330">
        <v>1.6</v>
      </c>
      <c r="BF9330">
        <v>76.739999999999995</v>
      </c>
      <c r="BG9330" t="s">
        <v>231</v>
      </c>
      <c r="BH9330">
        <v>0.77700000000000002</v>
      </c>
    </row>
    <row r="9331" spans="1:60" x14ac:dyDescent="0.2">
      <c r="A9331" s="1" t="s">
        <v>114</v>
      </c>
      <c r="B9331" s="1" t="s">
        <v>143</v>
      </c>
      <c r="C9331" s="1" t="s">
        <v>199</v>
      </c>
      <c r="D9331" s="2">
        <v>44213</v>
      </c>
      <c r="E9331">
        <v>1060567</v>
      </c>
      <c r="F9331">
        <v>4544</v>
      </c>
      <c r="G9331">
        <v>4912.4290000000001</v>
      </c>
      <c r="H9331">
        <v>38770</v>
      </c>
      <c r="I9331">
        <v>116</v>
      </c>
      <c r="J9331">
        <v>103</v>
      </c>
      <c r="K9331">
        <v>32165.835999999999</v>
      </c>
      <c r="L9331">
        <v>137.815</v>
      </c>
      <c r="M9331">
        <v>148.989</v>
      </c>
      <c r="N9331">
        <v>1175.8520000000001</v>
      </c>
      <c r="O9331">
        <v>3.5179999999999998</v>
      </c>
      <c r="P9331">
        <v>3.1240000000000001</v>
      </c>
      <c r="Q9331">
        <v>1.34</v>
      </c>
      <c r="R9331" s="4">
        <f t="shared" si="7233"/>
        <v>0</v>
      </c>
      <c r="S9331" s="4">
        <f t="shared" si="7234"/>
        <v>0</v>
      </c>
      <c r="T9331" s="4">
        <f t="shared" si="7235"/>
        <v>0</v>
      </c>
      <c r="U9331" s="4">
        <f t="shared" si="7236"/>
        <v>0</v>
      </c>
      <c r="V9331" s="4">
        <f t="shared" si="7237"/>
        <v>0</v>
      </c>
      <c r="W9331" s="4">
        <f t="shared" si="7238"/>
        <v>0</v>
      </c>
      <c r="X9331" s="4">
        <f t="shared" si="7239"/>
        <v>0</v>
      </c>
      <c r="Y9331" s="4">
        <f t="shared" si="7240"/>
        <v>0</v>
      </c>
      <c r="Z9331">
        <v>4062</v>
      </c>
      <c r="AA9331">
        <v>2009498</v>
      </c>
      <c r="AB9331">
        <v>60.945999999999998</v>
      </c>
      <c r="AC9331">
        <v>0.123</v>
      </c>
      <c r="AD9331">
        <v>17776</v>
      </c>
      <c r="AE9331">
        <v>0.53900000000000003</v>
      </c>
      <c r="AF9331">
        <v>0.189</v>
      </c>
      <c r="AG9331">
        <v>5.3</v>
      </c>
      <c r="AH9331" t="s">
        <v>224</v>
      </c>
      <c r="AI9331" s="4">
        <f t="shared" si="7241"/>
        <v>0</v>
      </c>
      <c r="AJ9331" s="4">
        <f t="shared" si="7242"/>
        <v>0</v>
      </c>
      <c r="AK9331" s="4">
        <f t="shared" si="7243"/>
        <v>0</v>
      </c>
      <c r="AL9331" s="4">
        <f t="shared" si="7244"/>
        <v>0</v>
      </c>
      <c r="AM9331" s="4">
        <f t="shared" si="7245"/>
        <v>0</v>
      </c>
      <c r="AN9331" s="4">
        <f t="shared" si="7246"/>
        <v>0</v>
      </c>
      <c r="AO9331" s="4">
        <f t="shared" si="7247"/>
        <v>0</v>
      </c>
      <c r="AP9331" s="4">
        <f t="shared" si="7248"/>
        <v>0</v>
      </c>
      <c r="AQ9331" s="4">
        <f t="shared" si="7249"/>
        <v>0</v>
      </c>
      <c r="AR9331">
        <v>61.11</v>
      </c>
      <c r="AS9331">
        <v>32971846</v>
      </c>
      <c r="AT9331">
        <v>25.129000000000001</v>
      </c>
      <c r="AU9331">
        <v>29.1</v>
      </c>
      <c r="AV9331">
        <v>7.1509999999999998</v>
      </c>
      <c r="AW9331">
        <v>4.4550000000000001</v>
      </c>
      <c r="AX9331">
        <v>12236.706</v>
      </c>
      <c r="AY9331">
        <v>3.5</v>
      </c>
      <c r="AZ9331">
        <v>85.754999999999995</v>
      </c>
      <c r="BA9331">
        <v>5.95</v>
      </c>
      <c r="BB9331">
        <v>4.8</v>
      </c>
      <c r="BC9331" s="4">
        <f t="shared" si="7250"/>
        <v>0</v>
      </c>
      <c r="BD9331" s="4">
        <f t="shared" si="7251"/>
        <v>0</v>
      </c>
      <c r="BE9331">
        <v>1.6</v>
      </c>
      <c r="BF9331">
        <v>76.739999999999995</v>
      </c>
      <c r="BG9331" t="s">
        <v>231</v>
      </c>
      <c r="BH9331">
        <v>0.77700000000000002</v>
      </c>
    </row>
    <row r="9332" spans="1:60" x14ac:dyDescent="0.2">
      <c r="A9332" s="1" t="s">
        <v>114</v>
      </c>
      <c r="B9332" s="1" t="s">
        <v>143</v>
      </c>
      <c r="C9332" s="1" t="s">
        <v>199</v>
      </c>
      <c r="D9332" s="2">
        <v>44214</v>
      </c>
      <c r="E9332">
        <v>1060567</v>
      </c>
      <c r="F9332">
        <v>0</v>
      </c>
      <c r="G9332">
        <v>3626.143</v>
      </c>
      <c r="H9332">
        <v>38770</v>
      </c>
      <c r="I9332">
        <v>0</v>
      </c>
      <c r="J9332">
        <v>70</v>
      </c>
      <c r="K9332">
        <v>32165.835999999999</v>
      </c>
      <c r="L9332">
        <v>0</v>
      </c>
      <c r="M9332">
        <v>109.977</v>
      </c>
      <c r="N9332">
        <v>1175.8520000000001</v>
      </c>
      <c r="O9332">
        <v>0</v>
      </c>
      <c r="P9332">
        <v>2.1230000000000002</v>
      </c>
      <c r="Q9332">
        <v>1.33</v>
      </c>
      <c r="R9332" s="4">
        <f t="shared" si="7233"/>
        <v>0</v>
      </c>
      <c r="S9332" s="4">
        <f t="shared" si="7234"/>
        <v>0</v>
      </c>
      <c r="T9332" s="4">
        <f t="shared" si="7235"/>
        <v>0</v>
      </c>
      <c r="U9332" s="4">
        <f t="shared" si="7236"/>
        <v>0</v>
      </c>
      <c r="V9332" s="4">
        <f t="shared" si="7237"/>
        <v>0</v>
      </c>
      <c r="W9332" s="4">
        <f t="shared" si="7238"/>
        <v>0</v>
      </c>
      <c r="X9332" s="4">
        <f t="shared" si="7239"/>
        <v>0</v>
      </c>
      <c r="Y9332" s="4">
        <f t="shared" si="7240"/>
        <v>0</v>
      </c>
      <c r="Z9332">
        <v>23277</v>
      </c>
      <c r="AA9332">
        <v>2032775</v>
      </c>
      <c r="AB9332">
        <v>61.652000000000001</v>
      </c>
      <c r="AC9332">
        <v>0.70599999999999996</v>
      </c>
      <c r="AD9332">
        <v>18113</v>
      </c>
      <c r="AE9332">
        <v>0.54900000000000004</v>
      </c>
      <c r="AF9332">
        <v>0.191</v>
      </c>
      <c r="AG9332">
        <v>5.2</v>
      </c>
      <c r="AH9332" t="s">
        <v>224</v>
      </c>
      <c r="AI9332" s="4">
        <f t="shared" si="7241"/>
        <v>0</v>
      </c>
      <c r="AJ9332" s="4">
        <f t="shared" si="7242"/>
        <v>0</v>
      </c>
      <c r="AK9332" s="4">
        <f t="shared" si="7243"/>
        <v>0</v>
      </c>
      <c r="AL9332" s="4">
        <f t="shared" si="7244"/>
        <v>0</v>
      </c>
      <c r="AM9332" s="4">
        <f t="shared" si="7245"/>
        <v>0</v>
      </c>
      <c r="AN9332" s="4">
        <f t="shared" si="7246"/>
        <v>0</v>
      </c>
      <c r="AO9332" s="4">
        <f t="shared" si="7247"/>
        <v>0</v>
      </c>
      <c r="AP9332" s="4">
        <f t="shared" si="7248"/>
        <v>0</v>
      </c>
      <c r="AQ9332" s="4">
        <f t="shared" si="7249"/>
        <v>0</v>
      </c>
      <c r="AR9332">
        <v>61.11</v>
      </c>
      <c r="AS9332">
        <v>32971846</v>
      </c>
      <c r="AT9332">
        <v>25.129000000000001</v>
      </c>
      <c r="AU9332">
        <v>29.1</v>
      </c>
      <c r="AV9332">
        <v>7.1509999999999998</v>
      </c>
      <c r="AW9332">
        <v>4.4550000000000001</v>
      </c>
      <c r="AX9332">
        <v>12236.706</v>
      </c>
      <c r="AY9332">
        <v>3.5</v>
      </c>
      <c r="AZ9332">
        <v>85.754999999999995</v>
      </c>
      <c r="BA9332">
        <v>5.95</v>
      </c>
      <c r="BB9332">
        <v>4.8</v>
      </c>
      <c r="BC9332" s="4">
        <f t="shared" si="7250"/>
        <v>0</v>
      </c>
      <c r="BD9332" s="4">
        <f t="shared" si="7251"/>
        <v>0</v>
      </c>
      <c r="BE9332">
        <v>1.6</v>
      </c>
      <c r="BF9332">
        <v>76.739999999999995</v>
      </c>
      <c r="BG9332" t="s">
        <v>231</v>
      </c>
      <c r="BH9332">
        <v>0.77700000000000002</v>
      </c>
    </row>
    <row r="9333" spans="1:60" x14ac:dyDescent="0.2">
      <c r="A9333" s="1" t="s">
        <v>114</v>
      </c>
      <c r="B9333" s="1" t="s">
        <v>143</v>
      </c>
      <c r="C9333" s="1" t="s">
        <v>199</v>
      </c>
      <c r="D9333" s="2">
        <v>44215</v>
      </c>
      <c r="E9333">
        <v>1060567</v>
      </c>
      <c r="F9333">
        <v>0</v>
      </c>
      <c r="G9333">
        <v>3316.7139999999999</v>
      </c>
      <c r="H9333">
        <v>38770</v>
      </c>
      <c r="I9333">
        <v>0</v>
      </c>
      <c r="J9333">
        <v>62.143000000000001</v>
      </c>
      <c r="K9333">
        <v>32165.835999999999</v>
      </c>
      <c r="L9333">
        <v>0</v>
      </c>
      <c r="M9333">
        <v>100.592</v>
      </c>
      <c r="N9333">
        <v>1175.8520000000001</v>
      </c>
      <c r="O9333">
        <v>0</v>
      </c>
      <c r="P9333">
        <v>1.885</v>
      </c>
      <c r="Q9333">
        <v>1.33</v>
      </c>
      <c r="R9333" s="4">
        <f t="shared" si="7233"/>
        <v>0</v>
      </c>
      <c r="S9333" s="4">
        <f t="shared" si="7234"/>
        <v>0</v>
      </c>
      <c r="T9333" s="4">
        <f t="shared" si="7235"/>
        <v>0</v>
      </c>
      <c r="U9333" s="4">
        <f t="shared" si="7236"/>
        <v>0</v>
      </c>
      <c r="V9333" s="4">
        <f t="shared" si="7237"/>
        <v>0</v>
      </c>
      <c r="W9333" s="4">
        <f t="shared" si="7238"/>
        <v>0</v>
      </c>
      <c r="X9333" s="4">
        <f t="shared" si="7239"/>
        <v>0</v>
      </c>
      <c r="Y9333" s="4">
        <f t="shared" si="7240"/>
        <v>0</v>
      </c>
      <c r="Z9333">
        <v>21656</v>
      </c>
      <c r="AA9333">
        <v>2054431</v>
      </c>
      <c r="AB9333">
        <v>62.308999999999997</v>
      </c>
      <c r="AC9333">
        <v>0.65700000000000003</v>
      </c>
      <c r="AD9333">
        <v>18259</v>
      </c>
      <c r="AE9333">
        <v>0.55400000000000005</v>
      </c>
      <c r="AF9333">
        <v>0.192</v>
      </c>
      <c r="AG9333">
        <v>5.2</v>
      </c>
      <c r="AH9333" t="s">
        <v>224</v>
      </c>
      <c r="AI9333" s="4">
        <f t="shared" si="7241"/>
        <v>0</v>
      </c>
      <c r="AJ9333" s="4">
        <f t="shared" si="7242"/>
        <v>0</v>
      </c>
      <c r="AK9333" s="4">
        <f t="shared" si="7243"/>
        <v>0</v>
      </c>
      <c r="AL9333" s="4">
        <f t="shared" si="7244"/>
        <v>0</v>
      </c>
      <c r="AM9333" s="4">
        <f t="shared" si="7245"/>
        <v>0</v>
      </c>
      <c r="AN9333" s="4">
        <f t="shared" si="7246"/>
        <v>0</v>
      </c>
      <c r="AO9333" s="4">
        <f t="shared" si="7247"/>
        <v>0</v>
      </c>
      <c r="AP9333" s="4">
        <f t="shared" si="7248"/>
        <v>0</v>
      </c>
      <c r="AQ9333" s="4">
        <f t="shared" si="7249"/>
        <v>0</v>
      </c>
      <c r="AR9333">
        <v>61.11</v>
      </c>
      <c r="AS9333">
        <v>32971846</v>
      </c>
      <c r="AT9333">
        <v>25.129000000000001</v>
      </c>
      <c r="AU9333">
        <v>29.1</v>
      </c>
      <c r="AV9333">
        <v>7.1509999999999998</v>
      </c>
      <c r="AW9333">
        <v>4.4550000000000001</v>
      </c>
      <c r="AX9333">
        <v>12236.706</v>
      </c>
      <c r="AY9333">
        <v>3.5</v>
      </c>
      <c r="AZ9333">
        <v>85.754999999999995</v>
      </c>
      <c r="BA9333">
        <v>5.95</v>
      </c>
      <c r="BB9333">
        <v>4.8</v>
      </c>
      <c r="BC9333" s="4">
        <f t="shared" si="7250"/>
        <v>0</v>
      </c>
      <c r="BD9333" s="4">
        <f t="shared" si="7251"/>
        <v>0</v>
      </c>
      <c r="BE9333">
        <v>1.6</v>
      </c>
      <c r="BF9333">
        <v>76.739999999999995</v>
      </c>
      <c r="BG9333" t="s">
        <v>231</v>
      </c>
      <c r="BH9333">
        <v>0.77700000000000002</v>
      </c>
    </row>
    <row r="9334" spans="1:60" x14ac:dyDescent="0.2">
      <c r="A9334" s="1" t="s">
        <v>114</v>
      </c>
      <c r="B9334" s="1" t="s">
        <v>143</v>
      </c>
      <c r="C9334" s="1" t="s">
        <v>199</v>
      </c>
      <c r="D9334" s="2">
        <v>44216</v>
      </c>
      <c r="E9334">
        <v>1073214</v>
      </c>
      <c r="F9334">
        <v>12647</v>
      </c>
      <c r="G9334">
        <v>4711.857</v>
      </c>
      <c r="H9334">
        <v>39044</v>
      </c>
      <c r="I9334">
        <v>274</v>
      </c>
      <c r="J9334">
        <v>92.143000000000001</v>
      </c>
      <c r="K9334">
        <v>32549.405999999999</v>
      </c>
      <c r="L9334">
        <v>383.57</v>
      </c>
      <c r="M9334">
        <v>142.905</v>
      </c>
      <c r="N9334">
        <v>1184.162</v>
      </c>
      <c r="O9334">
        <v>8.31</v>
      </c>
      <c r="P9334">
        <v>2.7949999999999999</v>
      </c>
      <c r="Q9334">
        <v>1.33</v>
      </c>
      <c r="R9334" s="4">
        <f t="shared" si="7233"/>
        <v>0</v>
      </c>
      <c r="S9334" s="4">
        <f t="shared" si="7234"/>
        <v>0</v>
      </c>
      <c r="T9334" s="4">
        <f t="shared" si="7235"/>
        <v>0</v>
      </c>
      <c r="U9334" s="4">
        <f t="shared" si="7236"/>
        <v>0</v>
      </c>
      <c r="V9334" s="4">
        <f t="shared" si="7237"/>
        <v>0</v>
      </c>
      <c r="W9334" s="4">
        <f t="shared" si="7238"/>
        <v>0</v>
      </c>
      <c r="X9334" s="4">
        <f t="shared" si="7239"/>
        <v>0</v>
      </c>
      <c r="Y9334" s="4">
        <f t="shared" si="7240"/>
        <v>0</v>
      </c>
      <c r="Z9334">
        <v>21145</v>
      </c>
      <c r="AA9334">
        <v>2075576</v>
      </c>
      <c r="AB9334">
        <v>62.95</v>
      </c>
      <c r="AC9334">
        <v>0.64100000000000001</v>
      </c>
      <c r="AD9334">
        <v>18289</v>
      </c>
      <c r="AE9334">
        <v>0.55500000000000005</v>
      </c>
      <c r="AF9334">
        <v>0.19600000000000001</v>
      </c>
      <c r="AG9334">
        <v>5.0999999999999996</v>
      </c>
      <c r="AH9334" t="s">
        <v>224</v>
      </c>
      <c r="AI9334" s="4">
        <f t="shared" si="7241"/>
        <v>0</v>
      </c>
      <c r="AJ9334" s="4">
        <f t="shared" si="7242"/>
        <v>0</v>
      </c>
      <c r="AK9334" s="4">
        <f t="shared" si="7243"/>
        <v>0</v>
      </c>
      <c r="AL9334" s="4">
        <f t="shared" si="7244"/>
        <v>0</v>
      </c>
      <c r="AM9334" s="4">
        <f t="shared" si="7245"/>
        <v>0</v>
      </c>
      <c r="AN9334" s="4">
        <f t="shared" si="7246"/>
        <v>0</v>
      </c>
      <c r="AO9334" s="4">
        <f t="shared" si="7247"/>
        <v>0</v>
      </c>
      <c r="AP9334" s="4">
        <f t="shared" si="7248"/>
        <v>0</v>
      </c>
      <c r="AQ9334" s="4">
        <f t="shared" si="7249"/>
        <v>0</v>
      </c>
      <c r="AR9334">
        <v>61.11</v>
      </c>
      <c r="AS9334">
        <v>32971846</v>
      </c>
      <c r="AT9334">
        <v>25.129000000000001</v>
      </c>
      <c r="AU9334">
        <v>29.1</v>
      </c>
      <c r="AV9334">
        <v>7.1509999999999998</v>
      </c>
      <c r="AW9334">
        <v>4.4550000000000001</v>
      </c>
      <c r="AX9334">
        <v>12236.706</v>
      </c>
      <c r="AY9334">
        <v>3.5</v>
      </c>
      <c r="AZ9334">
        <v>85.754999999999995</v>
      </c>
      <c r="BA9334">
        <v>5.95</v>
      </c>
      <c r="BB9334">
        <v>4.8</v>
      </c>
      <c r="BC9334" s="4">
        <f t="shared" si="7250"/>
        <v>0</v>
      </c>
      <c r="BD9334" s="4">
        <f t="shared" si="7251"/>
        <v>0</v>
      </c>
      <c r="BE9334">
        <v>1.6</v>
      </c>
      <c r="BF9334">
        <v>76.739999999999995</v>
      </c>
      <c r="BG9334" t="s">
        <v>231</v>
      </c>
      <c r="BH9334">
        <v>0.77700000000000002</v>
      </c>
    </row>
    <row r="9335" spans="1:60" x14ac:dyDescent="0.2">
      <c r="A9335" s="1" t="s">
        <v>114</v>
      </c>
      <c r="B9335" s="1" t="s">
        <v>143</v>
      </c>
      <c r="C9335" s="1" t="s">
        <v>199</v>
      </c>
      <c r="D9335" s="2">
        <v>44217</v>
      </c>
      <c r="E9335">
        <v>1073214</v>
      </c>
      <c r="F9335">
        <v>0</v>
      </c>
      <c r="G9335">
        <v>4711.857</v>
      </c>
      <c r="H9335">
        <v>39044</v>
      </c>
      <c r="I9335">
        <v>0</v>
      </c>
      <c r="J9335">
        <v>92.143000000000001</v>
      </c>
      <c r="K9335">
        <v>32549.405999999999</v>
      </c>
      <c r="L9335">
        <v>0</v>
      </c>
      <c r="M9335">
        <v>142.905</v>
      </c>
      <c r="N9335">
        <v>1184.162</v>
      </c>
      <c r="O9335">
        <v>0</v>
      </c>
      <c r="P9335">
        <v>2.7949999999999999</v>
      </c>
      <c r="Q9335">
        <v>1.32</v>
      </c>
      <c r="R9335" s="4">
        <f t="shared" si="7233"/>
        <v>0</v>
      </c>
      <c r="S9335" s="4">
        <f t="shared" si="7234"/>
        <v>0</v>
      </c>
      <c r="T9335" s="4">
        <f t="shared" si="7235"/>
        <v>0</v>
      </c>
      <c r="U9335" s="4">
        <f t="shared" si="7236"/>
        <v>0</v>
      </c>
      <c r="V9335" s="4">
        <f t="shared" si="7237"/>
        <v>0</v>
      </c>
      <c r="W9335" s="4">
        <f t="shared" si="7238"/>
        <v>0</v>
      </c>
      <c r="X9335" s="4">
        <f t="shared" si="7239"/>
        <v>0</v>
      </c>
      <c r="Y9335" s="4">
        <f t="shared" si="7240"/>
        <v>0</v>
      </c>
      <c r="Z9335">
        <v>21984</v>
      </c>
      <c r="AA9335">
        <v>2097560</v>
      </c>
      <c r="AB9335">
        <v>63.616999999999997</v>
      </c>
      <c r="AC9335">
        <v>0.66700000000000004</v>
      </c>
      <c r="AD9335">
        <v>18326</v>
      </c>
      <c r="AE9335">
        <v>0.55600000000000005</v>
      </c>
      <c r="AF9335">
        <v>0.19900000000000001</v>
      </c>
      <c r="AG9335">
        <v>5</v>
      </c>
      <c r="AH9335" t="s">
        <v>224</v>
      </c>
      <c r="AI9335" s="4">
        <f t="shared" si="7241"/>
        <v>0</v>
      </c>
      <c r="AJ9335" s="4">
        <f t="shared" si="7242"/>
        <v>0</v>
      </c>
      <c r="AK9335" s="4">
        <f t="shared" si="7243"/>
        <v>0</v>
      </c>
      <c r="AL9335" s="4">
        <f t="shared" si="7244"/>
        <v>0</v>
      </c>
      <c r="AM9335" s="4">
        <f t="shared" si="7245"/>
        <v>0</v>
      </c>
      <c r="AN9335" s="4">
        <f t="shared" si="7246"/>
        <v>0</v>
      </c>
      <c r="AO9335" s="4">
        <f t="shared" si="7247"/>
        <v>0</v>
      </c>
      <c r="AP9335" s="4">
        <f t="shared" si="7248"/>
        <v>0</v>
      </c>
      <c r="AQ9335" s="4">
        <f t="shared" si="7249"/>
        <v>0</v>
      </c>
      <c r="AR9335">
        <v>61.11</v>
      </c>
      <c r="AS9335">
        <v>32971846</v>
      </c>
      <c r="AT9335">
        <v>25.129000000000001</v>
      </c>
      <c r="AU9335">
        <v>29.1</v>
      </c>
      <c r="AV9335">
        <v>7.1509999999999998</v>
      </c>
      <c r="AW9335">
        <v>4.4550000000000001</v>
      </c>
      <c r="AX9335">
        <v>12236.706</v>
      </c>
      <c r="AY9335">
        <v>3.5</v>
      </c>
      <c r="AZ9335">
        <v>85.754999999999995</v>
      </c>
      <c r="BA9335">
        <v>5.95</v>
      </c>
      <c r="BB9335">
        <v>4.8</v>
      </c>
      <c r="BC9335" s="4">
        <f t="shared" si="7250"/>
        <v>0</v>
      </c>
      <c r="BD9335" s="4">
        <f t="shared" si="7251"/>
        <v>0</v>
      </c>
      <c r="BE9335">
        <v>1.6</v>
      </c>
      <c r="BF9335">
        <v>76.739999999999995</v>
      </c>
      <c r="BG9335" t="s">
        <v>231</v>
      </c>
      <c r="BH9335">
        <v>0.77700000000000002</v>
      </c>
    </row>
    <row r="9336" spans="1:60" x14ac:dyDescent="0.2">
      <c r="A9336" s="1" t="s">
        <v>114</v>
      </c>
      <c r="B9336" s="1" t="s">
        <v>143</v>
      </c>
      <c r="C9336" s="1" t="s">
        <v>199</v>
      </c>
      <c r="D9336" s="2">
        <v>44218</v>
      </c>
      <c r="E9336">
        <v>1082907</v>
      </c>
      <c r="F9336">
        <v>9693</v>
      </c>
      <c r="G9336">
        <v>3840.5709999999999</v>
      </c>
      <c r="H9336">
        <v>39274</v>
      </c>
      <c r="I9336">
        <v>230</v>
      </c>
      <c r="J9336">
        <v>88.570999999999998</v>
      </c>
      <c r="K9336">
        <v>32843.383999999998</v>
      </c>
      <c r="L9336">
        <v>293.97800000000001</v>
      </c>
      <c r="M9336">
        <v>116.48</v>
      </c>
      <c r="N9336">
        <v>1191.1369999999999</v>
      </c>
      <c r="O9336">
        <v>6.976</v>
      </c>
      <c r="P9336">
        <v>2.6859999999999999</v>
      </c>
      <c r="Q9336">
        <v>1.32</v>
      </c>
      <c r="R9336" s="4">
        <f t="shared" si="7233"/>
        <v>0</v>
      </c>
      <c r="S9336" s="4">
        <f t="shared" si="7234"/>
        <v>0</v>
      </c>
      <c r="T9336" s="4">
        <f t="shared" si="7235"/>
        <v>0</v>
      </c>
      <c r="U9336" s="4">
        <f t="shared" si="7236"/>
        <v>0</v>
      </c>
      <c r="V9336" s="4">
        <f t="shared" si="7237"/>
        <v>0</v>
      </c>
      <c r="W9336" s="4">
        <f t="shared" si="7238"/>
        <v>0</v>
      </c>
      <c r="X9336" s="4">
        <f t="shared" si="7239"/>
        <v>0</v>
      </c>
      <c r="Y9336" s="4">
        <f t="shared" si="7240"/>
        <v>0</v>
      </c>
      <c r="Z9336">
        <v>21175</v>
      </c>
      <c r="AA9336">
        <v>2118735</v>
      </c>
      <c r="AB9336">
        <v>64.259</v>
      </c>
      <c r="AC9336">
        <v>0.64200000000000002</v>
      </c>
      <c r="AD9336">
        <v>18331</v>
      </c>
      <c r="AE9336">
        <v>0.55600000000000005</v>
      </c>
      <c r="AF9336">
        <v>0.20100000000000001</v>
      </c>
      <c r="AG9336">
        <v>5</v>
      </c>
      <c r="AH9336" t="s">
        <v>224</v>
      </c>
      <c r="AI9336" s="4">
        <f t="shared" si="7241"/>
        <v>0</v>
      </c>
      <c r="AJ9336" s="4">
        <f t="shared" si="7242"/>
        <v>0</v>
      </c>
      <c r="AK9336" s="4">
        <f t="shared" si="7243"/>
        <v>0</v>
      </c>
      <c r="AL9336" s="4">
        <f t="shared" si="7244"/>
        <v>0</v>
      </c>
      <c r="AM9336" s="4">
        <f t="shared" si="7245"/>
        <v>0</v>
      </c>
      <c r="AN9336" s="4">
        <f t="shared" si="7246"/>
        <v>0</v>
      </c>
      <c r="AO9336" s="4">
        <f t="shared" si="7247"/>
        <v>0</v>
      </c>
      <c r="AP9336" s="4">
        <f t="shared" si="7248"/>
        <v>0</v>
      </c>
      <c r="AQ9336" s="4">
        <f t="shared" si="7249"/>
        <v>0</v>
      </c>
      <c r="AR9336">
        <v>61.11</v>
      </c>
      <c r="AS9336">
        <v>32971846</v>
      </c>
      <c r="AT9336">
        <v>25.129000000000001</v>
      </c>
      <c r="AU9336">
        <v>29.1</v>
      </c>
      <c r="AV9336">
        <v>7.1509999999999998</v>
      </c>
      <c r="AW9336">
        <v>4.4550000000000001</v>
      </c>
      <c r="AX9336">
        <v>12236.706</v>
      </c>
      <c r="AY9336">
        <v>3.5</v>
      </c>
      <c r="AZ9336">
        <v>85.754999999999995</v>
      </c>
      <c r="BA9336">
        <v>5.95</v>
      </c>
      <c r="BB9336">
        <v>4.8</v>
      </c>
      <c r="BC9336" s="4">
        <f t="shared" si="7250"/>
        <v>0</v>
      </c>
      <c r="BD9336" s="4">
        <f t="shared" si="7251"/>
        <v>0</v>
      </c>
      <c r="BE9336">
        <v>1.6</v>
      </c>
      <c r="BF9336">
        <v>76.739999999999995</v>
      </c>
      <c r="BG9336" t="s">
        <v>231</v>
      </c>
      <c r="BH9336">
        <v>0.77700000000000002</v>
      </c>
    </row>
    <row r="9337" spans="1:60" x14ac:dyDescent="0.2">
      <c r="A9337" s="1" t="s">
        <v>114</v>
      </c>
      <c r="B9337" s="1" t="s">
        <v>143</v>
      </c>
      <c r="C9337" s="1" t="s">
        <v>199</v>
      </c>
      <c r="D9337" s="2">
        <v>44219</v>
      </c>
      <c r="E9337">
        <v>1082907</v>
      </c>
      <c r="F9337">
        <v>0</v>
      </c>
      <c r="G9337">
        <v>3840.5709999999999</v>
      </c>
      <c r="H9337">
        <v>39274</v>
      </c>
      <c r="I9337">
        <v>0</v>
      </c>
      <c r="J9337">
        <v>88.570999999999998</v>
      </c>
      <c r="K9337">
        <v>32843.383999999998</v>
      </c>
      <c r="L9337">
        <v>0</v>
      </c>
      <c r="M9337">
        <v>116.48</v>
      </c>
      <c r="N9337">
        <v>1191.1369999999999</v>
      </c>
      <c r="O9337">
        <v>0</v>
      </c>
      <c r="P9337">
        <v>2.6859999999999999</v>
      </c>
      <c r="Q9337">
        <v>1.31</v>
      </c>
      <c r="R9337" s="4">
        <f t="shared" si="7233"/>
        <v>0</v>
      </c>
      <c r="S9337" s="4">
        <f t="shared" si="7234"/>
        <v>0</v>
      </c>
      <c r="T9337" s="4">
        <f t="shared" si="7235"/>
        <v>0</v>
      </c>
      <c r="U9337" s="4">
        <f t="shared" si="7236"/>
        <v>0</v>
      </c>
      <c r="V9337" s="4">
        <f t="shared" si="7237"/>
        <v>0</v>
      </c>
      <c r="W9337" s="4">
        <f t="shared" si="7238"/>
        <v>0</v>
      </c>
      <c r="X9337" s="4">
        <f t="shared" si="7239"/>
        <v>0</v>
      </c>
      <c r="Y9337" s="4">
        <f t="shared" si="7240"/>
        <v>0</v>
      </c>
      <c r="Z9337">
        <v>15801</v>
      </c>
      <c r="AA9337">
        <v>2134536</v>
      </c>
      <c r="AB9337">
        <v>64.738</v>
      </c>
      <c r="AC9337">
        <v>0.47899999999999998</v>
      </c>
      <c r="AD9337">
        <v>18443</v>
      </c>
      <c r="AE9337">
        <v>0.55900000000000005</v>
      </c>
      <c r="AF9337">
        <v>0.20100000000000001</v>
      </c>
      <c r="AG9337">
        <v>5</v>
      </c>
      <c r="AH9337" t="s">
        <v>224</v>
      </c>
      <c r="AI9337" s="4">
        <f t="shared" si="7241"/>
        <v>0</v>
      </c>
      <c r="AJ9337" s="4">
        <f t="shared" si="7242"/>
        <v>0</v>
      </c>
      <c r="AK9337" s="4">
        <f t="shared" si="7243"/>
        <v>0</v>
      </c>
      <c r="AL9337" s="4">
        <f t="shared" si="7244"/>
        <v>0</v>
      </c>
      <c r="AM9337" s="4">
        <f t="shared" si="7245"/>
        <v>0</v>
      </c>
      <c r="AN9337" s="4">
        <f t="shared" si="7246"/>
        <v>0</v>
      </c>
      <c r="AO9337" s="4">
        <f t="shared" si="7247"/>
        <v>0</v>
      </c>
      <c r="AP9337" s="4">
        <f t="shared" si="7248"/>
        <v>0</v>
      </c>
      <c r="AQ9337" s="4">
        <f t="shared" si="7249"/>
        <v>0</v>
      </c>
      <c r="AR9337">
        <v>61.11</v>
      </c>
      <c r="AS9337">
        <v>32971846</v>
      </c>
      <c r="AT9337">
        <v>25.129000000000001</v>
      </c>
      <c r="AU9337">
        <v>29.1</v>
      </c>
      <c r="AV9337">
        <v>7.1509999999999998</v>
      </c>
      <c r="AW9337">
        <v>4.4550000000000001</v>
      </c>
      <c r="AX9337">
        <v>12236.706</v>
      </c>
      <c r="AY9337">
        <v>3.5</v>
      </c>
      <c r="AZ9337">
        <v>85.754999999999995</v>
      </c>
      <c r="BA9337">
        <v>5.95</v>
      </c>
      <c r="BB9337">
        <v>4.8</v>
      </c>
      <c r="BC9337" s="4">
        <f t="shared" si="7250"/>
        <v>0</v>
      </c>
      <c r="BD9337" s="4">
        <f t="shared" si="7251"/>
        <v>0</v>
      </c>
      <c r="BE9337">
        <v>1.6</v>
      </c>
      <c r="BF9337">
        <v>76.739999999999995</v>
      </c>
      <c r="BG9337" t="s">
        <v>231</v>
      </c>
      <c r="BH9337">
        <v>0.77700000000000002</v>
      </c>
    </row>
    <row r="9338" spans="1:60" x14ac:dyDescent="0.2">
      <c r="A9338" s="1" t="s">
        <v>114</v>
      </c>
      <c r="B9338" s="1" t="s">
        <v>143</v>
      </c>
      <c r="C9338" s="1" t="s">
        <v>199</v>
      </c>
      <c r="D9338" s="2">
        <v>44220</v>
      </c>
      <c r="E9338">
        <v>1093938</v>
      </c>
      <c r="F9338">
        <v>11031</v>
      </c>
      <c r="G9338">
        <v>4767.2860000000001</v>
      </c>
      <c r="H9338">
        <v>39608</v>
      </c>
      <c r="I9338">
        <v>334</v>
      </c>
      <c r="J9338">
        <v>119.714</v>
      </c>
      <c r="K9338">
        <v>33177.942000000003</v>
      </c>
      <c r="L9338">
        <v>334.55799999999999</v>
      </c>
      <c r="M9338">
        <v>144.58699999999999</v>
      </c>
      <c r="N9338">
        <v>1201.2670000000001</v>
      </c>
      <c r="O9338">
        <v>10.130000000000001</v>
      </c>
      <c r="P9338">
        <v>3.6309999999999998</v>
      </c>
      <c r="Q9338">
        <v>1.31</v>
      </c>
      <c r="R9338" s="4">
        <f t="shared" si="7233"/>
        <v>0</v>
      </c>
      <c r="S9338" s="4">
        <f t="shared" si="7234"/>
        <v>0</v>
      </c>
      <c r="T9338" s="4">
        <f t="shared" si="7235"/>
        <v>0</v>
      </c>
      <c r="U9338" s="4">
        <f t="shared" si="7236"/>
        <v>0</v>
      </c>
      <c r="V9338" s="4">
        <f t="shared" si="7237"/>
        <v>0</v>
      </c>
      <c r="W9338" s="4">
        <f t="shared" si="7238"/>
        <v>0</v>
      </c>
      <c r="X9338" s="4">
        <f t="shared" si="7239"/>
        <v>0</v>
      </c>
      <c r="Y9338" s="4">
        <f t="shared" si="7240"/>
        <v>0</v>
      </c>
      <c r="Z9338">
        <v>4370</v>
      </c>
      <c r="AA9338">
        <v>2138906</v>
      </c>
      <c r="AB9338">
        <v>64.870999999999995</v>
      </c>
      <c r="AC9338">
        <v>0.13300000000000001</v>
      </c>
      <c r="AD9338">
        <v>18487</v>
      </c>
      <c r="AE9338">
        <v>0.56100000000000005</v>
      </c>
      <c r="AF9338">
        <v>0.20100000000000001</v>
      </c>
      <c r="AG9338">
        <v>5</v>
      </c>
      <c r="AH9338" t="s">
        <v>224</v>
      </c>
      <c r="AI9338" s="4">
        <f t="shared" si="7241"/>
        <v>0</v>
      </c>
      <c r="AJ9338" s="4">
        <f t="shared" si="7242"/>
        <v>0</v>
      </c>
      <c r="AK9338" s="4">
        <f t="shared" si="7243"/>
        <v>0</v>
      </c>
      <c r="AL9338" s="4">
        <f t="shared" si="7244"/>
        <v>0</v>
      </c>
      <c r="AM9338" s="4">
        <f t="shared" si="7245"/>
        <v>0</v>
      </c>
      <c r="AN9338" s="4">
        <f t="shared" si="7246"/>
        <v>0</v>
      </c>
      <c r="AO9338" s="4">
        <f t="shared" si="7247"/>
        <v>0</v>
      </c>
      <c r="AP9338" s="4">
        <f t="shared" si="7248"/>
        <v>0</v>
      </c>
      <c r="AQ9338" s="4">
        <f t="shared" si="7249"/>
        <v>0</v>
      </c>
      <c r="AR9338">
        <v>61.11</v>
      </c>
      <c r="AS9338">
        <v>32971846</v>
      </c>
      <c r="AT9338">
        <v>25.129000000000001</v>
      </c>
      <c r="AU9338">
        <v>29.1</v>
      </c>
      <c r="AV9338">
        <v>7.1509999999999998</v>
      </c>
      <c r="AW9338">
        <v>4.4550000000000001</v>
      </c>
      <c r="AX9338">
        <v>12236.706</v>
      </c>
      <c r="AY9338">
        <v>3.5</v>
      </c>
      <c r="AZ9338">
        <v>85.754999999999995</v>
      </c>
      <c r="BA9338">
        <v>5.95</v>
      </c>
      <c r="BB9338">
        <v>4.8</v>
      </c>
      <c r="BC9338" s="4">
        <f t="shared" si="7250"/>
        <v>0</v>
      </c>
      <c r="BD9338" s="4">
        <f t="shared" si="7251"/>
        <v>0</v>
      </c>
      <c r="BE9338">
        <v>1.6</v>
      </c>
      <c r="BF9338">
        <v>76.739999999999995</v>
      </c>
      <c r="BG9338" t="s">
        <v>231</v>
      </c>
      <c r="BH9338">
        <v>0.77700000000000002</v>
      </c>
    </row>
    <row r="9339" spans="1:60" x14ac:dyDescent="0.2">
      <c r="A9339" s="1" t="s">
        <v>114</v>
      </c>
      <c r="B9339" s="1" t="s">
        <v>143</v>
      </c>
      <c r="C9339" s="1" t="s">
        <v>199</v>
      </c>
      <c r="D9339" s="2">
        <v>44221</v>
      </c>
      <c r="E9339">
        <v>1093938</v>
      </c>
      <c r="F9339">
        <v>0</v>
      </c>
      <c r="G9339">
        <v>4767.2860000000001</v>
      </c>
      <c r="H9339">
        <v>39608</v>
      </c>
      <c r="I9339">
        <v>0</v>
      </c>
      <c r="J9339">
        <v>119.714</v>
      </c>
      <c r="K9339">
        <v>33177.942000000003</v>
      </c>
      <c r="L9339">
        <v>0</v>
      </c>
      <c r="M9339">
        <v>144.58699999999999</v>
      </c>
      <c r="N9339">
        <v>1201.2670000000001</v>
      </c>
      <c r="O9339">
        <v>0</v>
      </c>
      <c r="P9339">
        <v>3.6309999999999998</v>
      </c>
      <c r="Q9339">
        <v>1.3</v>
      </c>
      <c r="R9339" s="4">
        <f t="shared" si="7233"/>
        <v>0</v>
      </c>
      <c r="S9339" s="4">
        <f t="shared" si="7234"/>
        <v>0</v>
      </c>
      <c r="T9339" s="4">
        <f t="shared" si="7235"/>
        <v>0</v>
      </c>
      <c r="U9339" s="4">
        <f t="shared" si="7236"/>
        <v>0</v>
      </c>
      <c r="V9339" s="4">
        <f t="shared" si="7237"/>
        <v>0</v>
      </c>
      <c r="W9339" s="4">
        <f t="shared" si="7238"/>
        <v>0</v>
      </c>
      <c r="X9339" s="4">
        <f t="shared" si="7239"/>
        <v>0</v>
      </c>
      <c r="Y9339" s="4">
        <f t="shared" si="7240"/>
        <v>0</v>
      </c>
      <c r="Z9339">
        <v>23958</v>
      </c>
      <c r="AA9339">
        <v>2162864</v>
      </c>
      <c r="AB9339">
        <v>65.596999999999994</v>
      </c>
      <c r="AC9339">
        <v>0.72699999999999998</v>
      </c>
      <c r="AD9339">
        <v>18584</v>
      </c>
      <c r="AE9339">
        <v>0.56399999999999995</v>
      </c>
      <c r="AF9339">
        <v>0.2</v>
      </c>
      <c r="AG9339">
        <v>5</v>
      </c>
      <c r="AH9339" t="s">
        <v>224</v>
      </c>
      <c r="AI9339" s="4">
        <f t="shared" si="7241"/>
        <v>0</v>
      </c>
      <c r="AJ9339" s="4">
        <f t="shared" si="7242"/>
        <v>0</v>
      </c>
      <c r="AK9339" s="4">
        <f t="shared" si="7243"/>
        <v>0</v>
      </c>
      <c r="AL9339" s="4">
        <f t="shared" si="7244"/>
        <v>0</v>
      </c>
      <c r="AM9339" s="4">
        <f t="shared" si="7245"/>
        <v>0</v>
      </c>
      <c r="AN9339" s="4">
        <f t="shared" si="7246"/>
        <v>0</v>
      </c>
      <c r="AO9339" s="4">
        <f t="shared" si="7247"/>
        <v>0</v>
      </c>
      <c r="AP9339" s="4">
        <f t="shared" si="7248"/>
        <v>0</v>
      </c>
      <c r="AQ9339" s="4">
        <f t="shared" si="7249"/>
        <v>0</v>
      </c>
      <c r="AR9339">
        <v>61.11</v>
      </c>
      <c r="AS9339">
        <v>32971846</v>
      </c>
      <c r="AT9339">
        <v>25.129000000000001</v>
      </c>
      <c r="AU9339">
        <v>29.1</v>
      </c>
      <c r="AV9339">
        <v>7.1509999999999998</v>
      </c>
      <c r="AW9339">
        <v>4.4550000000000001</v>
      </c>
      <c r="AX9339">
        <v>12236.706</v>
      </c>
      <c r="AY9339">
        <v>3.5</v>
      </c>
      <c r="AZ9339">
        <v>85.754999999999995</v>
      </c>
      <c r="BA9339">
        <v>5.95</v>
      </c>
      <c r="BB9339">
        <v>4.8</v>
      </c>
      <c r="BC9339" s="4">
        <f t="shared" si="7250"/>
        <v>0</v>
      </c>
      <c r="BD9339" s="4">
        <f t="shared" si="7251"/>
        <v>0</v>
      </c>
      <c r="BE9339">
        <v>1.6</v>
      </c>
      <c r="BF9339">
        <v>76.739999999999995</v>
      </c>
      <c r="BG9339" t="s">
        <v>231</v>
      </c>
      <c r="BH9339">
        <v>0.77700000000000002</v>
      </c>
    </row>
    <row r="9340" spans="1:60" x14ac:dyDescent="0.2">
      <c r="A9340" s="1" t="s">
        <v>114</v>
      </c>
      <c r="B9340" s="1" t="s">
        <v>143</v>
      </c>
      <c r="C9340" s="1" t="s">
        <v>199</v>
      </c>
      <c r="D9340" s="2">
        <v>44222</v>
      </c>
      <c r="E9340">
        <v>1107239</v>
      </c>
      <c r="F9340">
        <v>13301</v>
      </c>
      <c r="G9340">
        <v>6667.4290000000001</v>
      </c>
      <c r="H9340">
        <v>40107</v>
      </c>
      <c r="I9340">
        <v>499</v>
      </c>
      <c r="J9340">
        <v>191</v>
      </c>
      <c r="K9340">
        <v>33581.347000000002</v>
      </c>
      <c r="L9340">
        <v>403.40499999999997</v>
      </c>
      <c r="M9340">
        <v>202.21600000000001</v>
      </c>
      <c r="N9340">
        <v>1216.4010000000001</v>
      </c>
      <c r="O9340">
        <v>15.134</v>
      </c>
      <c r="P9340">
        <v>5.7930000000000001</v>
      </c>
      <c r="Q9340">
        <v>1.29</v>
      </c>
      <c r="R9340" s="4">
        <f t="shared" si="7233"/>
        <v>0</v>
      </c>
      <c r="S9340" s="4">
        <f t="shared" si="7234"/>
        <v>0</v>
      </c>
      <c r="T9340" s="4">
        <f t="shared" si="7235"/>
        <v>0</v>
      </c>
      <c r="U9340" s="4">
        <f t="shared" si="7236"/>
        <v>0</v>
      </c>
      <c r="V9340" s="4">
        <f t="shared" si="7237"/>
        <v>0</v>
      </c>
      <c r="W9340" s="4">
        <f t="shared" si="7238"/>
        <v>0</v>
      </c>
      <c r="X9340" s="4">
        <f t="shared" si="7239"/>
        <v>0</v>
      </c>
      <c r="Y9340" s="4">
        <f t="shared" si="7240"/>
        <v>0</v>
      </c>
      <c r="Z9340">
        <v>22006</v>
      </c>
      <c r="AA9340">
        <v>2184870</v>
      </c>
      <c r="AB9340">
        <v>66.265000000000001</v>
      </c>
      <c r="AC9340">
        <v>0.66700000000000004</v>
      </c>
      <c r="AD9340">
        <v>18634</v>
      </c>
      <c r="AE9340">
        <v>0.56499999999999995</v>
      </c>
      <c r="AF9340">
        <v>0.19800000000000001</v>
      </c>
      <c r="AG9340">
        <v>5.0999999999999996</v>
      </c>
      <c r="AH9340" t="s">
        <v>224</v>
      </c>
      <c r="AI9340" s="4">
        <f t="shared" si="7241"/>
        <v>0</v>
      </c>
      <c r="AJ9340" s="4">
        <f t="shared" si="7242"/>
        <v>0</v>
      </c>
      <c r="AK9340" s="4">
        <f t="shared" si="7243"/>
        <v>0</v>
      </c>
      <c r="AL9340" s="4">
        <f t="shared" si="7244"/>
        <v>0</v>
      </c>
      <c r="AM9340" s="4">
        <f t="shared" si="7245"/>
        <v>0</v>
      </c>
      <c r="AN9340" s="4">
        <f t="shared" si="7246"/>
        <v>0</v>
      </c>
      <c r="AO9340" s="4">
        <f t="shared" si="7247"/>
        <v>0</v>
      </c>
      <c r="AP9340" s="4">
        <f t="shared" si="7248"/>
        <v>0</v>
      </c>
      <c r="AQ9340" s="4">
        <f t="shared" si="7249"/>
        <v>0</v>
      </c>
      <c r="AR9340">
        <v>61.11</v>
      </c>
      <c r="AS9340">
        <v>32971846</v>
      </c>
      <c r="AT9340">
        <v>25.129000000000001</v>
      </c>
      <c r="AU9340">
        <v>29.1</v>
      </c>
      <c r="AV9340">
        <v>7.1509999999999998</v>
      </c>
      <c r="AW9340">
        <v>4.4550000000000001</v>
      </c>
      <c r="AX9340">
        <v>12236.706</v>
      </c>
      <c r="AY9340">
        <v>3.5</v>
      </c>
      <c r="AZ9340">
        <v>85.754999999999995</v>
      </c>
      <c r="BA9340">
        <v>5.95</v>
      </c>
      <c r="BB9340">
        <v>4.8</v>
      </c>
      <c r="BC9340" s="4">
        <f t="shared" si="7250"/>
        <v>0</v>
      </c>
      <c r="BD9340" s="4">
        <f t="shared" si="7251"/>
        <v>0</v>
      </c>
      <c r="BE9340">
        <v>1.6</v>
      </c>
      <c r="BF9340">
        <v>76.739999999999995</v>
      </c>
      <c r="BG9340" t="s">
        <v>231</v>
      </c>
      <c r="BH9340">
        <v>0.77700000000000002</v>
      </c>
    </row>
    <row r="9341" spans="1:60" x14ac:dyDescent="0.2">
      <c r="A9341" s="1" t="s">
        <v>114</v>
      </c>
      <c r="B9341" s="1" t="s">
        <v>143</v>
      </c>
      <c r="C9341" s="1" t="s">
        <v>199</v>
      </c>
      <c r="D9341" s="2">
        <v>44223</v>
      </c>
      <c r="E9341">
        <v>1107239</v>
      </c>
      <c r="F9341">
        <v>0</v>
      </c>
      <c r="G9341">
        <v>4860.7139999999999</v>
      </c>
      <c r="H9341">
        <v>40107</v>
      </c>
      <c r="I9341">
        <v>0</v>
      </c>
      <c r="J9341">
        <v>151.857</v>
      </c>
      <c r="K9341">
        <v>33581.347000000002</v>
      </c>
      <c r="L9341">
        <v>0</v>
      </c>
      <c r="M9341">
        <v>147.41999999999999</v>
      </c>
      <c r="N9341">
        <v>1216.4010000000001</v>
      </c>
      <c r="O9341">
        <v>0</v>
      </c>
      <c r="P9341">
        <v>4.6059999999999999</v>
      </c>
      <c r="Q9341">
        <v>1.28</v>
      </c>
      <c r="R9341" s="4">
        <f t="shared" si="7233"/>
        <v>0</v>
      </c>
      <c r="S9341" s="4">
        <f t="shared" si="7234"/>
        <v>0</v>
      </c>
      <c r="T9341" s="4">
        <f t="shared" si="7235"/>
        <v>0</v>
      </c>
      <c r="U9341" s="4">
        <f t="shared" si="7236"/>
        <v>0</v>
      </c>
      <c r="V9341" s="4">
        <f t="shared" si="7237"/>
        <v>0</v>
      </c>
      <c r="W9341" s="4">
        <f t="shared" si="7238"/>
        <v>0</v>
      </c>
      <c r="X9341" s="4">
        <f t="shared" si="7239"/>
        <v>0</v>
      </c>
      <c r="Y9341" s="4">
        <f t="shared" si="7240"/>
        <v>0</v>
      </c>
      <c r="Z9341">
        <v>22200</v>
      </c>
      <c r="AA9341">
        <v>2207070</v>
      </c>
      <c r="AB9341">
        <v>66.938000000000002</v>
      </c>
      <c r="AC9341">
        <v>0.67300000000000004</v>
      </c>
      <c r="AD9341">
        <v>18785</v>
      </c>
      <c r="AE9341">
        <v>0.56999999999999995</v>
      </c>
      <c r="AF9341">
        <v>0.19500000000000001</v>
      </c>
      <c r="AG9341">
        <v>5.0999999999999996</v>
      </c>
      <c r="AH9341" t="s">
        <v>224</v>
      </c>
      <c r="AI9341" s="4">
        <f t="shared" si="7241"/>
        <v>0</v>
      </c>
      <c r="AJ9341" s="4">
        <f t="shared" si="7242"/>
        <v>0</v>
      </c>
      <c r="AK9341" s="4">
        <f t="shared" si="7243"/>
        <v>0</v>
      </c>
      <c r="AL9341" s="4">
        <f t="shared" si="7244"/>
        <v>0</v>
      </c>
      <c r="AM9341" s="4">
        <f t="shared" si="7245"/>
        <v>0</v>
      </c>
      <c r="AN9341" s="4">
        <f t="shared" si="7246"/>
        <v>0</v>
      </c>
      <c r="AO9341" s="4">
        <f t="shared" si="7247"/>
        <v>0</v>
      </c>
      <c r="AP9341" s="4">
        <f t="shared" si="7248"/>
        <v>0</v>
      </c>
      <c r="AQ9341" s="4">
        <f t="shared" si="7249"/>
        <v>0</v>
      </c>
      <c r="AR9341">
        <v>74.069999999999993</v>
      </c>
      <c r="AS9341">
        <v>32971846</v>
      </c>
      <c r="AT9341">
        <v>25.129000000000001</v>
      </c>
      <c r="AU9341">
        <v>29.1</v>
      </c>
      <c r="AV9341">
        <v>7.1509999999999998</v>
      </c>
      <c r="AW9341">
        <v>4.4550000000000001</v>
      </c>
      <c r="AX9341">
        <v>12236.706</v>
      </c>
      <c r="AY9341">
        <v>3.5</v>
      </c>
      <c r="AZ9341">
        <v>85.754999999999995</v>
      </c>
      <c r="BA9341">
        <v>5.95</v>
      </c>
      <c r="BB9341">
        <v>4.8</v>
      </c>
      <c r="BC9341" s="4">
        <f t="shared" si="7250"/>
        <v>0</v>
      </c>
      <c r="BD9341" s="4">
        <f t="shared" si="7251"/>
        <v>0</v>
      </c>
      <c r="BE9341">
        <v>1.6</v>
      </c>
      <c r="BF9341">
        <v>76.739999999999995</v>
      </c>
      <c r="BG9341" t="s">
        <v>231</v>
      </c>
      <c r="BH9341">
        <v>0.77700000000000002</v>
      </c>
    </row>
    <row r="9342" spans="1:60" x14ac:dyDescent="0.2">
      <c r="A9342" s="1" t="s">
        <v>114</v>
      </c>
      <c r="B9342" s="1" t="s">
        <v>143</v>
      </c>
      <c r="C9342" s="1" t="s">
        <v>199</v>
      </c>
      <c r="D9342" s="2">
        <v>44224</v>
      </c>
      <c r="E9342">
        <v>1113970</v>
      </c>
      <c r="F9342">
        <v>6731</v>
      </c>
      <c r="G9342">
        <v>5822.2860000000001</v>
      </c>
      <c r="H9342">
        <v>40272</v>
      </c>
      <c r="I9342">
        <v>165</v>
      </c>
      <c r="J9342">
        <v>175.429</v>
      </c>
      <c r="K9342">
        <v>33785.491000000002</v>
      </c>
      <c r="L9342">
        <v>204.14400000000001</v>
      </c>
      <c r="M9342">
        <v>176.584</v>
      </c>
      <c r="N9342">
        <v>1221.4059999999999</v>
      </c>
      <c r="O9342">
        <v>5.0039999999999996</v>
      </c>
      <c r="P9342">
        <v>5.3209999999999997</v>
      </c>
      <c r="Q9342">
        <v>1.27</v>
      </c>
      <c r="R9342" s="4">
        <f t="shared" si="7233"/>
        <v>0</v>
      </c>
      <c r="S9342" s="4">
        <f t="shared" si="7234"/>
        <v>0</v>
      </c>
      <c r="T9342" s="4">
        <f t="shared" si="7235"/>
        <v>0</v>
      </c>
      <c r="U9342" s="4">
        <f t="shared" si="7236"/>
        <v>0</v>
      </c>
      <c r="V9342" s="4">
        <f t="shared" si="7237"/>
        <v>0</v>
      </c>
      <c r="W9342" s="4">
        <f t="shared" si="7238"/>
        <v>0</v>
      </c>
      <c r="X9342" s="4">
        <f t="shared" si="7239"/>
        <v>0</v>
      </c>
      <c r="Y9342" s="4">
        <f t="shared" si="7240"/>
        <v>0</v>
      </c>
      <c r="Z9342">
        <v>22199</v>
      </c>
      <c r="AA9342">
        <v>2229269</v>
      </c>
      <c r="AB9342">
        <v>67.611000000000004</v>
      </c>
      <c r="AC9342">
        <v>0.67300000000000004</v>
      </c>
      <c r="AD9342">
        <v>18816</v>
      </c>
      <c r="AE9342">
        <v>0.57099999999999995</v>
      </c>
      <c r="AF9342">
        <v>0.19400000000000001</v>
      </c>
      <c r="AG9342">
        <v>5.2</v>
      </c>
      <c r="AH9342" t="s">
        <v>224</v>
      </c>
      <c r="AI9342" s="4">
        <f t="shared" si="7241"/>
        <v>0</v>
      </c>
      <c r="AJ9342" s="4">
        <f t="shared" si="7242"/>
        <v>0</v>
      </c>
      <c r="AK9342" s="4">
        <f t="shared" si="7243"/>
        <v>0</v>
      </c>
      <c r="AL9342" s="4">
        <f t="shared" si="7244"/>
        <v>0</v>
      </c>
      <c r="AM9342" s="4">
        <f t="shared" si="7245"/>
        <v>0</v>
      </c>
      <c r="AN9342" s="4">
        <f t="shared" si="7246"/>
        <v>0</v>
      </c>
      <c r="AO9342" s="4">
        <f t="shared" si="7247"/>
        <v>0</v>
      </c>
      <c r="AP9342" s="4">
        <f t="shared" si="7248"/>
        <v>0</v>
      </c>
      <c r="AQ9342" s="4">
        <f t="shared" si="7249"/>
        <v>0</v>
      </c>
      <c r="AR9342">
        <v>74.069999999999993</v>
      </c>
      <c r="AS9342">
        <v>32971846</v>
      </c>
      <c r="AT9342">
        <v>25.129000000000001</v>
      </c>
      <c r="AU9342">
        <v>29.1</v>
      </c>
      <c r="AV9342">
        <v>7.1509999999999998</v>
      </c>
      <c r="AW9342">
        <v>4.4550000000000001</v>
      </c>
      <c r="AX9342">
        <v>12236.706</v>
      </c>
      <c r="AY9342">
        <v>3.5</v>
      </c>
      <c r="AZ9342">
        <v>85.754999999999995</v>
      </c>
      <c r="BA9342">
        <v>5.95</v>
      </c>
      <c r="BB9342">
        <v>4.8</v>
      </c>
      <c r="BC9342" s="4">
        <f t="shared" si="7250"/>
        <v>0</v>
      </c>
      <c r="BD9342" s="4">
        <f t="shared" si="7251"/>
        <v>0</v>
      </c>
      <c r="BE9342">
        <v>1.6</v>
      </c>
      <c r="BF9342">
        <v>76.739999999999995</v>
      </c>
      <c r="BG9342" t="s">
        <v>231</v>
      </c>
      <c r="BH9342">
        <v>0.77700000000000002</v>
      </c>
    </row>
    <row r="9343" spans="1:60" x14ac:dyDescent="0.2">
      <c r="A9343" s="1" t="s">
        <v>114</v>
      </c>
      <c r="B9343" s="1" t="s">
        <v>143</v>
      </c>
      <c r="C9343" s="1" t="s">
        <v>199</v>
      </c>
      <c r="D9343" s="2">
        <v>44225</v>
      </c>
      <c r="E9343">
        <v>1119685</v>
      </c>
      <c r="F9343">
        <v>5715</v>
      </c>
      <c r="G9343">
        <v>5254</v>
      </c>
      <c r="H9343">
        <v>40484</v>
      </c>
      <c r="I9343">
        <v>212</v>
      </c>
      <c r="J9343">
        <v>172.857</v>
      </c>
      <c r="K9343">
        <v>33958.821000000004</v>
      </c>
      <c r="L9343">
        <v>173.33</v>
      </c>
      <c r="M9343">
        <v>159.34800000000001</v>
      </c>
      <c r="N9343">
        <v>1227.835</v>
      </c>
      <c r="O9343">
        <v>6.43</v>
      </c>
      <c r="P9343">
        <v>5.2430000000000003</v>
      </c>
      <c r="Q9343">
        <v>1.27</v>
      </c>
      <c r="R9343" s="4">
        <f t="shared" si="7233"/>
        <v>0</v>
      </c>
      <c r="S9343" s="4">
        <f t="shared" si="7234"/>
        <v>0</v>
      </c>
      <c r="T9343" s="4">
        <f t="shared" si="7235"/>
        <v>0</v>
      </c>
      <c r="U9343" s="4">
        <f t="shared" si="7236"/>
        <v>0</v>
      </c>
      <c r="V9343" s="4">
        <f t="shared" si="7237"/>
        <v>0</v>
      </c>
      <c r="W9343" s="4">
        <f t="shared" si="7238"/>
        <v>0</v>
      </c>
      <c r="X9343" s="4">
        <f t="shared" si="7239"/>
        <v>0</v>
      </c>
      <c r="Y9343" s="4">
        <f t="shared" si="7240"/>
        <v>0</v>
      </c>
      <c r="Z9343">
        <v>20932</v>
      </c>
      <c r="AA9343">
        <v>2250201</v>
      </c>
      <c r="AB9343">
        <v>68.245999999999995</v>
      </c>
      <c r="AC9343">
        <v>0.63500000000000001</v>
      </c>
      <c r="AD9343">
        <v>18781</v>
      </c>
      <c r="AE9343">
        <v>0.56999999999999995</v>
      </c>
      <c r="AF9343">
        <v>0.193</v>
      </c>
      <c r="AG9343">
        <v>5.2</v>
      </c>
      <c r="AH9343" t="s">
        <v>224</v>
      </c>
      <c r="AI9343" s="4">
        <f t="shared" si="7241"/>
        <v>0</v>
      </c>
      <c r="AJ9343" s="4">
        <f t="shared" si="7242"/>
        <v>0</v>
      </c>
      <c r="AK9343" s="4">
        <f t="shared" si="7243"/>
        <v>0</v>
      </c>
      <c r="AL9343" s="4">
        <f t="shared" si="7244"/>
        <v>0</v>
      </c>
      <c r="AM9343" s="4">
        <f t="shared" si="7245"/>
        <v>0</v>
      </c>
      <c r="AN9343" s="4">
        <f t="shared" si="7246"/>
        <v>0</v>
      </c>
      <c r="AO9343" s="4">
        <f t="shared" si="7247"/>
        <v>0</v>
      </c>
      <c r="AP9343" s="4">
        <f t="shared" si="7248"/>
        <v>0</v>
      </c>
      <c r="AQ9343" s="4">
        <f t="shared" si="7249"/>
        <v>0</v>
      </c>
      <c r="AR9343">
        <v>74.069999999999993</v>
      </c>
      <c r="AS9343">
        <v>32971846</v>
      </c>
      <c r="AT9343">
        <v>25.129000000000001</v>
      </c>
      <c r="AU9343">
        <v>29.1</v>
      </c>
      <c r="AV9343">
        <v>7.1509999999999998</v>
      </c>
      <c r="AW9343">
        <v>4.4550000000000001</v>
      </c>
      <c r="AX9343">
        <v>12236.706</v>
      </c>
      <c r="AY9343">
        <v>3.5</v>
      </c>
      <c r="AZ9343">
        <v>85.754999999999995</v>
      </c>
      <c r="BA9343">
        <v>5.95</v>
      </c>
      <c r="BB9343">
        <v>4.8</v>
      </c>
      <c r="BC9343" s="4">
        <f t="shared" si="7250"/>
        <v>0</v>
      </c>
      <c r="BD9343" s="4">
        <f t="shared" si="7251"/>
        <v>0</v>
      </c>
      <c r="BE9343">
        <v>1.6</v>
      </c>
      <c r="BF9343">
        <v>76.739999999999995</v>
      </c>
      <c r="BG9343" t="s">
        <v>231</v>
      </c>
      <c r="BH9343">
        <v>0.77700000000000002</v>
      </c>
    </row>
    <row r="9344" spans="1:60" x14ac:dyDescent="0.2">
      <c r="A9344" s="1" t="s">
        <v>114</v>
      </c>
      <c r="B9344" s="1" t="s">
        <v>143</v>
      </c>
      <c r="C9344" s="1" t="s">
        <v>199</v>
      </c>
      <c r="D9344" s="2">
        <v>44226</v>
      </c>
      <c r="E9344">
        <v>1133022</v>
      </c>
      <c r="F9344">
        <v>13337</v>
      </c>
      <c r="G9344">
        <v>7159.2860000000001</v>
      </c>
      <c r="H9344">
        <v>40857</v>
      </c>
      <c r="I9344">
        <v>373</v>
      </c>
      <c r="J9344">
        <v>226.143</v>
      </c>
      <c r="K9344">
        <v>34363.317000000003</v>
      </c>
      <c r="L9344">
        <v>404.49700000000001</v>
      </c>
      <c r="M9344">
        <v>217.13300000000001</v>
      </c>
      <c r="N9344">
        <v>1239.1479999999999</v>
      </c>
      <c r="O9344">
        <v>11.313000000000001</v>
      </c>
      <c r="P9344">
        <v>6.859</v>
      </c>
      <c r="Q9344">
        <v>1.26</v>
      </c>
      <c r="R9344" s="4">
        <f t="shared" si="7233"/>
        <v>0</v>
      </c>
      <c r="S9344" s="4">
        <f t="shared" si="7234"/>
        <v>0</v>
      </c>
      <c r="T9344" s="4">
        <f t="shared" si="7235"/>
        <v>0</v>
      </c>
      <c r="U9344" s="4">
        <f t="shared" si="7236"/>
        <v>0</v>
      </c>
      <c r="V9344" s="4">
        <f t="shared" si="7237"/>
        <v>0</v>
      </c>
      <c r="W9344" s="4">
        <f t="shared" si="7238"/>
        <v>0</v>
      </c>
      <c r="X9344" s="4">
        <f t="shared" si="7239"/>
        <v>0</v>
      </c>
      <c r="Y9344" s="4">
        <f t="shared" si="7240"/>
        <v>0</v>
      </c>
      <c r="Z9344">
        <v>14985</v>
      </c>
      <c r="AA9344">
        <v>2265186</v>
      </c>
      <c r="AB9344">
        <v>68.700999999999993</v>
      </c>
      <c r="AC9344">
        <v>0.45400000000000001</v>
      </c>
      <c r="AD9344">
        <v>18664</v>
      </c>
      <c r="AE9344">
        <v>0.56599999999999995</v>
      </c>
      <c r="AF9344">
        <v>0.19400000000000001</v>
      </c>
      <c r="AG9344">
        <v>5.2</v>
      </c>
      <c r="AH9344" t="s">
        <v>224</v>
      </c>
      <c r="AI9344" s="4">
        <f t="shared" si="7241"/>
        <v>0</v>
      </c>
      <c r="AJ9344" s="4">
        <f t="shared" si="7242"/>
        <v>0</v>
      </c>
      <c r="AK9344" s="4">
        <f t="shared" si="7243"/>
        <v>0</v>
      </c>
      <c r="AL9344" s="4">
        <f t="shared" si="7244"/>
        <v>0</v>
      </c>
      <c r="AM9344" s="4">
        <f t="shared" si="7245"/>
        <v>0</v>
      </c>
      <c r="AN9344" s="4">
        <f t="shared" si="7246"/>
        <v>0</v>
      </c>
      <c r="AO9344" s="4">
        <f t="shared" si="7247"/>
        <v>0</v>
      </c>
      <c r="AP9344" s="4">
        <f t="shared" si="7248"/>
        <v>0</v>
      </c>
      <c r="AQ9344" s="4">
        <f t="shared" si="7249"/>
        <v>0</v>
      </c>
      <c r="AR9344">
        <v>74.069999999999993</v>
      </c>
      <c r="AS9344">
        <v>32971846</v>
      </c>
      <c r="AT9344">
        <v>25.129000000000001</v>
      </c>
      <c r="AU9344">
        <v>29.1</v>
      </c>
      <c r="AV9344">
        <v>7.1509999999999998</v>
      </c>
      <c r="AW9344">
        <v>4.4550000000000001</v>
      </c>
      <c r="AX9344">
        <v>12236.706</v>
      </c>
      <c r="AY9344">
        <v>3.5</v>
      </c>
      <c r="AZ9344">
        <v>85.754999999999995</v>
      </c>
      <c r="BA9344">
        <v>5.95</v>
      </c>
      <c r="BB9344">
        <v>4.8</v>
      </c>
      <c r="BC9344" s="4">
        <f t="shared" si="7250"/>
        <v>0</v>
      </c>
      <c r="BD9344" s="4">
        <f t="shared" si="7251"/>
        <v>0</v>
      </c>
      <c r="BE9344">
        <v>1.6</v>
      </c>
      <c r="BF9344">
        <v>76.739999999999995</v>
      </c>
      <c r="BG9344" t="s">
        <v>231</v>
      </c>
      <c r="BH9344">
        <v>0.77700000000000002</v>
      </c>
    </row>
    <row r="9345" spans="1:60" x14ac:dyDescent="0.2">
      <c r="A9345" s="1" t="s">
        <v>114</v>
      </c>
      <c r="B9345" s="1" t="s">
        <v>143</v>
      </c>
      <c r="C9345" s="1" t="s">
        <v>199</v>
      </c>
      <c r="D9345" s="2">
        <v>44227</v>
      </c>
      <c r="E9345">
        <v>1138239</v>
      </c>
      <c r="F9345">
        <v>5217</v>
      </c>
      <c r="G9345">
        <v>6328.7139999999999</v>
      </c>
      <c r="H9345">
        <v>41026</v>
      </c>
      <c r="I9345">
        <v>169</v>
      </c>
      <c r="J9345">
        <v>202.571</v>
      </c>
      <c r="K9345">
        <v>34521.542999999998</v>
      </c>
      <c r="L9345">
        <v>158.226</v>
      </c>
      <c r="M9345">
        <v>191.94300000000001</v>
      </c>
      <c r="N9345">
        <v>1244.2739999999999</v>
      </c>
      <c r="O9345">
        <v>5.1260000000000003</v>
      </c>
      <c r="P9345">
        <v>6.1440000000000001</v>
      </c>
      <c r="Q9345">
        <v>1.25</v>
      </c>
      <c r="R9345" s="4">
        <f t="shared" si="7233"/>
        <v>0</v>
      </c>
      <c r="S9345" s="4">
        <f t="shared" si="7234"/>
        <v>0</v>
      </c>
      <c r="T9345" s="4">
        <f t="shared" si="7235"/>
        <v>0</v>
      </c>
      <c r="U9345" s="4">
        <f t="shared" si="7236"/>
        <v>0</v>
      </c>
      <c r="V9345" s="4">
        <f t="shared" si="7237"/>
        <v>0</v>
      </c>
      <c r="W9345" s="4">
        <f t="shared" si="7238"/>
        <v>0</v>
      </c>
      <c r="X9345" s="4">
        <f t="shared" si="7239"/>
        <v>0</v>
      </c>
      <c r="Y9345" s="4">
        <f t="shared" si="7240"/>
        <v>0</v>
      </c>
      <c r="Z9345">
        <v>5193</v>
      </c>
      <c r="AA9345">
        <v>2270379</v>
      </c>
      <c r="AB9345">
        <v>68.858000000000004</v>
      </c>
      <c r="AC9345">
        <v>0.157</v>
      </c>
      <c r="AD9345">
        <v>18782</v>
      </c>
      <c r="AE9345">
        <v>0.56999999999999995</v>
      </c>
      <c r="AF9345">
        <v>0.193</v>
      </c>
      <c r="AG9345">
        <v>5.2</v>
      </c>
      <c r="AH9345" t="s">
        <v>224</v>
      </c>
      <c r="AI9345" s="4">
        <f t="shared" si="7241"/>
        <v>0</v>
      </c>
      <c r="AJ9345" s="4">
        <f t="shared" si="7242"/>
        <v>0</v>
      </c>
      <c r="AK9345" s="4">
        <f t="shared" si="7243"/>
        <v>0</v>
      </c>
      <c r="AL9345" s="4">
        <f t="shared" si="7244"/>
        <v>0</v>
      </c>
      <c r="AM9345" s="4">
        <f t="shared" si="7245"/>
        <v>0</v>
      </c>
      <c r="AN9345" s="4">
        <f t="shared" si="7246"/>
        <v>0</v>
      </c>
      <c r="AO9345" s="4">
        <f t="shared" si="7247"/>
        <v>0</v>
      </c>
      <c r="AP9345" s="4">
        <f t="shared" si="7248"/>
        <v>0</v>
      </c>
      <c r="AQ9345" s="4">
        <f t="shared" si="7249"/>
        <v>0</v>
      </c>
      <c r="AR9345">
        <v>77.78</v>
      </c>
      <c r="AS9345">
        <v>32971846</v>
      </c>
      <c r="AT9345">
        <v>25.129000000000001</v>
      </c>
      <c r="AU9345">
        <v>29.1</v>
      </c>
      <c r="AV9345">
        <v>7.1509999999999998</v>
      </c>
      <c r="AW9345">
        <v>4.4550000000000001</v>
      </c>
      <c r="AX9345">
        <v>12236.706</v>
      </c>
      <c r="AY9345">
        <v>3.5</v>
      </c>
      <c r="AZ9345">
        <v>85.754999999999995</v>
      </c>
      <c r="BA9345">
        <v>5.95</v>
      </c>
      <c r="BB9345">
        <v>4.8</v>
      </c>
      <c r="BC9345" s="4">
        <f t="shared" si="7250"/>
        <v>0</v>
      </c>
      <c r="BD9345" s="4">
        <f t="shared" si="7251"/>
        <v>0</v>
      </c>
      <c r="BE9345">
        <v>1.6</v>
      </c>
      <c r="BF9345">
        <v>76.739999999999995</v>
      </c>
      <c r="BG9345" t="s">
        <v>231</v>
      </c>
      <c r="BH9345">
        <v>0.77700000000000002</v>
      </c>
    </row>
    <row r="9346" spans="1:60" x14ac:dyDescent="0.2">
      <c r="A9346" s="1" t="s">
        <v>114</v>
      </c>
      <c r="B9346" s="1" t="s">
        <v>143</v>
      </c>
      <c r="C9346" s="1" t="s">
        <v>199</v>
      </c>
      <c r="D9346" s="2">
        <v>44228</v>
      </c>
      <c r="E9346">
        <v>1138239</v>
      </c>
      <c r="F9346">
        <v>0</v>
      </c>
      <c r="G9346">
        <v>6328.7139999999999</v>
      </c>
      <c r="H9346">
        <v>41026</v>
      </c>
      <c r="I9346">
        <v>0</v>
      </c>
      <c r="J9346">
        <v>202.571</v>
      </c>
      <c r="K9346">
        <v>34521.542999999998</v>
      </c>
      <c r="L9346">
        <v>0</v>
      </c>
      <c r="M9346">
        <v>191.94300000000001</v>
      </c>
      <c r="N9346">
        <v>1244.2739999999999</v>
      </c>
      <c r="O9346">
        <v>0</v>
      </c>
      <c r="P9346">
        <v>6.1440000000000001</v>
      </c>
      <c r="Q9346">
        <v>1.24</v>
      </c>
      <c r="R9346" s="4">
        <f t="shared" si="7233"/>
        <v>0</v>
      </c>
      <c r="S9346" s="4">
        <f t="shared" si="7234"/>
        <v>0</v>
      </c>
      <c r="T9346" s="4">
        <f t="shared" si="7235"/>
        <v>0</v>
      </c>
      <c r="U9346" s="4">
        <f t="shared" si="7236"/>
        <v>0</v>
      </c>
      <c r="V9346" s="4">
        <f t="shared" si="7237"/>
        <v>0</v>
      </c>
      <c r="W9346" s="4">
        <f t="shared" si="7238"/>
        <v>0</v>
      </c>
      <c r="X9346" s="4">
        <f t="shared" si="7239"/>
        <v>0</v>
      </c>
      <c r="Y9346" s="4">
        <f t="shared" si="7240"/>
        <v>0</v>
      </c>
      <c r="Z9346">
        <v>19724</v>
      </c>
      <c r="AA9346">
        <v>2290103</v>
      </c>
      <c r="AB9346">
        <v>69.456000000000003</v>
      </c>
      <c r="AC9346">
        <v>0.59799999999999998</v>
      </c>
      <c r="AD9346">
        <v>18177</v>
      </c>
      <c r="AE9346">
        <v>0.55100000000000005</v>
      </c>
      <c r="AF9346">
        <v>0.19400000000000001</v>
      </c>
      <c r="AG9346">
        <v>5.2</v>
      </c>
      <c r="AH9346" t="s">
        <v>224</v>
      </c>
      <c r="AI9346" s="4">
        <f t="shared" si="7241"/>
        <v>0</v>
      </c>
      <c r="AJ9346" s="4">
        <f t="shared" si="7242"/>
        <v>0</v>
      </c>
      <c r="AK9346" s="4">
        <f t="shared" si="7243"/>
        <v>0</v>
      </c>
      <c r="AL9346" s="4">
        <f t="shared" si="7244"/>
        <v>0</v>
      </c>
      <c r="AM9346" s="4">
        <f t="shared" si="7245"/>
        <v>0</v>
      </c>
      <c r="AN9346" s="4">
        <f t="shared" si="7246"/>
        <v>0</v>
      </c>
      <c r="AO9346" s="4">
        <f t="shared" si="7247"/>
        <v>0</v>
      </c>
      <c r="AP9346" s="4">
        <f t="shared" si="7248"/>
        <v>0</v>
      </c>
      <c r="AQ9346" s="4">
        <f t="shared" si="7249"/>
        <v>0</v>
      </c>
      <c r="AR9346">
        <v>80.56</v>
      </c>
      <c r="AS9346">
        <v>32971846</v>
      </c>
      <c r="AT9346">
        <v>25.129000000000001</v>
      </c>
      <c r="AU9346">
        <v>29.1</v>
      </c>
      <c r="AV9346">
        <v>7.1509999999999998</v>
      </c>
      <c r="AW9346">
        <v>4.4550000000000001</v>
      </c>
      <c r="AX9346">
        <v>12236.706</v>
      </c>
      <c r="AY9346">
        <v>3.5</v>
      </c>
      <c r="AZ9346">
        <v>85.754999999999995</v>
      </c>
      <c r="BA9346">
        <v>5.95</v>
      </c>
      <c r="BB9346">
        <v>4.8</v>
      </c>
      <c r="BC9346" s="4">
        <f t="shared" si="7250"/>
        <v>0</v>
      </c>
      <c r="BD9346" s="4">
        <f t="shared" si="7251"/>
        <v>0</v>
      </c>
      <c r="BE9346">
        <v>1.6</v>
      </c>
      <c r="BF9346">
        <v>76.739999999999995</v>
      </c>
      <c r="BG9346" t="s">
        <v>231</v>
      </c>
      <c r="BH9346">
        <v>0.77700000000000002</v>
      </c>
    </row>
    <row r="9347" spans="1:60" x14ac:dyDescent="0.2">
      <c r="A9347" s="1" t="s">
        <v>114</v>
      </c>
      <c r="B9347" s="1" t="s">
        <v>143</v>
      </c>
      <c r="C9347" s="1" t="s">
        <v>199</v>
      </c>
      <c r="D9347" s="2">
        <v>44229</v>
      </c>
      <c r="E9347">
        <v>1142716</v>
      </c>
      <c r="F9347">
        <v>4477</v>
      </c>
      <c r="G9347">
        <v>5068.143</v>
      </c>
      <c r="H9347">
        <v>41181</v>
      </c>
      <c r="I9347">
        <v>155</v>
      </c>
      <c r="J9347">
        <v>153.429</v>
      </c>
      <c r="K9347">
        <v>34657.326000000001</v>
      </c>
      <c r="L9347">
        <v>135.78299999999999</v>
      </c>
      <c r="M9347">
        <v>153.71100000000001</v>
      </c>
      <c r="N9347">
        <v>1248.9749999999999</v>
      </c>
      <c r="O9347">
        <v>4.7009999999999996</v>
      </c>
      <c r="P9347">
        <v>4.6529999999999996</v>
      </c>
      <c r="Q9347">
        <v>1.23</v>
      </c>
      <c r="R9347" s="4">
        <f t="shared" si="7233"/>
        <v>0</v>
      </c>
      <c r="S9347" s="4">
        <f t="shared" si="7234"/>
        <v>0</v>
      </c>
      <c r="T9347" s="4">
        <f t="shared" si="7235"/>
        <v>0</v>
      </c>
      <c r="U9347" s="4">
        <f t="shared" si="7236"/>
        <v>0</v>
      </c>
      <c r="V9347" s="4">
        <f t="shared" si="7237"/>
        <v>0</v>
      </c>
      <c r="W9347" s="4">
        <f t="shared" si="7238"/>
        <v>0</v>
      </c>
      <c r="X9347" s="4">
        <f t="shared" si="7239"/>
        <v>0</v>
      </c>
      <c r="Y9347" s="4">
        <f t="shared" si="7240"/>
        <v>0</v>
      </c>
      <c r="Z9347">
        <v>18921</v>
      </c>
      <c r="AA9347">
        <v>2309024</v>
      </c>
      <c r="AB9347">
        <v>70.03</v>
      </c>
      <c r="AC9347">
        <v>0.57399999999999995</v>
      </c>
      <c r="AD9347">
        <v>17736</v>
      </c>
      <c r="AE9347">
        <v>0.53800000000000003</v>
      </c>
      <c r="AF9347">
        <v>0.2</v>
      </c>
      <c r="AG9347">
        <v>5</v>
      </c>
      <c r="AH9347" t="s">
        <v>224</v>
      </c>
      <c r="AI9347" s="4">
        <f t="shared" si="7241"/>
        <v>0</v>
      </c>
      <c r="AJ9347" s="4">
        <f t="shared" si="7242"/>
        <v>0</v>
      </c>
      <c r="AK9347" s="4">
        <f t="shared" si="7243"/>
        <v>0</v>
      </c>
      <c r="AL9347" s="4">
        <f t="shared" si="7244"/>
        <v>0</v>
      </c>
      <c r="AM9347" s="4">
        <f t="shared" si="7245"/>
        <v>0</v>
      </c>
      <c r="AN9347" s="4">
        <f t="shared" si="7246"/>
        <v>0</v>
      </c>
      <c r="AO9347" s="4">
        <f t="shared" si="7247"/>
        <v>0</v>
      </c>
      <c r="AP9347" s="4">
        <f t="shared" si="7248"/>
        <v>0</v>
      </c>
      <c r="AQ9347" s="4">
        <f t="shared" si="7249"/>
        <v>0</v>
      </c>
      <c r="AR9347">
        <v>80.56</v>
      </c>
      <c r="AS9347">
        <v>32971846</v>
      </c>
      <c r="AT9347">
        <v>25.129000000000001</v>
      </c>
      <c r="AU9347">
        <v>29.1</v>
      </c>
      <c r="AV9347">
        <v>7.1509999999999998</v>
      </c>
      <c r="AW9347">
        <v>4.4550000000000001</v>
      </c>
      <c r="AX9347">
        <v>12236.706</v>
      </c>
      <c r="AY9347">
        <v>3.5</v>
      </c>
      <c r="AZ9347">
        <v>85.754999999999995</v>
      </c>
      <c r="BA9347">
        <v>5.95</v>
      </c>
      <c r="BB9347">
        <v>4.8</v>
      </c>
      <c r="BC9347" s="4">
        <f t="shared" si="7250"/>
        <v>0</v>
      </c>
      <c r="BD9347" s="4">
        <f t="shared" si="7251"/>
        <v>0</v>
      </c>
      <c r="BE9347">
        <v>1.6</v>
      </c>
      <c r="BF9347">
        <v>76.739999999999995</v>
      </c>
      <c r="BG9347" t="s">
        <v>231</v>
      </c>
      <c r="BH9347">
        <v>0.77700000000000002</v>
      </c>
    </row>
    <row r="9348" spans="1:60" x14ac:dyDescent="0.2">
      <c r="A9348" s="1" t="s">
        <v>114</v>
      </c>
      <c r="B9348" s="1" t="s">
        <v>143</v>
      </c>
      <c r="C9348" s="1" t="s">
        <v>199</v>
      </c>
      <c r="D9348" s="2">
        <v>44230</v>
      </c>
      <c r="E9348">
        <v>1158337</v>
      </c>
      <c r="F9348">
        <v>15621</v>
      </c>
      <c r="G9348">
        <v>7299.7139999999999</v>
      </c>
      <c r="H9348">
        <v>41538</v>
      </c>
      <c r="I9348">
        <v>357</v>
      </c>
      <c r="J9348">
        <v>204.429</v>
      </c>
      <c r="K9348">
        <v>35131.093000000001</v>
      </c>
      <c r="L9348">
        <v>473.76799999999997</v>
      </c>
      <c r="M9348">
        <v>221.392</v>
      </c>
      <c r="N9348">
        <v>1259.8019999999999</v>
      </c>
      <c r="O9348">
        <v>10.827</v>
      </c>
      <c r="P9348">
        <v>6.2</v>
      </c>
      <c r="Q9348">
        <v>1.23</v>
      </c>
      <c r="R9348" s="4">
        <f t="shared" si="7233"/>
        <v>0</v>
      </c>
      <c r="S9348" s="4">
        <f t="shared" si="7234"/>
        <v>0</v>
      </c>
      <c r="T9348" s="4">
        <f t="shared" si="7235"/>
        <v>0</v>
      </c>
      <c r="U9348" s="4">
        <f t="shared" si="7236"/>
        <v>0</v>
      </c>
      <c r="V9348" s="4">
        <f t="shared" si="7237"/>
        <v>0</v>
      </c>
      <c r="W9348" s="4">
        <f t="shared" si="7238"/>
        <v>0</v>
      </c>
      <c r="X9348" s="4">
        <f t="shared" si="7239"/>
        <v>0</v>
      </c>
      <c r="Y9348" s="4">
        <f t="shared" si="7240"/>
        <v>0</v>
      </c>
      <c r="Z9348">
        <v>17540</v>
      </c>
      <c r="AA9348">
        <v>2326564</v>
      </c>
      <c r="AB9348">
        <v>70.561999999999998</v>
      </c>
      <c r="AC9348">
        <v>0.53200000000000003</v>
      </c>
      <c r="AD9348">
        <v>17071</v>
      </c>
      <c r="AE9348">
        <v>0.51800000000000002</v>
      </c>
      <c r="AF9348">
        <v>0.20599999999999999</v>
      </c>
      <c r="AG9348">
        <v>4.9000000000000004</v>
      </c>
      <c r="AH9348" t="s">
        <v>224</v>
      </c>
      <c r="AI9348" s="4">
        <f t="shared" si="7241"/>
        <v>0</v>
      </c>
      <c r="AJ9348" s="4">
        <f t="shared" si="7242"/>
        <v>0</v>
      </c>
      <c r="AK9348" s="4">
        <f t="shared" si="7243"/>
        <v>0</v>
      </c>
      <c r="AL9348" s="4">
        <f t="shared" si="7244"/>
        <v>0</v>
      </c>
      <c r="AM9348" s="4">
        <f t="shared" si="7245"/>
        <v>0</v>
      </c>
      <c r="AN9348" s="4">
        <f t="shared" si="7246"/>
        <v>0</v>
      </c>
      <c r="AO9348" s="4">
        <f t="shared" si="7247"/>
        <v>0</v>
      </c>
      <c r="AP9348" s="4">
        <f t="shared" si="7248"/>
        <v>0</v>
      </c>
      <c r="AQ9348" s="4">
        <f t="shared" si="7249"/>
        <v>0</v>
      </c>
      <c r="AR9348">
        <v>80.56</v>
      </c>
      <c r="AS9348">
        <v>32971846</v>
      </c>
      <c r="AT9348">
        <v>25.129000000000001</v>
      </c>
      <c r="AU9348">
        <v>29.1</v>
      </c>
      <c r="AV9348">
        <v>7.1509999999999998</v>
      </c>
      <c r="AW9348">
        <v>4.4550000000000001</v>
      </c>
      <c r="AX9348">
        <v>12236.706</v>
      </c>
      <c r="AY9348">
        <v>3.5</v>
      </c>
      <c r="AZ9348">
        <v>85.754999999999995</v>
      </c>
      <c r="BA9348">
        <v>5.95</v>
      </c>
      <c r="BB9348">
        <v>4.8</v>
      </c>
      <c r="BC9348" s="4">
        <f t="shared" si="7250"/>
        <v>0</v>
      </c>
      <c r="BD9348" s="4">
        <f t="shared" si="7251"/>
        <v>0</v>
      </c>
      <c r="BE9348">
        <v>1.6</v>
      </c>
      <c r="BF9348">
        <v>76.739999999999995</v>
      </c>
      <c r="BG9348" t="s">
        <v>231</v>
      </c>
      <c r="BH9348">
        <v>0.77700000000000002</v>
      </c>
    </row>
    <row r="9349" spans="1:60" x14ac:dyDescent="0.2">
      <c r="A9349" s="1" t="s">
        <v>114</v>
      </c>
      <c r="B9349" s="1" t="s">
        <v>143</v>
      </c>
      <c r="C9349" s="1" t="s">
        <v>199</v>
      </c>
      <c r="D9349" s="2">
        <v>44231</v>
      </c>
      <c r="E9349">
        <v>1158337</v>
      </c>
      <c r="F9349">
        <v>0</v>
      </c>
      <c r="G9349">
        <v>6338.143</v>
      </c>
      <c r="H9349">
        <v>41538</v>
      </c>
      <c r="I9349">
        <v>0</v>
      </c>
      <c r="J9349">
        <v>180.857</v>
      </c>
      <c r="K9349">
        <v>35131.093000000001</v>
      </c>
      <c r="L9349">
        <v>0</v>
      </c>
      <c r="M9349">
        <v>192.22900000000001</v>
      </c>
      <c r="N9349">
        <v>1259.8019999999999</v>
      </c>
      <c r="O9349">
        <v>0</v>
      </c>
      <c r="P9349">
        <v>5.4850000000000003</v>
      </c>
      <c r="Q9349">
        <v>1.22</v>
      </c>
      <c r="R9349" s="4">
        <f t="shared" si="7233"/>
        <v>0</v>
      </c>
      <c r="S9349" s="4">
        <f t="shared" si="7234"/>
        <v>0</v>
      </c>
      <c r="T9349" s="4">
        <f t="shared" si="7235"/>
        <v>0</v>
      </c>
      <c r="U9349" s="4">
        <f t="shared" si="7236"/>
        <v>0</v>
      </c>
      <c r="V9349" s="4">
        <f t="shared" si="7237"/>
        <v>0</v>
      </c>
      <c r="W9349" s="4">
        <f t="shared" si="7238"/>
        <v>0</v>
      </c>
      <c r="X9349" s="4">
        <f t="shared" si="7239"/>
        <v>0</v>
      </c>
      <c r="Y9349" s="4">
        <f t="shared" si="7240"/>
        <v>0</v>
      </c>
      <c r="Z9349">
        <v>19627</v>
      </c>
      <c r="AA9349">
        <v>2346191</v>
      </c>
      <c r="AB9349">
        <v>71.156999999999996</v>
      </c>
      <c r="AC9349">
        <v>0.59499999999999997</v>
      </c>
      <c r="AD9349">
        <v>16703</v>
      </c>
      <c r="AE9349">
        <v>0.50700000000000001</v>
      </c>
      <c r="AF9349">
        <v>0.21</v>
      </c>
      <c r="AG9349">
        <v>4.8</v>
      </c>
      <c r="AH9349" t="s">
        <v>224</v>
      </c>
      <c r="AI9349" s="4">
        <f t="shared" si="7241"/>
        <v>0</v>
      </c>
      <c r="AJ9349" s="4">
        <f t="shared" si="7242"/>
        <v>0</v>
      </c>
      <c r="AK9349" s="4">
        <f t="shared" si="7243"/>
        <v>0</v>
      </c>
      <c r="AL9349" s="4">
        <f t="shared" si="7244"/>
        <v>0</v>
      </c>
      <c r="AM9349" s="4">
        <f t="shared" si="7245"/>
        <v>0</v>
      </c>
      <c r="AN9349" s="4">
        <f t="shared" si="7246"/>
        <v>0</v>
      </c>
      <c r="AO9349" s="4">
        <f t="shared" si="7247"/>
        <v>0</v>
      </c>
      <c r="AP9349" s="4">
        <f t="shared" si="7248"/>
        <v>0</v>
      </c>
      <c r="AQ9349" s="4">
        <f t="shared" si="7249"/>
        <v>0</v>
      </c>
      <c r="AR9349">
        <v>80.56</v>
      </c>
      <c r="AS9349">
        <v>32971846</v>
      </c>
      <c r="AT9349">
        <v>25.129000000000001</v>
      </c>
      <c r="AU9349">
        <v>29.1</v>
      </c>
      <c r="AV9349">
        <v>7.1509999999999998</v>
      </c>
      <c r="AW9349">
        <v>4.4550000000000001</v>
      </c>
      <c r="AX9349">
        <v>12236.706</v>
      </c>
      <c r="AY9349">
        <v>3.5</v>
      </c>
      <c r="AZ9349">
        <v>85.754999999999995</v>
      </c>
      <c r="BA9349">
        <v>5.95</v>
      </c>
      <c r="BB9349">
        <v>4.8</v>
      </c>
      <c r="BC9349" s="4">
        <f t="shared" si="7250"/>
        <v>0</v>
      </c>
      <c r="BD9349" s="4">
        <f t="shared" si="7251"/>
        <v>0</v>
      </c>
      <c r="BE9349">
        <v>1.6</v>
      </c>
      <c r="BF9349">
        <v>76.739999999999995</v>
      </c>
      <c r="BG9349" t="s">
        <v>231</v>
      </c>
      <c r="BH9349">
        <v>0.77700000000000002</v>
      </c>
    </row>
    <row r="9350" spans="1:60" x14ac:dyDescent="0.2">
      <c r="A9350" s="1" t="s">
        <v>114</v>
      </c>
      <c r="B9350" s="1" t="s">
        <v>143</v>
      </c>
      <c r="C9350" s="1" t="s">
        <v>199</v>
      </c>
      <c r="D9350" s="2">
        <v>44232</v>
      </c>
      <c r="E9350">
        <v>1165052</v>
      </c>
      <c r="F9350">
        <v>6715</v>
      </c>
      <c r="G9350">
        <v>6481</v>
      </c>
      <c r="H9350">
        <v>41753</v>
      </c>
      <c r="I9350">
        <v>215</v>
      </c>
      <c r="J9350">
        <v>181.286</v>
      </c>
      <c r="K9350">
        <v>35334.752</v>
      </c>
      <c r="L9350">
        <v>203.65899999999999</v>
      </c>
      <c r="M9350">
        <v>196.56200000000001</v>
      </c>
      <c r="N9350">
        <v>1266.3230000000001</v>
      </c>
      <c r="O9350">
        <v>6.5209999999999999</v>
      </c>
      <c r="P9350">
        <v>5.4980000000000002</v>
      </c>
      <c r="Q9350">
        <v>1.21</v>
      </c>
      <c r="R9350" s="4">
        <f t="shared" si="7233"/>
        <v>0</v>
      </c>
      <c r="S9350" s="4">
        <f t="shared" si="7234"/>
        <v>0</v>
      </c>
      <c r="T9350" s="4">
        <f t="shared" si="7235"/>
        <v>0</v>
      </c>
      <c r="U9350" s="4">
        <f t="shared" si="7236"/>
        <v>0</v>
      </c>
      <c r="V9350" s="4">
        <f t="shared" si="7237"/>
        <v>0</v>
      </c>
      <c r="W9350" s="4">
        <f t="shared" si="7238"/>
        <v>0</v>
      </c>
      <c r="X9350" s="4">
        <f t="shared" si="7239"/>
        <v>0</v>
      </c>
      <c r="Y9350" s="4">
        <f t="shared" si="7240"/>
        <v>0</v>
      </c>
      <c r="Z9350">
        <v>18396</v>
      </c>
      <c r="AA9350">
        <v>2364587</v>
      </c>
      <c r="AB9350">
        <v>71.715000000000003</v>
      </c>
      <c r="AC9350">
        <v>0.55800000000000005</v>
      </c>
      <c r="AD9350">
        <v>16341</v>
      </c>
      <c r="AE9350">
        <v>0.496</v>
      </c>
      <c r="AF9350">
        <v>0.21199999999999999</v>
      </c>
      <c r="AG9350">
        <v>4.7</v>
      </c>
      <c r="AH9350" t="s">
        <v>224</v>
      </c>
      <c r="AI9350" s="4">
        <f t="shared" si="7241"/>
        <v>0</v>
      </c>
      <c r="AJ9350" s="4">
        <f t="shared" si="7242"/>
        <v>0</v>
      </c>
      <c r="AK9350" s="4">
        <f t="shared" si="7243"/>
        <v>0</v>
      </c>
      <c r="AL9350" s="4">
        <f t="shared" si="7244"/>
        <v>0</v>
      </c>
      <c r="AM9350" s="4">
        <f t="shared" si="7245"/>
        <v>0</v>
      </c>
      <c r="AN9350" s="4">
        <f t="shared" si="7246"/>
        <v>0</v>
      </c>
      <c r="AO9350" s="4">
        <f t="shared" si="7247"/>
        <v>0</v>
      </c>
      <c r="AP9350" s="4">
        <f t="shared" si="7248"/>
        <v>0</v>
      </c>
      <c r="AQ9350" s="4">
        <f t="shared" si="7249"/>
        <v>0</v>
      </c>
      <c r="AR9350">
        <v>80.56</v>
      </c>
      <c r="AS9350">
        <v>32971846</v>
      </c>
      <c r="AT9350">
        <v>25.129000000000001</v>
      </c>
      <c r="AU9350">
        <v>29.1</v>
      </c>
      <c r="AV9350">
        <v>7.1509999999999998</v>
      </c>
      <c r="AW9350">
        <v>4.4550000000000001</v>
      </c>
      <c r="AX9350">
        <v>12236.706</v>
      </c>
      <c r="AY9350">
        <v>3.5</v>
      </c>
      <c r="AZ9350">
        <v>85.754999999999995</v>
      </c>
      <c r="BA9350">
        <v>5.95</v>
      </c>
      <c r="BB9350">
        <v>4.8</v>
      </c>
      <c r="BC9350" s="4">
        <f t="shared" si="7250"/>
        <v>0</v>
      </c>
      <c r="BD9350" s="4">
        <f t="shared" si="7251"/>
        <v>0</v>
      </c>
      <c r="BE9350">
        <v>1.6</v>
      </c>
      <c r="BF9350">
        <v>76.739999999999995</v>
      </c>
      <c r="BG9350" t="s">
        <v>231</v>
      </c>
      <c r="BH9350">
        <v>0.77700000000000002</v>
      </c>
    </row>
    <row r="9351" spans="1:60" x14ac:dyDescent="0.2">
      <c r="A9351" s="1" t="s">
        <v>114</v>
      </c>
      <c r="B9351" s="1" t="s">
        <v>143</v>
      </c>
      <c r="C9351" s="1" t="s">
        <v>199</v>
      </c>
      <c r="D9351" s="2">
        <v>44233</v>
      </c>
      <c r="E9351">
        <v>1173045</v>
      </c>
      <c r="F9351">
        <v>7993</v>
      </c>
      <c r="G9351">
        <v>5717.5709999999999</v>
      </c>
      <c r="H9351">
        <v>41933</v>
      </c>
      <c r="I9351">
        <v>180</v>
      </c>
      <c r="J9351">
        <v>153.714</v>
      </c>
      <c r="K9351">
        <v>35577.171000000002</v>
      </c>
      <c r="L9351">
        <v>242.41900000000001</v>
      </c>
      <c r="M9351">
        <v>173.40799999999999</v>
      </c>
      <c r="N9351">
        <v>1271.7819999999999</v>
      </c>
      <c r="O9351">
        <v>5.4589999999999996</v>
      </c>
      <c r="P9351">
        <v>4.6619999999999999</v>
      </c>
      <c r="Q9351">
        <v>1.2</v>
      </c>
      <c r="R9351" s="4">
        <f t="shared" si="7233"/>
        <v>0</v>
      </c>
      <c r="S9351" s="4">
        <f t="shared" si="7234"/>
        <v>0</v>
      </c>
      <c r="T9351" s="4">
        <f t="shared" si="7235"/>
        <v>0</v>
      </c>
      <c r="U9351" s="4">
        <f t="shared" si="7236"/>
        <v>0</v>
      </c>
      <c r="V9351" s="4">
        <f t="shared" si="7237"/>
        <v>0</v>
      </c>
      <c r="W9351" s="4">
        <f t="shared" si="7238"/>
        <v>0</v>
      </c>
      <c r="X9351" s="4">
        <f t="shared" si="7239"/>
        <v>0</v>
      </c>
      <c r="Y9351" s="4">
        <f t="shared" si="7240"/>
        <v>0</v>
      </c>
      <c r="Z9351">
        <v>14701</v>
      </c>
      <c r="AA9351">
        <v>2379288</v>
      </c>
      <c r="AB9351">
        <v>72.161000000000001</v>
      </c>
      <c r="AC9351">
        <v>0.44600000000000001</v>
      </c>
      <c r="AD9351">
        <v>16300</v>
      </c>
      <c r="AE9351">
        <v>0.49399999999999999</v>
      </c>
      <c r="AF9351">
        <v>0.21199999999999999</v>
      </c>
      <c r="AG9351">
        <v>4.7</v>
      </c>
      <c r="AH9351" t="s">
        <v>224</v>
      </c>
      <c r="AI9351" s="4">
        <f t="shared" si="7241"/>
        <v>0</v>
      </c>
      <c r="AJ9351" s="4">
        <f t="shared" si="7242"/>
        <v>0</v>
      </c>
      <c r="AK9351" s="4">
        <f t="shared" si="7243"/>
        <v>0</v>
      </c>
      <c r="AL9351" s="4">
        <f t="shared" si="7244"/>
        <v>0</v>
      </c>
      <c r="AM9351" s="4">
        <f t="shared" si="7245"/>
        <v>0</v>
      </c>
      <c r="AN9351" s="4">
        <f t="shared" si="7246"/>
        <v>0</v>
      </c>
      <c r="AO9351" s="4">
        <f t="shared" si="7247"/>
        <v>0</v>
      </c>
      <c r="AP9351" s="4">
        <f t="shared" si="7248"/>
        <v>0</v>
      </c>
      <c r="AQ9351" s="4">
        <f t="shared" si="7249"/>
        <v>0</v>
      </c>
      <c r="AR9351">
        <v>86.11</v>
      </c>
      <c r="AS9351">
        <v>32971846</v>
      </c>
      <c r="AT9351">
        <v>25.129000000000001</v>
      </c>
      <c r="AU9351">
        <v>29.1</v>
      </c>
      <c r="AV9351">
        <v>7.1509999999999998</v>
      </c>
      <c r="AW9351">
        <v>4.4550000000000001</v>
      </c>
      <c r="AX9351">
        <v>12236.706</v>
      </c>
      <c r="AY9351">
        <v>3.5</v>
      </c>
      <c r="AZ9351">
        <v>85.754999999999995</v>
      </c>
      <c r="BA9351">
        <v>5.95</v>
      </c>
      <c r="BB9351">
        <v>4.8</v>
      </c>
      <c r="BC9351" s="4">
        <f t="shared" si="7250"/>
        <v>0</v>
      </c>
      <c r="BD9351" s="4">
        <f t="shared" si="7251"/>
        <v>0</v>
      </c>
      <c r="BE9351">
        <v>1.6</v>
      </c>
      <c r="BF9351">
        <v>76.739999999999995</v>
      </c>
      <c r="BG9351" t="s">
        <v>231</v>
      </c>
      <c r="BH9351">
        <v>0.77700000000000002</v>
      </c>
    </row>
    <row r="9352" spans="1:60" x14ac:dyDescent="0.2">
      <c r="A9352" s="1" t="s">
        <v>114</v>
      </c>
      <c r="B9352" s="1" t="s">
        <v>143</v>
      </c>
      <c r="C9352" s="1" t="s">
        <v>199</v>
      </c>
      <c r="D9352" s="2">
        <v>44234</v>
      </c>
      <c r="E9352">
        <v>1186698</v>
      </c>
      <c r="F9352">
        <v>13653</v>
      </c>
      <c r="G9352">
        <v>6922.7139999999999</v>
      </c>
      <c r="H9352">
        <v>42308</v>
      </c>
      <c r="I9352">
        <v>375</v>
      </c>
      <c r="J9352">
        <v>183.143</v>
      </c>
      <c r="K9352">
        <v>35991.250999999997</v>
      </c>
      <c r="L9352">
        <v>414.08100000000002</v>
      </c>
      <c r="M9352">
        <v>209.958</v>
      </c>
      <c r="N9352">
        <v>1283.155</v>
      </c>
      <c r="O9352">
        <v>11.372999999999999</v>
      </c>
      <c r="P9352">
        <v>5.5549999999999997</v>
      </c>
      <c r="Q9352">
        <v>1.2</v>
      </c>
      <c r="R9352" s="4">
        <f t="shared" si="7233"/>
        <v>0</v>
      </c>
      <c r="S9352" s="4">
        <f t="shared" si="7234"/>
        <v>0</v>
      </c>
      <c r="T9352" s="4">
        <f t="shared" si="7235"/>
        <v>0</v>
      </c>
      <c r="U9352" s="4">
        <f t="shared" si="7236"/>
        <v>0</v>
      </c>
      <c r="V9352" s="4">
        <f t="shared" si="7237"/>
        <v>0</v>
      </c>
      <c r="W9352" s="4">
        <f t="shared" si="7238"/>
        <v>0</v>
      </c>
      <c r="X9352" s="4">
        <f t="shared" si="7239"/>
        <v>0</v>
      </c>
      <c r="Y9352" s="4">
        <f t="shared" si="7240"/>
        <v>0</v>
      </c>
      <c r="Z9352">
        <v>5205</v>
      </c>
      <c r="AA9352">
        <v>2384493</v>
      </c>
      <c r="AB9352">
        <v>72.319000000000003</v>
      </c>
      <c r="AC9352">
        <v>0.158</v>
      </c>
      <c r="AD9352">
        <v>16302</v>
      </c>
      <c r="AE9352">
        <v>0.49399999999999999</v>
      </c>
      <c r="AF9352">
        <v>0.21099999999999999</v>
      </c>
      <c r="AG9352">
        <v>4.7</v>
      </c>
      <c r="AH9352" t="s">
        <v>224</v>
      </c>
      <c r="AI9352" s="4">
        <f t="shared" si="7241"/>
        <v>0</v>
      </c>
      <c r="AJ9352" s="4">
        <f t="shared" si="7242"/>
        <v>0</v>
      </c>
      <c r="AK9352" s="4">
        <f t="shared" si="7243"/>
        <v>0</v>
      </c>
      <c r="AL9352" s="4">
        <f t="shared" si="7244"/>
        <v>0</v>
      </c>
      <c r="AM9352" s="4">
        <f t="shared" si="7245"/>
        <v>0</v>
      </c>
      <c r="AN9352" s="4">
        <f t="shared" si="7246"/>
        <v>0</v>
      </c>
      <c r="AO9352" s="4">
        <f t="shared" si="7247"/>
        <v>0</v>
      </c>
      <c r="AP9352" s="4">
        <f t="shared" si="7248"/>
        <v>0</v>
      </c>
      <c r="AQ9352" s="4">
        <f t="shared" si="7249"/>
        <v>0</v>
      </c>
      <c r="AR9352">
        <v>86.11</v>
      </c>
      <c r="AS9352">
        <v>32971846</v>
      </c>
      <c r="AT9352">
        <v>25.129000000000001</v>
      </c>
      <c r="AU9352">
        <v>29.1</v>
      </c>
      <c r="AV9352">
        <v>7.1509999999999998</v>
      </c>
      <c r="AW9352">
        <v>4.4550000000000001</v>
      </c>
      <c r="AX9352">
        <v>12236.706</v>
      </c>
      <c r="AY9352">
        <v>3.5</v>
      </c>
      <c r="AZ9352">
        <v>85.754999999999995</v>
      </c>
      <c r="BA9352">
        <v>5.95</v>
      </c>
      <c r="BB9352">
        <v>4.8</v>
      </c>
      <c r="BC9352" s="4">
        <f t="shared" si="7250"/>
        <v>0</v>
      </c>
      <c r="BD9352" s="4">
        <f t="shared" si="7251"/>
        <v>0</v>
      </c>
      <c r="BE9352">
        <v>1.6</v>
      </c>
      <c r="BF9352">
        <v>76.739999999999995</v>
      </c>
      <c r="BG9352" t="s">
        <v>231</v>
      </c>
      <c r="BH9352">
        <v>0.77700000000000002</v>
      </c>
    </row>
    <row r="9353" spans="1:60" x14ac:dyDescent="0.2">
      <c r="A9353" s="1" t="s">
        <v>114</v>
      </c>
      <c r="B9353" s="1" t="s">
        <v>143</v>
      </c>
      <c r="C9353" s="1" t="s">
        <v>199</v>
      </c>
      <c r="D9353" s="2">
        <v>44235</v>
      </c>
      <c r="E9353">
        <v>1186698</v>
      </c>
      <c r="F9353">
        <v>0</v>
      </c>
      <c r="G9353">
        <v>6922.7139999999999</v>
      </c>
      <c r="H9353">
        <v>42308</v>
      </c>
      <c r="I9353">
        <v>0</v>
      </c>
      <c r="J9353">
        <v>183.143</v>
      </c>
      <c r="K9353">
        <v>35991.250999999997</v>
      </c>
      <c r="L9353">
        <v>0</v>
      </c>
      <c r="M9353">
        <v>209.958</v>
      </c>
      <c r="N9353">
        <v>1283.155</v>
      </c>
      <c r="O9353">
        <v>0</v>
      </c>
      <c r="P9353">
        <v>5.5549999999999997</v>
      </c>
      <c r="Q9353">
        <v>1.19</v>
      </c>
      <c r="R9353" s="4">
        <f t="shared" si="7233"/>
        <v>0</v>
      </c>
      <c r="S9353" s="4">
        <f t="shared" si="7234"/>
        <v>0</v>
      </c>
      <c r="T9353" s="4">
        <f t="shared" si="7235"/>
        <v>0</v>
      </c>
      <c r="U9353" s="4">
        <f t="shared" si="7236"/>
        <v>0</v>
      </c>
      <c r="V9353" s="4">
        <f t="shared" si="7237"/>
        <v>0</v>
      </c>
      <c r="W9353" s="4">
        <f t="shared" si="7238"/>
        <v>0</v>
      </c>
      <c r="X9353" s="4">
        <f t="shared" si="7239"/>
        <v>0</v>
      </c>
      <c r="Y9353" s="4">
        <f t="shared" si="7240"/>
        <v>0</v>
      </c>
      <c r="Z9353">
        <v>19968</v>
      </c>
      <c r="AA9353">
        <v>2404461</v>
      </c>
      <c r="AB9353">
        <v>72.924999999999997</v>
      </c>
      <c r="AC9353">
        <v>0.60599999999999998</v>
      </c>
      <c r="AD9353">
        <v>16337</v>
      </c>
      <c r="AE9353">
        <v>0.495</v>
      </c>
      <c r="AF9353">
        <v>0.21099999999999999</v>
      </c>
      <c r="AG9353">
        <v>4.7</v>
      </c>
      <c r="AH9353" t="s">
        <v>224</v>
      </c>
      <c r="AI9353" s="4">
        <f t="shared" si="7241"/>
        <v>0</v>
      </c>
      <c r="AJ9353" s="4">
        <f t="shared" si="7242"/>
        <v>0</v>
      </c>
      <c r="AK9353" s="4">
        <f t="shared" si="7243"/>
        <v>0</v>
      </c>
      <c r="AL9353" s="4">
        <f t="shared" si="7244"/>
        <v>0</v>
      </c>
      <c r="AM9353" s="4">
        <f t="shared" si="7245"/>
        <v>0</v>
      </c>
      <c r="AN9353" s="4">
        <f t="shared" si="7246"/>
        <v>0</v>
      </c>
      <c r="AO9353" s="4">
        <f t="shared" si="7247"/>
        <v>0</v>
      </c>
      <c r="AP9353" s="4">
        <f t="shared" si="7248"/>
        <v>0</v>
      </c>
      <c r="AQ9353" s="4">
        <f t="shared" si="7249"/>
        <v>0</v>
      </c>
      <c r="AR9353">
        <v>86.11</v>
      </c>
      <c r="AS9353">
        <v>32971846</v>
      </c>
      <c r="AT9353">
        <v>25.129000000000001</v>
      </c>
      <c r="AU9353">
        <v>29.1</v>
      </c>
      <c r="AV9353">
        <v>7.1509999999999998</v>
      </c>
      <c r="AW9353">
        <v>4.4550000000000001</v>
      </c>
      <c r="AX9353">
        <v>12236.706</v>
      </c>
      <c r="AY9353">
        <v>3.5</v>
      </c>
      <c r="AZ9353">
        <v>85.754999999999995</v>
      </c>
      <c r="BA9353">
        <v>5.95</v>
      </c>
      <c r="BB9353">
        <v>4.8</v>
      </c>
      <c r="BC9353" s="4">
        <f t="shared" si="7250"/>
        <v>0</v>
      </c>
      <c r="BD9353" s="4">
        <f t="shared" si="7251"/>
        <v>0</v>
      </c>
      <c r="BE9353">
        <v>1.6</v>
      </c>
      <c r="BF9353">
        <v>76.739999999999995</v>
      </c>
      <c r="BG9353" t="s">
        <v>231</v>
      </c>
      <c r="BH9353">
        <v>0.77700000000000002</v>
      </c>
    </row>
    <row r="9354" spans="1:60" x14ac:dyDescent="0.2">
      <c r="A9354" s="1" t="s">
        <v>114</v>
      </c>
      <c r="B9354" s="1" t="s">
        <v>143</v>
      </c>
      <c r="C9354" s="1" t="s">
        <v>199</v>
      </c>
      <c r="D9354" s="2">
        <v>44236</v>
      </c>
      <c r="E9354">
        <v>1196778</v>
      </c>
      <c r="F9354">
        <v>10080</v>
      </c>
      <c r="G9354">
        <v>7723.143</v>
      </c>
      <c r="H9354">
        <v>42626</v>
      </c>
      <c r="I9354">
        <v>318</v>
      </c>
      <c r="J9354">
        <v>206.429</v>
      </c>
      <c r="K9354">
        <v>36296.966999999997</v>
      </c>
      <c r="L9354">
        <v>305.71499999999997</v>
      </c>
      <c r="M9354">
        <v>234.23400000000001</v>
      </c>
      <c r="N9354">
        <v>1292.8</v>
      </c>
      <c r="O9354">
        <v>9.6449999999999996</v>
      </c>
      <c r="P9354">
        <v>6.2610000000000001</v>
      </c>
      <c r="Q9354">
        <v>1.18</v>
      </c>
      <c r="R9354" s="4">
        <f t="shared" si="7233"/>
        <v>0</v>
      </c>
      <c r="S9354" s="4">
        <f t="shared" si="7234"/>
        <v>0</v>
      </c>
      <c r="T9354" s="4">
        <f t="shared" si="7235"/>
        <v>0</v>
      </c>
      <c r="U9354" s="4">
        <f t="shared" si="7236"/>
        <v>0</v>
      </c>
      <c r="V9354" s="4">
        <f t="shared" si="7237"/>
        <v>0</v>
      </c>
      <c r="W9354" s="4">
        <f t="shared" si="7238"/>
        <v>0</v>
      </c>
      <c r="X9354" s="4">
        <f t="shared" si="7239"/>
        <v>0</v>
      </c>
      <c r="Y9354" s="4">
        <f t="shared" si="7240"/>
        <v>0</v>
      </c>
      <c r="Z9354">
        <v>19198</v>
      </c>
      <c r="AA9354">
        <v>2423659</v>
      </c>
      <c r="AB9354">
        <v>73.507000000000005</v>
      </c>
      <c r="AC9354">
        <v>0.58199999999999996</v>
      </c>
      <c r="AD9354">
        <v>16376</v>
      </c>
      <c r="AE9354">
        <v>0.497</v>
      </c>
      <c r="AF9354">
        <v>0.20599999999999999</v>
      </c>
      <c r="AG9354">
        <v>4.9000000000000004</v>
      </c>
      <c r="AH9354" t="s">
        <v>224</v>
      </c>
      <c r="AI9354">
        <v>3843</v>
      </c>
      <c r="AJ9354">
        <v>3843</v>
      </c>
      <c r="AK9354" s="4">
        <f t="shared" si="7243"/>
        <v>0</v>
      </c>
      <c r="AL9354" s="4">
        <f t="shared" ref="AL9354:AM9354" si="7252">AL9353</f>
        <v>0</v>
      </c>
      <c r="AM9354" s="4">
        <f t="shared" si="7252"/>
        <v>0</v>
      </c>
      <c r="AN9354">
        <v>0.01</v>
      </c>
      <c r="AO9354">
        <v>0.01</v>
      </c>
      <c r="AP9354" s="4">
        <f t="shared" si="7248"/>
        <v>0</v>
      </c>
      <c r="AQ9354" s="4">
        <f t="shared" si="7249"/>
        <v>0</v>
      </c>
      <c r="AR9354">
        <v>86.11</v>
      </c>
      <c r="AS9354">
        <v>32971846</v>
      </c>
      <c r="AT9354">
        <v>25.129000000000001</v>
      </c>
      <c r="AU9354">
        <v>29.1</v>
      </c>
      <c r="AV9354">
        <v>7.1509999999999998</v>
      </c>
      <c r="AW9354">
        <v>4.4550000000000001</v>
      </c>
      <c r="AX9354">
        <v>12236.706</v>
      </c>
      <c r="AY9354">
        <v>3.5</v>
      </c>
      <c r="AZ9354">
        <v>85.754999999999995</v>
      </c>
      <c r="BA9354">
        <v>5.95</v>
      </c>
      <c r="BB9354">
        <v>4.8</v>
      </c>
      <c r="BC9354" s="4">
        <f t="shared" si="7250"/>
        <v>0</v>
      </c>
      <c r="BD9354" s="4">
        <f t="shared" si="7251"/>
        <v>0</v>
      </c>
      <c r="BE9354">
        <v>1.6</v>
      </c>
      <c r="BF9354">
        <v>76.739999999999995</v>
      </c>
      <c r="BG9354" t="s">
        <v>231</v>
      </c>
      <c r="BH9354">
        <v>0.77700000000000002</v>
      </c>
    </row>
    <row r="9355" spans="1:60" x14ac:dyDescent="0.2">
      <c r="A9355" s="1" t="s">
        <v>114</v>
      </c>
      <c r="B9355" s="1" t="s">
        <v>143</v>
      </c>
      <c r="C9355" s="1" t="s">
        <v>199</v>
      </c>
      <c r="D9355" s="2">
        <v>44237</v>
      </c>
      <c r="E9355">
        <v>1196778</v>
      </c>
      <c r="F9355">
        <v>0</v>
      </c>
      <c r="G9355">
        <v>5491.5709999999999</v>
      </c>
      <c r="H9355">
        <v>42626</v>
      </c>
      <c r="I9355">
        <v>0</v>
      </c>
      <c r="J9355">
        <v>155.429</v>
      </c>
      <c r="K9355">
        <v>36296.966999999997</v>
      </c>
      <c r="L9355">
        <v>0</v>
      </c>
      <c r="M9355">
        <v>166.553</v>
      </c>
      <c r="N9355">
        <v>1292.8</v>
      </c>
      <c r="O9355">
        <v>0</v>
      </c>
      <c r="P9355">
        <v>4.7140000000000004</v>
      </c>
      <c r="Q9355">
        <v>1.17</v>
      </c>
      <c r="R9355" s="4">
        <f t="shared" si="7233"/>
        <v>0</v>
      </c>
      <c r="S9355" s="4">
        <f t="shared" si="7234"/>
        <v>0</v>
      </c>
      <c r="T9355" s="4">
        <f t="shared" si="7235"/>
        <v>0</v>
      </c>
      <c r="U9355" s="4">
        <f t="shared" si="7236"/>
        <v>0</v>
      </c>
      <c r="V9355" s="4">
        <f t="shared" si="7237"/>
        <v>0</v>
      </c>
      <c r="W9355" s="4">
        <f t="shared" si="7238"/>
        <v>0</v>
      </c>
      <c r="X9355" s="4">
        <f t="shared" si="7239"/>
        <v>0</v>
      </c>
      <c r="Y9355" s="4">
        <f t="shared" si="7240"/>
        <v>0</v>
      </c>
      <c r="Z9355">
        <v>20542</v>
      </c>
      <c r="AA9355">
        <v>2444201</v>
      </c>
      <c r="AB9355">
        <v>74.13</v>
      </c>
      <c r="AC9355">
        <v>0.623</v>
      </c>
      <c r="AD9355">
        <v>16805</v>
      </c>
      <c r="AE9355">
        <v>0.51</v>
      </c>
      <c r="AF9355">
        <v>0.2</v>
      </c>
      <c r="AG9355">
        <v>5</v>
      </c>
      <c r="AH9355" t="s">
        <v>224</v>
      </c>
      <c r="AI9355">
        <v>20431</v>
      </c>
      <c r="AJ9355">
        <v>20431</v>
      </c>
      <c r="AK9355" s="4">
        <f t="shared" si="7243"/>
        <v>0</v>
      </c>
      <c r="AL9355">
        <v>16588</v>
      </c>
      <c r="AM9355">
        <v>16588</v>
      </c>
      <c r="AN9355">
        <v>0.06</v>
      </c>
      <c r="AO9355">
        <v>0.06</v>
      </c>
      <c r="AP9355" s="4">
        <f t="shared" si="7248"/>
        <v>0</v>
      </c>
      <c r="AQ9355">
        <v>503</v>
      </c>
      <c r="AR9355">
        <v>86.11</v>
      </c>
      <c r="AS9355">
        <v>32971846</v>
      </c>
      <c r="AT9355">
        <v>25.129000000000001</v>
      </c>
      <c r="AU9355">
        <v>29.1</v>
      </c>
      <c r="AV9355">
        <v>7.1509999999999998</v>
      </c>
      <c r="AW9355">
        <v>4.4550000000000001</v>
      </c>
      <c r="AX9355">
        <v>12236.706</v>
      </c>
      <c r="AY9355">
        <v>3.5</v>
      </c>
      <c r="AZ9355">
        <v>85.754999999999995</v>
      </c>
      <c r="BA9355">
        <v>5.95</v>
      </c>
      <c r="BB9355">
        <v>4.8</v>
      </c>
      <c r="BC9355" s="4">
        <f t="shared" si="7250"/>
        <v>0</v>
      </c>
      <c r="BD9355" s="4">
        <f t="shared" si="7251"/>
        <v>0</v>
      </c>
      <c r="BE9355">
        <v>1.6</v>
      </c>
      <c r="BF9355">
        <v>76.739999999999995</v>
      </c>
      <c r="BG9355" t="s">
        <v>231</v>
      </c>
      <c r="BH9355">
        <v>0.77700000000000002</v>
      </c>
    </row>
    <row r="9356" spans="1:60" x14ac:dyDescent="0.2">
      <c r="A9356" s="1" t="s">
        <v>114</v>
      </c>
      <c r="B9356" s="1" t="s">
        <v>143</v>
      </c>
      <c r="C9356" s="1" t="s">
        <v>199</v>
      </c>
      <c r="D9356" s="2">
        <v>44238</v>
      </c>
      <c r="E9356">
        <v>1203502</v>
      </c>
      <c r="F9356">
        <v>6724</v>
      </c>
      <c r="G9356">
        <v>6452.143</v>
      </c>
      <c r="H9356">
        <v>43045</v>
      </c>
      <c r="I9356">
        <v>419</v>
      </c>
      <c r="J9356">
        <v>215.286</v>
      </c>
      <c r="K9356">
        <v>36500.898000000001</v>
      </c>
      <c r="L9356">
        <v>203.93199999999999</v>
      </c>
      <c r="M9356">
        <v>195.68600000000001</v>
      </c>
      <c r="N9356">
        <v>1305.508</v>
      </c>
      <c r="O9356">
        <v>12.708</v>
      </c>
      <c r="P9356">
        <v>6.5289999999999999</v>
      </c>
      <c r="Q9356">
        <v>1.17</v>
      </c>
      <c r="R9356" s="4">
        <f t="shared" si="7233"/>
        <v>0</v>
      </c>
      <c r="S9356" s="4">
        <f t="shared" si="7234"/>
        <v>0</v>
      </c>
      <c r="T9356" s="4">
        <f t="shared" si="7235"/>
        <v>0</v>
      </c>
      <c r="U9356" s="4">
        <f t="shared" si="7236"/>
        <v>0</v>
      </c>
      <c r="V9356" s="4">
        <f t="shared" si="7237"/>
        <v>0</v>
      </c>
      <c r="W9356" s="4">
        <f t="shared" si="7238"/>
        <v>0</v>
      </c>
      <c r="X9356" s="4">
        <f t="shared" si="7239"/>
        <v>0</v>
      </c>
      <c r="Y9356" s="4">
        <f t="shared" si="7240"/>
        <v>0</v>
      </c>
      <c r="Z9356">
        <v>19190</v>
      </c>
      <c r="AA9356">
        <v>2463391</v>
      </c>
      <c r="AB9356">
        <v>74.712000000000003</v>
      </c>
      <c r="AC9356">
        <v>0.58199999999999996</v>
      </c>
      <c r="AD9356">
        <v>16743</v>
      </c>
      <c r="AE9356">
        <v>0.50800000000000001</v>
      </c>
      <c r="AF9356">
        <v>0.19600000000000001</v>
      </c>
      <c r="AG9356">
        <v>5.0999999999999996</v>
      </c>
      <c r="AH9356" t="s">
        <v>224</v>
      </c>
      <c r="AI9356">
        <v>54572</v>
      </c>
      <c r="AJ9356">
        <v>54572</v>
      </c>
      <c r="AK9356" s="4">
        <f t="shared" si="7243"/>
        <v>0</v>
      </c>
      <c r="AL9356">
        <v>34141</v>
      </c>
      <c r="AM9356">
        <v>25364</v>
      </c>
      <c r="AN9356">
        <v>0.17</v>
      </c>
      <c r="AO9356">
        <v>0.17</v>
      </c>
      <c r="AP9356" s="4">
        <f t="shared" si="7248"/>
        <v>0</v>
      </c>
      <c r="AQ9356">
        <v>769</v>
      </c>
      <c r="AR9356">
        <v>86.11</v>
      </c>
      <c r="AS9356">
        <v>32971846</v>
      </c>
      <c r="AT9356">
        <v>25.129000000000001</v>
      </c>
      <c r="AU9356">
        <v>29.1</v>
      </c>
      <c r="AV9356">
        <v>7.1509999999999998</v>
      </c>
      <c r="AW9356">
        <v>4.4550000000000001</v>
      </c>
      <c r="AX9356">
        <v>12236.706</v>
      </c>
      <c r="AY9356">
        <v>3.5</v>
      </c>
      <c r="AZ9356">
        <v>85.754999999999995</v>
      </c>
      <c r="BA9356">
        <v>5.95</v>
      </c>
      <c r="BB9356">
        <v>4.8</v>
      </c>
      <c r="BC9356" s="4">
        <f t="shared" si="7250"/>
        <v>0</v>
      </c>
      <c r="BD9356" s="4">
        <f t="shared" si="7251"/>
        <v>0</v>
      </c>
      <c r="BE9356">
        <v>1.6</v>
      </c>
      <c r="BF9356">
        <v>76.739999999999995</v>
      </c>
      <c r="BG9356" t="s">
        <v>231</v>
      </c>
      <c r="BH9356">
        <v>0.77700000000000002</v>
      </c>
    </row>
    <row r="9357" spans="1:60" x14ac:dyDescent="0.2">
      <c r="A9357" s="1" t="s">
        <v>114</v>
      </c>
      <c r="B9357" s="1" t="s">
        <v>143</v>
      </c>
      <c r="C9357" s="1" t="s">
        <v>199</v>
      </c>
      <c r="D9357" s="2">
        <v>44239</v>
      </c>
      <c r="E9357">
        <v>1212309</v>
      </c>
      <c r="F9357">
        <v>8807</v>
      </c>
      <c r="G9357">
        <v>6751</v>
      </c>
      <c r="H9357">
        <v>43045</v>
      </c>
      <c r="I9357">
        <v>0</v>
      </c>
      <c r="J9357">
        <v>184.571</v>
      </c>
      <c r="K9357">
        <v>36768.004999999997</v>
      </c>
      <c r="L9357">
        <v>267.10700000000003</v>
      </c>
      <c r="M9357">
        <v>204.75</v>
      </c>
      <c r="N9357">
        <v>1305.508</v>
      </c>
      <c r="O9357">
        <v>0</v>
      </c>
      <c r="P9357">
        <v>5.5979999999999999</v>
      </c>
      <c r="Q9357">
        <v>1.1599999999999999</v>
      </c>
      <c r="R9357" s="4">
        <f t="shared" si="7233"/>
        <v>0</v>
      </c>
      <c r="S9357" s="4">
        <f t="shared" si="7234"/>
        <v>0</v>
      </c>
      <c r="T9357" s="4">
        <f t="shared" si="7235"/>
        <v>0</v>
      </c>
      <c r="U9357" s="4">
        <f t="shared" si="7236"/>
        <v>0</v>
      </c>
      <c r="V9357" s="4">
        <f t="shared" si="7237"/>
        <v>0</v>
      </c>
      <c r="W9357" s="4">
        <f t="shared" si="7238"/>
        <v>0</v>
      </c>
      <c r="X9357" s="4">
        <f t="shared" si="7239"/>
        <v>0</v>
      </c>
      <c r="Y9357" s="4">
        <f t="shared" si="7240"/>
        <v>0</v>
      </c>
      <c r="Z9357">
        <v>17778</v>
      </c>
      <c r="AA9357">
        <v>2481169</v>
      </c>
      <c r="AB9357">
        <v>75.251000000000005</v>
      </c>
      <c r="AC9357">
        <v>0.53900000000000003</v>
      </c>
      <c r="AD9357">
        <v>16655</v>
      </c>
      <c r="AE9357">
        <v>0.505</v>
      </c>
      <c r="AF9357">
        <v>0.19500000000000001</v>
      </c>
      <c r="AG9357">
        <v>5.0999999999999996</v>
      </c>
      <c r="AH9357" t="s">
        <v>224</v>
      </c>
      <c r="AI9357">
        <v>86870</v>
      </c>
      <c r="AJ9357">
        <v>86870</v>
      </c>
      <c r="AK9357" s="4">
        <f t="shared" si="7243"/>
        <v>0</v>
      </c>
      <c r="AL9357">
        <v>32298</v>
      </c>
      <c r="AM9357">
        <v>27676</v>
      </c>
      <c r="AN9357">
        <v>0.26</v>
      </c>
      <c r="AO9357">
        <v>0.26</v>
      </c>
      <c r="AP9357" s="4">
        <f t="shared" si="7248"/>
        <v>0</v>
      </c>
      <c r="AQ9357">
        <v>839</v>
      </c>
      <c r="AR9357">
        <v>86.11</v>
      </c>
      <c r="AS9357">
        <v>32971846</v>
      </c>
      <c r="AT9357">
        <v>25.129000000000001</v>
      </c>
      <c r="AU9357">
        <v>29.1</v>
      </c>
      <c r="AV9357">
        <v>7.1509999999999998</v>
      </c>
      <c r="AW9357">
        <v>4.4550000000000001</v>
      </c>
      <c r="AX9357">
        <v>12236.706</v>
      </c>
      <c r="AY9357">
        <v>3.5</v>
      </c>
      <c r="AZ9357">
        <v>85.754999999999995</v>
      </c>
      <c r="BA9357">
        <v>5.95</v>
      </c>
      <c r="BB9357">
        <v>4.8</v>
      </c>
      <c r="BC9357" s="4">
        <f t="shared" si="7250"/>
        <v>0</v>
      </c>
      <c r="BD9357" s="4">
        <f t="shared" si="7251"/>
        <v>0</v>
      </c>
      <c r="BE9357">
        <v>1.6</v>
      </c>
      <c r="BF9357">
        <v>76.739999999999995</v>
      </c>
      <c r="BG9357" t="s">
        <v>231</v>
      </c>
      <c r="BH9357">
        <v>0.77700000000000002</v>
      </c>
    </row>
    <row r="9358" spans="1:60" x14ac:dyDescent="0.2">
      <c r="A9358" s="1" t="s">
        <v>114</v>
      </c>
      <c r="B9358" s="1" t="s">
        <v>143</v>
      </c>
      <c r="C9358" s="1" t="s">
        <v>199</v>
      </c>
      <c r="D9358" s="2">
        <v>44240</v>
      </c>
      <c r="E9358">
        <v>1220748</v>
      </c>
      <c r="F9358">
        <v>8439</v>
      </c>
      <c r="G9358">
        <v>6814.7139999999999</v>
      </c>
      <c r="H9358">
        <v>43255</v>
      </c>
      <c r="I9358">
        <v>210</v>
      </c>
      <c r="J9358">
        <v>188.857</v>
      </c>
      <c r="K9358">
        <v>37023.951000000001</v>
      </c>
      <c r="L9358">
        <v>255.946</v>
      </c>
      <c r="M9358">
        <v>206.68299999999999</v>
      </c>
      <c r="N9358">
        <v>1311.877</v>
      </c>
      <c r="O9358">
        <v>6.3689999999999998</v>
      </c>
      <c r="P9358">
        <v>5.7279999999999998</v>
      </c>
      <c r="Q9358">
        <v>1.1599999999999999</v>
      </c>
      <c r="R9358" s="4">
        <f t="shared" si="7233"/>
        <v>0</v>
      </c>
      <c r="S9358" s="4">
        <f t="shared" si="7234"/>
        <v>0</v>
      </c>
      <c r="T9358" s="4">
        <f t="shared" si="7235"/>
        <v>0</v>
      </c>
      <c r="U9358" s="4">
        <f t="shared" si="7236"/>
        <v>0</v>
      </c>
      <c r="V9358" s="4">
        <f t="shared" si="7237"/>
        <v>0</v>
      </c>
      <c r="W9358" s="4">
        <f t="shared" si="7238"/>
        <v>0</v>
      </c>
      <c r="X9358" s="4">
        <f t="shared" si="7239"/>
        <v>0</v>
      </c>
      <c r="Y9358" s="4">
        <f t="shared" si="7240"/>
        <v>0</v>
      </c>
      <c r="Z9358">
        <v>13467</v>
      </c>
      <c r="AA9358">
        <v>2494636</v>
      </c>
      <c r="AB9358">
        <v>75.66</v>
      </c>
      <c r="AC9358">
        <v>0.40799999999999997</v>
      </c>
      <c r="AD9358">
        <v>16478</v>
      </c>
      <c r="AE9358">
        <v>0.5</v>
      </c>
      <c r="AF9358">
        <v>0.19400000000000001</v>
      </c>
      <c r="AG9358">
        <v>5.2</v>
      </c>
      <c r="AH9358" t="s">
        <v>224</v>
      </c>
      <c r="AI9358">
        <v>105683</v>
      </c>
      <c r="AJ9358">
        <v>105683</v>
      </c>
      <c r="AK9358" s="4">
        <f t="shared" si="7243"/>
        <v>0</v>
      </c>
      <c r="AL9358">
        <v>18813</v>
      </c>
      <c r="AM9358">
        <v>25460</v>
      </c>
      <c r="AN9358">
        <v>0.32</v>
      </c>
      <c r="AO9358">
        <v>0.32</v>
      </c>
      <c r="AP9358" s="4">
        <f t="shared" si="7248"/>
        <v>0</v>
      </c>
      <c r="AQ9358">
        <v>772</v>
      </c>
      <c r="AR9358">
        <v>86.11</v>
      </c>
      <c r="AS9358">
        <v>32971846</v>
      </c>
      <c r="AT9358">
        <v>25.129000000000001</v>
      </c>
      <c r="AU9358">
        <v>29.1</v>
      </c>
      <c r="AV9358">
        <v>7.1509999999999998</v>
      </c>
      <c r="AW9358">
        <v>4.4550000000000001</v>
      </c>
      <c r="AX9358">
        <v>12236.706</v>
      </c>
      <c r="AY9358">
        <v>3.5</v>
      </c>
      <c r="AZ9358">
        <v>85.754999999999995</v>
      </c>
      <c r="BA9358">
        <v>5.95</v>
      </c>
      <c r="BB9358">
        <v>4.8</v>
      </c>
      <c r="BC9358" s="4">
        <f t="shared" si="7250"/>
        <v>0</v>
      </c>
      <c r="BD9358" s="4">
        <f t="shared" si="7251"/>
        <v>0</v>
      </c>
      <c r="BE9358">
        <v>1.6</v>
      </c>
      <c r="BF9358">
        <v>76.739999999999995</v>
      </c>
      <c r="BG9358" t="s">
        <v>231</v>
      </c>
      <c r="BH9358">
        <v>0.77700000000000002</v>
      </c>
    </row>
    <row r="9359" spans="1:60" x14ac:dyDescent="0.2">
      <c r="A9359" s="1" t="s">
        <v>114</v>
      </c>
      <c r="B9359" s="1" t="s">
        <v>143</v>
      </c>
      <c r="C9359" s="1" t="s">
        <v>199</v>
      </c>
      <c r="D9359" s="2">
        <v>44241</v>
      </c>
      <c r="E9359">
        <v>1235298</v>
      </c>
      <c r="F9359">
        <v>14550</v>
      </c>
      <c r="G9359">
        <v>6942.857</v>
      </c>
      <c r="H9359">
        <v>43703</v>
      </c>
      <c r="I9359">
        <v>448</v>
      </c>
      <c r="J9359">
        <v>199.286</v>
      </c>
      <c r="K9359">
        <v>37465.235999999997</v>
      </c>
      <c r="L9359">
        <v>441.286</v>
      </c>
      <c r="M9359">
        <v>210.56899999999999</v>
      </c>
      <c r="N9359">
        <v>1325.4639999999999</v>
      </c>
      <c r="O9359">
        <v>13.587</v>
      </c>
      <c r="P9359">
        <v>6.0439999999999996</v>
      </c>
      <c r="Q9359">
        <v>1.1499999999999999</v>
      </c>
      <c r="R9359" s="4">
        <f t="shared" si="7233"/>
        <v>0</v>
      </c>
      <c r="S9359" s="4">
        <f t="shared" si="7234"/>
        <v>0</v>
      </c>
      <c r="T9359" s="4">
        <f t="shared" si="7235"/>
        <v>0</v>
      </c>
      <c r="U9359" s="4">
        <f t="shared" si="7236"/>
        <v>0</v>
      </c>
      <c r="V9359" s="4">
        <f t="shared" si="7237"/>
        <v>0</v>
      </c>
      <c r="W9359" s="4">
        <f t="shared" si="7238"/>
        <v>0</v>
      </c>
      <c r="X9359" s="4">
        <f t="shared" si="7239"/>
        <v>0</v>
      </c>
      <c r="Y9359" s="4">
        <f t="shared" si="7240"/>
        <v>0</v>
      </c>
      <c r="Z9359">
        <v>3984</v>
      </c>
      <c r="AA9359">
        <v>2498620</v>
      </c>
      <c r="AB9359">
        <v>75.78</v>
      </c>
      <c r="AC9359">
        <v>0.121</v>
      </c>
      <c r="AD9359">
        <v>16304</v>
      </c>
      <c r="AE9359">
        <v>0.49399999999999999</v>
      </c>
      <c r="AF9359">
        <v>0.193</v>
      </c>
      <c r="AG9359">
        <v>5.2</v>
      </c>
      <c r="AH9359" t="s">
        <v>224</v>
      </c>
      <c r="AI9359">
        <v>110859</v>
      </c>
      <c r="AJ9359">
        <v>110859</v>
      </c>
      <c r="AK9359" s="4">
        <f t="shared" si="7243"/>
        <v>0</v>
      </c>
      <c r="AL9359">
        <v>5176</v>
      </c>
      <c r="AM9359">
        <v>21403</v>
      </c>
      <c r="AN9359">
        <v>0.34</v>
      </c>
      <c r="AO9359">
        <v>0.34</v>
      </c>
      <c r="AP9359" s="4">
        <f t="shared" si="7248"/>
        <v>0</v>
      </c>
      <c r="AQ9359">
        <v>649</v>
      </c>
      <c r="AR9359">
        <v>86.11</v>
      </c>
      <c r="AS9359">
        <v>32971846</v>
      </c>
      <c r="AT9359">
        <v>25.129000000000001</v>
      </c>
      <c r="AU9359">
        <v>29.1</v>
      </c>
      <c r="AV9359">
        <v>7.1509999999999998</v>
      </c>
      <c r="AW9359">
        <v>4.4550000000000001</v>
      </c>
      <c r="AX9359">
        <v>12236.706</v>
      </c>
      <c r="AY9359">
        <v>3.5</v>
      </c>
      <c r="AZ9359">
        <v>85.754999999999995</v>
      </c>
      <c r="BA9359">
        <v>5.95</v>
      </c>
      <c r="BB9359">
        <v>4.8</v>
      </c>
      <c r="BC9359" s="4">
        <f t="shared" si="7250"/>
        <v>0</v>
      </c>
      <c r="BD9359" s="4">
        <f t="shared" si="7251"/>
        <v>0</v>
      </c>
      <c r="BE9359">
        <v>1.6</v>
      </c>
      <c r="BF9359">
        <v>76.739999999999995</v>
      </c>
      <c r="BG9359" t="s">
        <v>231</v>
      </c>
      <c r="BH9359">
        <v>0.77700000000000002</v>
      </c>
    </row>
    <row r="9360" spans="1:60" x14ac:dyDescent="0.2">
      <c r="A9360" s="1" t="s">
        <v>114</v>
      </c>
      <c r="B9360" s="1" t="s">
        <v>143</v>
      </c>
      <c r="C9360" s="1" t="s">
        <v>199</v>
      </c>
      <c r="D9360" s="2">
        <v>44242</v>
      </c>
      <c r="E9360">
        <v>1238501</v>
      </c>
      <c r="F9360">
        <v>3203</v>
      </c>
      <c r="G9360">
        <v>7400.4290000000001</v>
      </c>
      <c r="H9360">
        <v>43880</v>
      </c>
      <c r="I9360">
        <v>177</v>
      </c>
      <c r="J9360">
        <v>224.571</v>
      </c>
      <c r="K9360">
        <v>37562.379999999997</v>
      </c>
      <c r="L9360">
        <v>97.143000000000001</v>
      </c>
      <c r="M9360">
        <v>224.447</v>
      </c>
      <c r="N9360">
        <v>1330.8320000000001</v>
      </c>
      <c r="O9360">
        <v>5.3680000000000003</v>
      </c>
      <c r="P9360">
        <v>6.8109999999999999</v>
      </c>
      <c r="Q9360">
        <v>1.1499999999999999</v>
      </c>
      <c r="R9360" s="4">
        <f t="shared" si="7233"/>
        <v>0</v>
      </c>
      <c r="S9360" s="4">
        <f t="shared" si="7234"/>
        <v>0</v>
      </c>
      <c r="T9360" s="4">
        <f t="shared" si="7235"/>
        <v>0</v>
      </c>
      <c r="U9360" s="4">
        <f t="shared" si="7236"/>
        <v>0</v>
      </c>
      <c r="V9360" s="4">
        <f t="shared" si="7237"/>
        <v>0</v>
      </c>
      <c r="W9360" s="4">
        <f t="shared" si="7238"/>
        <v>0</v>
      </c>
      <c r="X9360" s="4">
        <f t="shared" si="7239"/>
        <v>0</v>
      </c>
      <c r="Y9360" s="4">
        <f t="shared" si="7240"/>
        <v>0</v>
      </c>
      <c r="Z9360">
        <v>20650</v>
      </c>
      <c r="AA9360">
        <v>2519270</v>
      </c>
      <c r="AB9360">
        <v>76.406999999999996</v>
      </c>
      <c r="AC9360">
        <v>0.626</v>
      </c>
      <c r="AD9360">
        <v>16401</v>
      </c>
      <c r="AE9360">
        <v>0.497</v>
      </c>
      <c r="AF9360">
        <v>0.188</v>
      </c>
      <c r="AG9360">
        <v>5.3</v>
      </c>
      <c r="AH9360" t="s">
        <v>224</v>
      </c>
      <c r="AI9360">
        <v>122370</v>
      </c>
      <c r="AJ9360">
        <v>122370</v>
      </c>
      <c r="AK9360" s="4">
        <f t="shared" si="7243"/>
        <v>0</v>
      </c>
      <c r="AL9360">
        <v>11511</v>
      </c>
      <c r="AM9360">
        <v>19754</v>
      </c>
      <c r="AN9360">
        <v>0.37</v>
      </c>
      <c r="AO9360">
        <v>0.37</v>
      </c>
      <c r="AP9360" s="4">
        <f t="shared" si="7248"/>
        <v>0</v>
      </c>
      <c r="AQ9360">
        <v>599</v>
      </c>
      <c r="AR9360">
        <v>86.11</v>
      </c>
      <c r="AS9360">
        <v>32971846</v>
      </c>
      <c r="AT9360">
        <v>25.129000000000001</v>
      </c>
      <c r="AU9360">
        <v>29.1</v>
      </c>
      <c r="AV9360">
        <v>7.1509999999999998</v>
      </c>
      <c r="AW9360">
        <v>4.4550000000000001</v>
      </c>
      <c r="AX9360">
        <v>12236.706</v>
      </c>
      <c r="AY9360">
        <v>3.5</v>
      </c>
      <c r="AZ9360">
        <v>85.754999999999995</v>
      </c>
      <c r="BA9360">
        <v>5.95</v>
      </c>
      <c r="BB9360">
        <v>4.8</v>
      </c>
      <c r="BC9360" s="4">
        <f t="shared" si="7250"/>
        <v>0</v>
      </c>
      <c r="BD9360" s="4">
        <f t="shared" si="7251"/>
        <v>0</v>
      </c>
      <c r="BE9360">
        <v>1.6</v>
      </c>
      <c r="BF9360">
        <v>76.739999999999995</v>
      </c>
      <c r="BG9360" t="s">
        <v>231</v>
      </c>
      <c r="BH9360">
        <v>0.77700000000000002</v>
      </c>
    </row>
    <row r="9361" spans="1:60" x14ac:dyDescent="0.2">
      <c r="A9361" s="1" t="s">
        <v>114</v>
      </c>
      <c r="B9361" s="1" t="s">
        <v>143</v>
      </c>
      <c r="C9361" s="1" t="s">
        <v>199</v>
      </c>
      <c r="D9361" s="2">
        <v>44243</v>
      </c>
      <c r="E9361">
        <v>1238501</v>
      </c>
      <c r="F9361">
        <v>0</v>
      </c>
      <c r="G9361">
        <v>5960.4290000000001</v>
      </c>
      <c r="H9361">
        <v>43880</v>
      </c>
      <c r="I9361">
        <v>0</v>
      </c>
      <c r="J9361">
        <v>179.143</v>
      </c>
      <c r="K9361">
        <v>37562.379999999997</v>
      </c>
      <c r="L9361">
        <v>0</v>
      </c>
      <c r="M9361">
        <v>180.773</v>
      </c>
      <c r="N9361">
        <v>1330.8320000000001</v>
      </c>
      <c r="O9361">
        <v>0</v>
      </c>
      <c r="P9361">
        <v>5.4329999999999998</v>
      </c>
      <c r="Q9361">
        <v>1.1399999999999999</v>
      </c>
      <c r="R9361" s="4">
        <f t="shared" si="7233"/>
        <v>0</v>
      </c>
      <c r="S9361" s="4">
        <f t="shared" si="7234"/>
        <v>0</v>
      </c>
      <c r="T9361" s="4">
        <f t="shared" si="7235"/>
        <v>0</v>
      </c>
      <c r="U9361" s="4">
        <f t="shared" si="7236"/>
        <v>0</v>
      </c>
      <c r="V9361" s="4">
        <f t="shared" si="7237"/>
        <v>0</v>
      </c>
      <c r="W9361" s="4">
        <f t="shared" si="7238"/>
        <v>0</v>
      </c>
      <c r="X9361" s="4">
        <f t="shared" si="7239"/>
        <v>0</v>
      </c>
      <c r="Y9361" s="4">
        <f t="shared" si="7240"/>
        <v>0</v>
      </c>
      <c r="Z9361">
        <v>18018</v>
      </c>
      <c r="AA9361">
        <v>2537288</v>
      </c>
      <c r="AB9361">
        <v>76.953000000000003</v>
      </c>
      <c r="AC9361">
        <v>0.54600000000000004</v>
      </c>
      <c r="AD9361">
        <v>16233</v>
      </c>
      <c r="AE9361">
        <v>0.49199999999999999</v>
      </c>
      <c r="AF9361">
        <v>0.185</v>
      </c>
      <c r="AG9361">
        <v>5.4</v>
      </c>
      <c r="AH9361" t="s">
        <v>224</v>
      </c>
      <c r="AI9361">
        <v>129813</v>
      </c>
      <c r="AJ9361">
        <v>129813</v>
      </c>
      <c r="AK9361" s="4">
        <f t="shared" si="7243"/>
        <v>0</v>
      </c>
      <c r="AL9361">
        <v>7443</v>
      </c>
      <c r="AM9361">
        <v>17996</v>
      </c>
      <c r="AN9361">
        <v>0.39</v>
      </c>
      <c r="AO9361">
        <v>0.39</v>
      </c>
      <c r="AP9361" s="4">
        <f t="shared" si="7248"/>
        <v>0</v>
      </c>
      <c r="AQ9361">
        <v>546</v>
      </c>
      <c r="AR9361">
        <v>86.11</v>
      </c>
      <c r="AS9361">
        <v>32971846</v>
      </c>
      <c r="AT9361">
        <v>25.129000000000001</v>
      </c>
      <c r="AU9361">
        <v>29.1</v>
      </c>
      <c r="AV9361">
        <v>7.1509999999999998</v>
      </c>
      <c r="AW9361">
        <v>4.4550000000000001</v>
      </c>
      <c r="AX9361">
        <v>12236.706</v>
      </c>
      <c r="AY9361">
        <v>3.5</v>
      </c>
      <c r="AZ9361">
        <v>85.754999999999995</v>
      </c>
      <c r="BA9361">
        <v>5.95</v>
      </c>
      <c r="BB9361">
        <v>4.8</v>
      </c>
      <c r="BC9361" s="4">
        <f t="shared" si="7250"/>
        <v>0</v>
      </c>
      <c r="BD9361" s="4">
        <f t="shared" si="7251"/>
        <v>0</v>
      </c>
      <c r="BE9361">
        <v>1.6</v>
      </c>
      <c r="BF9361">
        <v>76.739999999999995</v>
      </c>
      <c r="BG9361" t="s">
        <v>231</v>
      </c>
      <c r="BH9361">
        <v>0.77700000000000002</v>
      </c>
    </row>
    <row r="9362" spans="1:60" x14ac:dyDescent="0.2">
      <c r="A9362" s="1" t="s">
        <v>114</v>
      </c>
      <c r="B9362" s="1" t="s">
        <v>143</v>
      </c>
      <c r="C9362" s="1" t="s">
        <v>199</v>
      </c>
      <c r="D9362" s="2">
        <v>44244</v>
      </c>
      <c r="E9362">
        <v>1244729</v>
      </c>
      <c r="F9362">
        <v>6228</v>
      </c>
      <c r="G9362">
        <v>6850.143</v>
      </c>
      <c r="H9362">
        <v>44056</v>
      </c>
      <c r="I9362">
        <v>176</v>
      </c>
      <c r="J9362">
        <v>204.286</v>
      </c>
      <c r="K9362">
        <v>37751.267999999996</v>
      </c>
      <c r="L9362">
        <v>188.88800000000001</v>
      </c>
      <c r="M9362">
        <v>207.75700000000001</v>
      </c>
      <c r="N9362">
        <v>1336.17</v>
      </c>
      <c r="O9362">
        <v>5.3380000000000001</v>
      </c>
      <c r="P9362">
        <v>6.1959999999999997</v>
      </c>
      <c r="Q9362">
        <v>1.1399999999999999</v>
      </c>
      <c r="R9362" s="4">
        <f t="shared" ref="R9362:R9393" si="7253">R9361</f>
        <v>0</v>
      </c>
      <c r="S9362" s="4">
        <f t="shared" ref="S9362:S9393" si="7254">S9361</f>
        <v>0</v>
      </c>
      <c r="T9362" s="4">
        <f t="shared" ref="T9362:T9393" si="7255">T9361</f>
        <v>0</v>
      </c>
      <c r="U9362" s="4">
        <f t="shared" ref="U9362:U9393" si="7256">U9361</f>
        <v>0</v>
      </c>
      <c r="V9362" s="4">
        <f t="shared" ref="V9362:V9393" si="7257">V9361</f>
        <v>0</v>
      </c>
      <c r="W9362" s="4">
        <f t="shared" ref="W9362:W9393" si="7258">W9361</f>
        <v>0</v>
      </c>
      <c r="X9362" s="4">
        <f t="shared" ref="X9362:X9393" si="7259">X9361</f>
        <v>0</v>
      </c>
      <c r="Y9362" s="4">
        <f t="shared" ref="Y9362:Y9393" si="7260">Y9361</f>
        <v>0</v>
      </c>
      <c r="Z9362">
        <v>19300</v>
      </c>
      <c r="AA9362">
        <v>2556588</v>
      </c>
      <c r="AB9362">
        <v>77.539000000000001</v>
      </c>
      <c r="AC9362">
        <v>0.58499999999999996</v>
      </c>
      <c r="AD9362">
        <v>16055</v>
      </c>
      <c r="AE9362">
        <v>0.48699999999999999</v>
      </c>
      <c r="AF9362">
        <v>0.182</v>
      </c>
      <c r="AG9362">
        <v>5.5</v>
      </c>
      <c r="AH9362" t="s">
        <v>224</v>
      </c>
      <c r="AI9362">
        <v>133732</v>
      </c>
      <c r="AJ9362">
        <v>133732</v>
      </c>
      <c r="AK9362" s="4">
        <f t="shared" ref="AK9362:AK9374" si="7261">AK9361</f>
        <v>0</v>
      </c>
      <c r="AL9362">
        <v>3919</v>
      </c>
      <c r="AM9362">
        <v>16186</v>
      </c>
      <c r="AN9362">
        <v>0.41</v>
      </c>
      <c r="AO9362">
        <v>0.41</v>
      </c>
      <c r="AP9362" s="4">
        <f t="shared" ref="AP9362:AP9374" si="7262">AP9361</f>
        <v>0</v>
      </c>
      <c r="AQ9362">
        <v>491</v>
      </c>
      <c r="AR9362">
        <v>86.11</v>
      </c>
      <c r="AS9362">
        <v>32971846</v>
      </c>
      <c r="AT9362">
        <v>25.129000000000001</v>
      </c>
      <c r="AU9362">
        <v>29.1</v>
      </c>
      <c r="AV9362">
        <v>7.1509999999999998</v>
      </c>
      <c r="AW9362">
        <v>4.4550000000000001</v>
      </c>
      <c r="AX9362">
        <v>12236.706</v>
      </c>
      <c r="AY9362">
        <v>3.5</v>
      </c>
      <c r="AZ9362">
        <v>85.754999999999995</v>
      </c>
      <c r="BA9362">
        <v>5.95</v>
      </c>
      <c r="BB9362">
        <v>4.8</v>
      </c>
      <c r="BC9362" s="4">
        <f t="shared" ref="BC9362:BC9393" si="7263">BC9361</f>
        <v>0</v>
      </c>
      <c r="BD9362" s="4">
        <f t="shared" ref="BD9362:BD9393" si="7264">BD9361</f>
        <v>0</v>
      </c>
      <c r="BE9362">
        <v>1.6</v>
      </c>
      <c r="BF9362">
        <v>76.739999999999995</v>
      </c>
      <c r="BG9362" t="s">
        <v>231</v>
      </c>
      <c r="BH9362">
        <v>0.77700000000000002</v>
      </c>
    </row>
    <row r="9363" spans="1:60" x14ac:dyDescent="0.2">
      <c r="A9363" s="1" t="s">
        <v>114</v>
      </c>
      <c r="B9363" s="1" t="s">
        <v>143</v>
      </c>
      <c r="C9363" s="1" t="s">
        <v>199</v>
      </c>
      <c r="D9363" s="2">
        <v>44245</v>
      </c>
      <c r="E9363">
        <v>1252137</v>
      </c>
      <c r="F9363">
        <v>7408</v>
      </c>
      <c r="G9363">
        <v>6947.857</v>
      </c>
      <c r="H9363">
        <v>44308</v>
      </c>
      <c r="I9363">
        <v>252</v>
      </c>
      <c r="J9363">
        <v>180.429</v>
      </c>
      <c r="K9363">
        <v>37975.945</v>
      </c>
      <c r="L9363">
        <v>224.67699999999999</v>
      </c>
      <c r="M9363">
        <v>210.721</v>
      </c>
      <c r="N9363">
        <v>1343.8130000000001</v>
      </c>
      <c r="O9363">
        <v>7.6429999999999998</v>
      </c>
      <c r="P9363">
        <v>5.4720000000000004</v>
      </c>
      <c r="Q9363">
        <v>1.1299999999999999</v>
      </c>
      <c r="R9363" s="4">
        <f t="shared" si="7253"/>
        <v>0</v>
      </c>
      <c r="S9363" s="4">
        <f t="shared" si="7254"/>
        <v>0</v>
      </c>
      <c r="T9363" s="4">
        <f t="shared" si="7255"/>
        <v>0</v>
      </c>
      <c r="U9363" s="4">
        <f t="shared" si="7256"/>
        <v>0</v>
      </c>
      <c r="V9363" s="4">
        <f t="shared" si="7257"/>
        <v>0</v>
      </c>
      <c r="W9363" s="4">
        <f t="shared" si="7258"/>
        <v>0</v>
      </c>
      <c r="X9363" s="4">
        <f t="shared" si="7259"/>
        <v>0</v>
      </c>
      <c r="Y9363" s="4">
        <f t="shared" si="7260"/>
        <v>0</v>
      </c>
      <c r="Z9363">
        <v>17703</v>
      </c>
      <c r="AA9363">
        <v>2574291</v>
      </c>
      <c r="AB9363">
        <v>78.075000000000003</v>
      </c>
      <c r="AC9363">
        <v>0.53700000000000003</v>
      </c>
      <c r="AD9363">
        <v>15843</v>
      </c>
      <c r="AE9363">
        <v>0.48099999999999998</v>
      </c>
      <c r="AF9363">
        <v>0.18099999999999999</v>
      </c>
      <c r="AG9363">
        <v>5.5</v>
      </c>
      <c r="AH9363" t="s">
        <v>224</v>
      </c>
      <c r="AI9363">
        <v>141065</v>
      </c>
      <c r="AJ9363">
        <v>141065</v>
      </c>
      <c r="AK9363" s="4">
        <f t="shared" si="7261"/>
        <v>0</v>
      </c>
      <c r="AL9363">
        <v>7333</v>
      </c>
      <c r="AM9363">
        <v>12356</v>
      </c>
      <c r="AN9363">
        <v>0.43</v>
      </c>
      <c r="AO9363">
        <v>0.43</v>
      </c>
      <c r="AP9363" s="4">
        <f t="shared" si="7262"/>
        <v>0</v>
      </c>
      <c r="AQ9363">
        <v>375</v>
      </c>
      <c r="AR9363">
        <v>86.11</v>
      </c>
      <c r="AS9363">
        <v>32971846</v>
      </c>
      <c r="AT9363">
        <v>25.129000000000001</v>
      </c>
      <c r="AU9363">
        <v>29.1</v>
      </c>
      <c r="AV9363">
        <v>7.1509999999999998</v>
      </c>
      <c r="AW9363">
        <v>4.4550000000000001</v>
      </c>
      <c r="AX9363">
        <v>12236.706</v>
      </c>
      <c r="AY9363">
        <v>3.5</v>
      </c>
      <c r="AZ9363">
        <v>85.754999999999995</v>
      </c>
      <c r="BA9363">
        <v>5.95</v>
      </c>
      <c r="BB9363">
        <v>4.8</v>
      </c>
      <c r="BC9363" s="4">
        <f t="shared" si="7263"/>
        <v>0</v>
      </c>
      <c r="BD9363" s="4">
        <f t="shared" si="7264"/>
        <v>0</v>
      </c>
      <c r="BE9363">
        <v>1.6</v>
      </c>
      <c r="BF9363">
        <v>76.739999999999995</v>
      </c>
      <c r="BG9363" t="s">
        <v>231</v>
      </c>
      <c r="BH9363">
        <v>0.77700000000000002</v>
      </c>
    </row>
    <row r="9364" spans="1:60" x14ac:dyDescent="0.2">
      <c r="A9364" s="1" t="s">
        <v>114</v>
      </c>
      <c r="B9364" s="1" t="s">
        <v>143</v>
      </c>
      <c r="C9364" s="1" t="s">
        <v>199</v>
      </c>
      <c r="D9364" s="2">
        <v>44246</v>
      </c>
      <c r="E9364">
        <v>1261804</v>
      </c>
      <c r="F9364">
        <v>9667</v>
      </c>
      <c r="G9364">
        <v>7070.7139999999999</v>
      </c>
      <c r="H9364">
        <v>44489</v>
      </c>
      <c r="I9364">
        <v>181</v>
      </c>
      <c r="J9364">
        <v>206.286</v>
      </c>
      <c r="K9364">
        <v>38269.133999999998</v>
      </c>
      <c r="L9364">
        <v>293.19</v>
      </c>
      <c r="M9364">
        <v>214.447</v>
      </c>
      <c r="N9364">
        <v>1349.3030000000001</v>
      </c>
      <c r="O9364">
        <v>5.49</v>
      </c>
      <c r="P9364">
        <v>6.2560000000000002</v>
      </c>
      <c r="Q9364">
        <v>1.1299999999999999</v>
      </c>
      <c r="R9364" s="4">
        <f t="shared" si="7253"/>
        <v>0</v>
      </c>
      <c r="S9364" s="4">
        <f t="shared" si="7254"/>
        <v>0</v>
      </c>
      <c r="T9364" s="4">
        <f t="shared" si="7255"/>
        <v>0</v>
      </c>
      <c r="U9364" s="4">
        <f t="shared" si="7256"/>
        <v>0</v>
      </c>
      <c r="V9364" s="4">
        <f t="shared" si="7257"/>
        <v>0</v>
      </c>
      <c r="W9364" s="4">
        <f t="shared" si="7258"/>
        <v>0</v>
      </c>
      <c r="X9364" s="4">
        <f t="shared" si="7259"/>
        <v>0</v>
      </c>
      <c r="Y9364" s="4">
        <f t="shared" si="7260"/>
        <v>0</v>
      </c>
      <c r="Z9364">
        <v>15495</v>
      </c>
      <c r="AA9364">
        <v>2589786</v>
      </c>
      <c r="AB9364">
        <v>78.545000000000002</v>
      </c>
      <c r="AC9364">
        <v>0.47</v>
      </c>
      <c r="AD9364">
        <v>15517</v>
      </c>
      <c r="AE9364">
        <v>0.47099999999999997</v>
      </c>
      <c r="AF9364">
        <v>0.182</v>
      </c>
      <c r="AG9364">
        <v>5.5</v>
      </c>
      <c r="AH9364" t="s">
        <v>224</v>
      </c>
      <c r="AI9364">
        <v>171105</v>
      </c>
      <c r="AJ9364">
        <v>171105</v>
      </c>
      <c r="AK9364" s="4">
        <f t="shared" si="7261"/>
        <v>0</v>
      </c>
      <c r="AL9364">
        <v>30040</v>
      </c>
      <c r="AM9364">
        <v>12034</v>
      </c>
      <c r="AN9364">
        <v>0.52</v>
      </c>
      <c r="AO9364">
        <v>0.52</v>
      </c>
      <c r="AP9364" s="4">
        <f t="shared" si="7262"/>
        <v>0</v>
      </c>
      <c r="AQ9364">
        <v>365</v>
      </c>
      <c r="AR9364">
        <v>86.11</v>
      </c>
      <c r="AS9364">
        <v>32971846</v>
      </c>
      <c r="AT9364">
        <v>25.129000000000001</v>
      </c>
      <c r="AU9364">
        <v>29.1</v>
      </c>
      <c r="AV9364">
        <v>7.1509999999999998</v>
      </c>
      <c r="AW9364">
        <v>4.4550000000000001</v>
      </c>
      <c r="AX9364">
        <v>12236.706</v>
      </c>
      <c r="AY9364">
        <v>3.5</v>
      </c>
      <c r="AZ9364">
        <v>85.754999999999995</v>
      </c>
      <c r="BA9364">
        <v>5.95</v>
      </c>
      <c r="BB9364">
        <v>4.8</v>
      </c>
      <c r="BC9364" s="4">
        <f t="shared" si="7263"/>
        <v>0</v>
      </c>
      <c r="BD9364" s="4">
        <f t="shared" si="7264"/>
        <v>0</v>
      </c>
      <c r="BE9364">
        <v>1.6</v>
      </c>
      <c r="BF9364">
        <v>76.739999999999995</v>
      </c>
      <c r="BG9364" t="s">
        <v>231</v>
      </c>
      <c r="BH9364">
        <v>0.77700000000000002</v>
      </c>
    </row>
    <row r="9365" spans="1:60" x14ac:dyDescent="0.2">
      <c r="A9365" s="1" t="s">
        <v>114</v>
      </c>
      <c r="B9365" s="1" t="s">
        <v>143</v>
      </c>
      <c r="C9365" s="1" t="s">
        <v>199</v>
      </c>
      <c r="D9365" s="2">
        <v>44247</v>
      </c>
      <c r="E9365">
        <v>1269523</v>
      </c>
      <c r="F9365">
        <v>7719</v>
      </c>
      <c r="G9365">
        <v>6967.857</v>
      </c>
      <c r="H9365">
        <v>44690</v>
      </c>
      <c r="I9365">
        <v>201</v>
      </c>
      <c r="J9365">
        <v>205</v>
      </c>
      <c r="K9365">
        <v>38503.243000000002</v>
      </c>
      <c r="L9365">
        <v>234.10900000000001</v>
      </c>
      <c r="M9365">
        <v>211.327</v>
      </c>
      <c r="N9365">
        <v>1355.3989999999999</v>
      </c>
      <c r="O9365">
        <v>6.0960000000000001</v>
      </c>
      <c r="P9365">
        <v>6.2169999999999996</v>
      </c>
      <c r="Q9365">
        <v>1.1299999999999999</v>
      </c>
      <c r="R9365" s="4">
        <f t="shared" si="7253"/>
        <v>0</v>
      </c>
      <c r="S9365" s="4">
        <f t="shared" si="7254"/>
        <v>0</v>
      </c>
      <c r="T9365" s="4">
        <f t="shared" si="7255"/>
        <v>0</v>
      </c>
      <c r="U9365" s="4">
        <f t="shared" si="7256"/>
        <v>0</v>
      </c>
      <c r="V9365" s="4">
        <f t="shared" si="7257"/>
        <v>0</v>
      </c>
      <c r="W9365" s="4">
        <f t="shared" si="7258"/>
        <v>0</v>
      </c>
      <c r="X9365" s="4">
        <f t="shared" si="7259"/>
        <v>0</v>
      </c>
      <c r="Y9365" s="4">
        <f t="shared" si="7260"/>
        <v>0</v>
      </c>
      <c r="Z9365">
        <v>12167</v>
      </c>
      <c r="AA9365">
        <v>2601953</v>
      </c>
      <c r="AB9365">
        <v>78.914000000000001</v>
      </c>
      <c r="AC9365">
        <v>0.36899999999999999</v>
      </c>
      <c r="AD9365">
        <v>15331</v>
      </c>
      <c r="AE9365">
        <v>0.46500000000000002</v>
      </c>
      <c r="AF9365">
        <v>0.183</v>
      </c>
      <c r="AG9365">
        <v>5.5</v>
      </c>
      <c r="AH9365" t="s">
        <v>224</v>
      </c>
      <c r="AI9365">
        <v>197014</v>
      </c>
      <c r="AJ9365">
        <v>197014</v>
      </c>
      <c r="AK9365" s="4">
        <f t="shared" si="7261"/>
        <v>0</v>
      </c>
      <c r="AL9365">
        <v>25909</v>
      </c>
      <c r="AM9365">
        <v>13047</v>
      </c>
      <c r="AN9365">
        <v>0.6</v>
      </c>
      <c r="AO9365">
        <v>0.6</v>
      </c>
      <c r="AP9365" s="4">
        <f t="shared" si="7262"/>
        <v>0</v>
      </c>
      <c r="AQ9365">
        <v>396</v>
      </c>
      <c r="AR9365">
        <v>86.11</v>
      </c>
      <c r="AS9365">
        <v>32971846</v>
      </c>
      <c r="AT9365">
        <v>25.129000000000001</v>
      </c>
      <c r="AU9365">
        <v>29.1</v>
      </c>
      <c r="AV9365">
        <v>7.1509999999999998</v>
      </c>
      <c r="AW9365">
        <v>4.4550000000000001</v>
      </c>
      <c r="AX9365">
        <v>12236.706</v>
      </c>
      <c r="AY9365">
        <v>3.5</v>
      </c>
      <c r="AZ9365">
        <v>85.754999999999995</v>
      </c>
      <c r="BA9365">
        <v>5.95</v>
      </c>
      <c r="BB9365">
        <v>4.8</v>
      </c>
      <c r="BC9365" s="4">
        <f t="shared" si="7263"/>
        <v>0</v>
      </c>
      <c r="BD9365" s="4">
        <f t="shared" si="7264"/>
        <v>0</v>
      </c>
      <c r="BE9365">
        <v>1.6</v>
      </c>
      <c r="BF9365">
        <v>76.739999999999995</v>
      </c>
      <c r="BG9365" t="s">
        <v>231</v>
      </c>
      <c r="BH9365">
        <v>0.77700000000000002</v>
      </c>
    </row>
    <row r="9366" spans="1:60" x14ac:dyDescent="0.2">
      <c r="A9366" s="1" t="s">
        <v>114</v>
      </c>
      <c r="B9366" s="1" t="s">
        <v>143</v>
      </c>
      <c r="C9366" s="1" t="s">
        <v>199</v>
      </c>
      <c r="D9366" s="2">
        <v>44248</v>
      </c>
      <c r="E9366">
        <v>1283309</v>
      </c>
      <c r="F9366">
        <v>13786</v>
      </c>
      <c r="G9366">
        <v>6858.7139999999999</v>
      </c>
      <c r="H9366">
        <v>45097</v>
      </c>
      <c r="I9366">
        <v>407</v>
      </c>
      <c r="J9366">
        <v>199.143</v>
      </c>
      <c r="K9366">
        <v>38921.357000000004</v>
      </c>
      <c r="L9366">
        <v>418.11399999999998</v>
      </c>
      <c r="M9366">
        <v>208.017</v>
      </c>
      <c r="N9366">
        <v>1367.7429999999999</v>
      </c>
      <c r="O9366">
        <v>12.343999999999999</v>
      </c>
      <c r="P9366">
        <v>6.04</v>
      </c>
      <c r="Q9366">
        <v>1.1200000000000001</v>
      </c>
      <c r="R9366" s="4">
        <f t="shared" si="7253"/>
        <v>0</v>
      </c>
      <c r="S9366" s="4">
        <f t="shared" si="7254"/>
        <v>0</v>
      </c>
      <c r="T9366" s="4">
        <f t="shared" si="7255"/>
        <v>0</v>
      </c>
      <c r="U9366" s="4">
        <f t="shared" si="7256"/>
        <v>0</v>
      </c>
      <c r="V9366" s="4">
        <f t="shared" si="7257"/>
        <v>0</v>
      </c>
      <c r="W9366" s="4">
        <f t="shared" si="7258"/>
        <v>0</v>
      </c>
      <c r="X9366" s="4">
        <f t="shared" si="7259"/>
        <v>0</v>
      </c>
      <c r="Y9366" s="4">
        <f t="shared" si="7260"/>
        <v>0</v>
      </c>
      <c r="Z9366">
        <v>4092</v>
      </c>
      <c r="AA9366">
        <v>2606045</v>
      </c>
      <c r="AB9366">
        <v>79.037999999999997</v>
      </c>
      <c r="AC9366">
        <v>0.124</v>
      </c>
      <c r="AD9366">
        <v>15346</v>
      </c>
      <c r="AE9366">
        <v>0.46500000000000002</v>
      </c>
      <c r="AF9366">
        <v>0.183</v>
      </c>
      <c r="AG9366">
        <v>5.5</v>
      </c>
      <c r="AH9366" t="s">
        <v>224</v>
      </c>
      <c r="AI9366">
        <v>201532</v>
      </c>
      <c r="AJ9366">
        <v>201532</v>
      </c>
      <c r="AK9366" s="4">
        <f t="shared" si="7261"/>
        <v>0</v>
      </c>
      <c r="AL9366">
        <v>4518</v>
      </c>
      <c r="AM9366">
        <v>12953</v>
      </c>
      <c r="AN9366">
        <v>0.61</v>
      </c>
      <c r="AO9366">
        <v>0.61</v>
      </c>
      <c r="AP9366" s="4">
        <f t="shared" si="7262"/>
        <v>0</v>
      </c>
      <c r="AQ9366">
        <v>393</v>
      </c>
      <c r="AR9366">
        <v>86.11</v>
      </c>
      <c r="AS9366">
        <v>32971846</v>
      </c>
      <c r="AT9366">
        <v>25.129000000000001</v>
      </c>
      <c r="AU9366">
        <v>29.1</v>
      </c>
      <c r="AV9366">
        <v>7.1509999999999998</v>
      </c>
      <c r="AW9366">
        <v>4.4550000000000001</v>
      </c>
      <c r="AX9366">
        <v>12236.706</v>
      </c>
      <c r="AY9366">
        <v>3.5</v>
      </c>
      <c r="AZ9366">
        <v>85.754999999999995</v>
      </c>
      <c r="BA9366">
        <v>5.95</v>
      </c>
      <c r="BB9366">
        <v>4.8</v>
      </c>
      <c r="BC9366" s="4">
        <f t="shared" si="7263"/>
        <v>0</v>
      </c>
      <c r="BD9366" s="4">
        <f t="shared" si="7264"/>
        <v>0</v>
      </c>
      <c r="BE9366">
        <v>1.6</v>
      </c>
      <c r="BF9366">
        <v>76.739999999999995</v>
      </c>
      <c r="BG9366" t="s">
        <v>231</v>
      </c>
      <c r="BH9366">
        <v>0.77700000000000002</v>
      </c>
    </row>
    <row r="9367" spans="1:60" x14ac:dyDescent="0.2">
      <c r="A9367" s="1" t="s">
        <v>114</v>
      </c>
      <c r="B9367" s="1" t="s">
        <v>143</v>
      </c>
      <c r="C9367" s="1" t="s">
        <v>199</v>
      </c>
      <c r="D9367" s="2">
        <v>44249</v>
      </c>
      <c r="E9367">
        <v>1283309</v>
      </c>
      <c r="F9367">
        <v>0</v>
      </c>
      <c r="G9367">
        <v>6401.143</v>
      </c>
      <c r="H9367">
        <v>45097</v>
      </c>
      <c r="I9367">
        <v>0</v>
      </c>
      <c r="J9367">
        <v>173.857</v>
      </c>
      <c r="K9367">
        <v>38921.357000000004</v>
      </c>
      <c r="L9367">
        <v>0</v>
      </c>
      <c r="M9367">
        <v>194.14</v>
      </c>
      <c r="N9367">
        <v>1367.7429999999999</v>
      </c>
      <c r="O9367">
        <v>0</v>
      </c>
      <c r="P9367">
        <v>5.2729999999999997</v>
      </c>
      <c r="Q9367">
        <v>1.1200000000000001</v>
      </c>
      <c r="R9367" s="4">
        <f t="shared" si="7253"/>
        <v>0</v>
      </c>
      <c r="S9367" s="4">
        <f t="shared" si="7254"/>
        <v>0</v>
      </c>
      <c r="T9367" s="4">
        <f t="shared" si="7255"/>
        <v>0</v>
      </c>
      <c r="U9367" s="4">
        <f t="shared" si="7256"/>
        <v>0</v>
      </c>
      <c r="V9367" s="4">
        <f t="shared" si="7257"/>
        <v>0</v>
      </c>
      <c r="W9367" s="4">
        <f t="shared" si="7258"/>
        <v>0</v>
      </c>
      <c r="X9367" s="4">
        <f t="shared" si="7259"/>
        <v>0</v>
      </c>
      <c r="Y9367" s="4">
        <f t="shared" si="7260"/>
        <v>0</v>
      </c>
      <c r="Z9367">
        <v>18691</v>
      </c>
      <c r="AA9367">
        <v>2624736</v>
      </c>
      <c r="AB9367">
        <v>79.605000000000004</v>
      </c>
      <c r="AC9367">
        <v>0.56699999999999995</v>
      </c>
      <c r="AD9367">
        <v>15067</v>
      </c>
      <c r="AE9367">
        <v>0.45700000000000002</v>
      </c>
      <c r="AF9367">
        <v>0.184</v>
      </c>
      <c r="AG9367">
        <v>5.4</v>
      </c>
      <c r="AH9367" t="s">
        <v>224</v>
      </c>
      <c r="AI9367">
        <v>230345</v>
      </c>
      <c r="AJ9367">
        <v>230345</v>
      </c>
      <c r="AK9367" s="4">
        <f t="shared" si="7261"/>
        <v>0</v>
      </c>
      <c r="AL9367">
        <v>28813</v>
      </c>
      <c r="AM9367">
        <v>15425</v>
      </c>
      <c r="AN9367">
        <v>0.7</v>
      </c>
      <c r="AO9367">
        <v>0.7</v>
      </c>
      <c r="AP9367" s="4">
        <f t="shared" si="7262"/>
        <v>0</v>
      </c>
      <c r="AQ9367">
        <v>468</v>
      </c>
      <c r="AR9367">
        <v>86.11</v>
      </c>
      <c r="AS9367">
        <v>32971846</v>
      </c>
      <c r="AT9367">
        <v>25.129000000000001</v>
      </c>
      <c r="AU9367">
        <v>29.1</v>
      </c>
      <c r="AV9367">
        <v>7.1509999999999998</v>
      </c>
      <c r="AW9367">
        <v>4.4550000000000001</v>
      </c>
      <c r="AX9367">
        <v>12236.706</v>
      </c>
      <c r="AY9367">
        <v>3.5</v>
      </c>
      <c r="AZ9367">
        <v>85.754999999999995</v>
      </c>
      <c r="BA9367">
        <v>5.95</v>
      </c>
      <c r="BB9367">
        <v>4.8</v>
      </c>
      <c r="BC9367" s="4">
        <f t="shared" si="7263"/>
        <v>0</v>
      </c>
      <c r="BD9367" s="4">
        <f t="shared" si="7264"/>
        <v>0</v>
      </c>
      <c r="BE9367">
        <v>1.6</v>
      </c>
      <c r="BF9367">
        <v>76.739999999999995</v>
      </c>
      <c r="BG9367" t="s">
        <v>231</v>
      </c>
      <c r="BH9367">
        <v>0.77700000000000002</v>
      </c>
    </row>
    <row r="9368" spans="1:60" x14ac:dyDescent="0.2">
      <c r="A9368" s="1" t="s">
        <v>114</v>
      </c>
      <c r="B9368" s="1" t="s">
        <v>143</v>
      </c>
      <c r="C9368" s="1" t="s">
        <v>199</v>
      </c>
      <c r="D9368" s="2">
        <v>44250</v>
      </c>
      <c r="E9368">
        <v>1286757</v>
      </c>
      <c r="F9368">
        <v>3448</v>
      </c>
      <c r="G9368">
        <v>6893.7139999999999</v>
      </c>
      <c r="H9368">
        <v>45263</v>
      </c>
      <c r="I9368">
        <v>166</v>
      </c>
      <c r="J9368">
        <v>197.571</v>
      </c>
      <c r="K9368">
        <v>39025.930999999997</v>
      </c>
      <c r="L9368">
        <v>104.574</v>
      </c>
      <c r="M9368">
        <v>209.07900000000001</v>
      </c>
      <c r="N9368">
        <v>1372.777</v>
      </c>
      <c r="O9368">
        <v>5.0350000000000001</v>
      </c>
      <c r="P9368">
        <v>5.992</v>
      </c>
      <c r="Q9368">
        <v>1.1100000000000001</v>
      </c>
      <c r="R9368" s="4">
        <f t="shared" si="7253"/>
        <v>0</v>
      </c>
      <c r="S9368" s="4">
        <f t="shared" si="7254"/>
        <v>0</v>
      </c>
      <c r="T9368" s="4">
        <f t="shared" si="7255"/>
        <v>0</v>
      </c>
      <c r="U9368" s="4">
        <f t="shared" si="7256"/>
        <v>0</v>
      </c>
      <c r="V9368" s="4">
        <f t="shared" si="7257"/>
        <v>0</v>
      </c>
      <c r="W9368" s="4">
        <f t="shared" si="7258"/>
        <v>0</v>
      </c>
      <c r="X9368" s="4">
        <f t="shared" si="7259"/>
        <v>0</v>
      </c>
      <c r="Y9368" s="4">
        <f t="shared" si="7260"/>
        <v>0</v>
      </c>
      <c r="Z9368">
        <v>17083</v>
      </c>
      <c r="AA9368">
        <v>2641819</v>
      </c>
      <c r="AB9368">
        <v>80.123000000000005</v>
      </c>
      <c r="AC9368">
        <v>0.51800000000000002</v>
      </c>
      <c r="AD9368">
        <v>14933</v>
      </c>
      <c r="AE9368">
        <v>0.45300000000000001</v>
      </c>
      <c r="AF9368">
        <v>0.185</v>
      </c>
      <c r="AG9368">
        <v>5.4</v>
      </c>
      <c r="AH9368" t="s">
        <v>224</v>
      </c>
      <c r="AI9368">
        <v>257152</v>
      </c>
      <c r="AJ9368">
        <v>257152</v>
      </c>
      <c r="AK9368" s="4">
        <f t="shared" si="7261"/>
        <v>0</v>
      </c>
      <c r="AL9368">
        <v>26807</v>
      </c>
      <c r="AM9368">
        <v>18191</v>
      </c>
      <c r="AN9368">
        <v>0.78</v>
      </c>
      <c r="AO9368">
        <v>0.78</v>
      </c>
      <c r="AP9368" s="4">
        <f t="shared" si="7262"/>
        <v>0</v>
      </c>
      <c r="AQ9368">
        <v>552</v>
      </c>
      <c r="AR9368">
        <v>86.11</v>
      </c>
      <c r="AS9368">
        <v>32971846</v>
      </c>
      <c r="AT9368">
        <v>25.129000000000001</v>
      </c>
      <c r="AU9368">
        <v>29.1</v>
      </c>
      <c r="AV9368">
        <v>7.1509999999999998</v>
      </c>
      <c r="AW9368">
        <v>4.4550000000000001</v>
      </c>
      <c r="AX9368">
        <v>12236.706</v>
      </c>
      <c r="AY9368">
        <v>3.5</v>
      </c>
      <c r="AZ9368">
        <v>85.754999999999995</v>
      </c>
      <c r="BA9368">
        <v>5.95</v>
      </c>
      <c r="BB9368">
        <v>4.8</v>
      </c>
      <c r="BC9368" s="4">
        <f t="shared" si="7263"/>
        <v>0</v>
      </c>
      <c r="BD9368" s="4">
        <f t="shared" si="7264"/>
        <v>0</v>
      </c>
      <c r="BE9368">
        <v>1.6</v>
      </c>
      <c r="BF9368">
        <v>76.739999999999995</v>
      </c>
      <c r="BG9368" t="s">
        <v>231</v>
      </c>
      <c r="BH9368">
        <v>0.77700000000000002</v>
      </c>
    </row>
    <row r="9369" spans="1:60" x14ac:dyDescent="0.2">
      <c r="A9369" s="1" t="s">
        <v>114</v>
      </c>
      <c r="B9369" s="1" t="s">
        <v>143</v>
      </c>
      <c r="C9369" s="1" t="s">
        <v>199</v>
      </c>
      <c r="D9369" s="2">
        <v>44251</v>
      </c>
      <c r="E9369">
        <v>1293497</v>
      </c>
      <c r="F9369">
        <v>6740</v>
      </c>
      <c r="G9369">
        <v>6966.857</v>
      </c>
      <c r="H9369">
        <v>45487</v>
      </c>
      <c r="I9369">
        <v>224</v>
      </c>
      <c r="J9369">
        <v>204.429</v>
      </c>
      <c r="K9369">
        <v>39230.347999999998</v>
      </c>
      <c r="L9369">
        <v>204.417</v>
      </c>
      <c r="M9369">
        <v>211.297</v>
      </c>
      <c r="N9369">
        <v>1379.5709999999999</v>
      </c>
      <c r="O9369">
        <v>6.7939999999999996</v>
      </c>
      <c r="P9369">
        <v>6.2</v>
      </c>
      <c r="Q9369">
        <v>1.1100000000000001</v>
      </c>
      <c r="R9369" s="4">
        <f t="shared" si="7253"/>
        <v>0</v>
      </c>
      <c r="S9369" s="4">
        <f t="shared" si="7254"/>
        <v>0</v>
      </c>
      <c r="T9369" s="4">
        <f t="shared" si="7255"/>
        <v>0</v>
      </c>
      <c r="U9369" s="4">
        <f t="shared" si="7256"/>
        <v>0</v>
      </c>
      <c r="V9369" s="4">
        <f t="shared" si="7257"/>
        <v>0</v>
      </c>
      <c r="W9369" s="4">
        <f t="shared" si="7258"/>
        <v>0</v>
      </c>
      <c r="X9369" s="4">
        <f t="shared" si="7259"/>
        <v>0</v>
      </c>
      <c r="Y9369" s="4">
        <f t="shared" si="7260"/>
        <v>0</v>
      </c>
      <c r="Z9369">
        <v>18246</v>
      </c>
      <c r="AA9369">
        <v>2660065</v>
      </c>
      <c r="AB9369">
        <v>80.677000000000007</v>
      </c>
      <c r="AC9369">
        <v>0.55300000000000005</v>
      </c>
      <c r="AD9369">
        <v>14782</v>
      </c>
      <c r="AE9369">
        <v>0.44800000000000001</v>
      </c>
      <c r="AF9369">
        <v>0.185</v>
      </c>
      <c r="AG9369">
        <v>5.4</v>
      </c>
      <c r="AH9369" t="s">
        <v>224</v>
      </c>
      <c r="AI9369">
        <v>279497</v>
      </c>
      <c r="AJ9369">
        <v>279497</v>
      </c>
      <c r="AK9369" s="4">
        <f t="shared" si="7261"/>
        <v>0</v>
      </c>
      <c r="AL9369">
        <v>22345</v>
      </c>
      <c r="AM9369">
        <v>20824</v>
      </c>
      <c r="AN9369">
        <v>0.85</v>
      </c>
      <c r="AO9369">
        <v>0.85</v>
      </c>
      <c r="AP9369" s="4">
        <f t="shared" si="7262"/>
        <v>0</v>
      </c>
      <c r="AQ9369">
        <v>632</v>
      </c>
      <c r="AR9369">
        <v>86.11</v>
      </c>
      <c r="AS9369">
        <v>32971846</v>
      </c>
      <c r="AT9369">
        <v>25.129000000000001</v>
      </c>
      <c r="AU9369">
        <v>29.1</v>
      </c>
      <c r="AV9369">
        <v>7.1509999999999998</v>
      </c>
      <c r="AW9369">
        <v>4.4550000000000001</v>
      </c>
      <c r="AX9369">
        <v>12236.706</v>
      </c>
      <c r="AY9369">
        <v>3.5</v>
      </c>
      <c r="AZ9369">
        <v>85.754999999999995</v>
      </c>
      <c r="BA9369">
        <v>5.95</v>
      </c>
      <c r="BB9369">
        <v>4.8</v>
      </c>
      <c r="BC9369" s="4">
        <f t="shared" si="7263"/>
        <v>0</v>
      </c>
      <c r="BD9369" s="4">
        <f t="shared" si="7264"/>
        <v>0</v>
      </c>
      <c r="BE9369">
        <v>1.6</v>
      </c>
      <c r="BF9369">
        <v>76.739999999999995</v>
      </c>
      <c r="BG9369" t="s">
        <v>231</v>
      </c>
      <c r="BH9369">
        <v>0.77700000000000002</v>
      </c>
    </row>
    <row r="9370" spans="1:60" x14ac:dyDescent="0.2">
      <c r="A9370" s="1" t="s">
        <v>114</v>
      </c>
      <c r="B9370" s="1" t="s">
        <v>143</v>
      </c>
      <c r="C9370" s="1" t="s">
        <v>199</v>
      </c>
      <c r="D9370" s="2">
        <v>44252</v>
      </c>
      <c r="E9370">
        <v>1300799</v>
      </c>
      <c r="F9370">
        <v>7302</v>
      </c>
      <c r="G9370">
        <v>6951.7139999999999</v>
      </c>
      <c r="H9370">
        <v>45683</v>
      </c>
      <c r="I9370">
        <v>196</v>
      </c>
      <c r="J9370">
        <v>196.429</v>
      </c>
      <c r="K9370">
        <v>39451.81</v>
      </c>
      <c r="L9370">
        <v>221.46199999999999</v>
      </c>
      <c r="M9370">
        <v>210.83799999999999</v>
      </c>
      <c r="N9370">
        <v>1385.5150000000001</v>
      </c>
      <c r="O9370">
        <v>5.944</v>
      </c>
      <c r="P9370">
        <v>5.9569999999999999</v>
      </c>
      <c r="Q9370">
        <v>1.1100000000000001</v>
      </c>
      <c r="R9370" s="4">
        <f t="shared" si="7253"/>
        <v>0</v>
      </c>
      <c r="S9370" s="4">
        <f t="shared" si="7254"/>
        <v>0</v>
      </c>
      <c r="T9370" s="4">
        <f t="shared" si="7255"/>
        <v>0</v>
      </c>
      <c r="U9370" s="4">
        <f t="shared" si="7256"/>
        <v>0</v>
      </c>
      <c r="V9370" s="4">
        <f t="shared" si="7257"/>
        <v>0</v>
      </c>
      <c r="W9370" s="4">
        <f t="shared" si="7258"/>
        <v>0</v>
      </c>
      <c r="X9370" s="4">
        <f t="shared" si="7259"/>
        <v>0</v>
      </c>
      <c r="Y9370" s="4">
        <f t="shared" si="7260"/>
        <v>0</v>
      </c>
      <c r="Z9370">
        <v>18555</v>
      </c>
      <c r="AA9370">
        <v>2678620</v>
      </c>
      <c r="AB9370">
        <v>81.239999999999995</v>
      </c>
      <c r="AC9370">
        <v>0.56299999999999994</v>
      </c>
      <c r="AD9370">
        <v>14904</v>
      </c>
      <c r="AE9370">
        <v>0.45200000000000001</v>
      </c>
      <c r="AF9370">
        <v>0.182</v>
      </c>
      <c r="AG9370">
        <v>5.5</v>
      </c>
      <c r="AH9370" t="s">
        <v>224</v>
      </c>
      <c r="AI9370">
        <v>295090</v>
      </c>
      <c r="AJ9370">
        <v>295090</v>
      </c>
      <c r="AK9370" s="4">
        <f t="shared" si="7261"/>
        <v>0</v>
      </c>
      <c r="AL9370">
        <v>15593</v>
      </c>
      <c r="AM9370">
        <v>22004</v>
      </c>
      <c r="AN9370">
        <v>0.89</v>
      </c>
      <c r="AO9370">
        <v>0.89</v>
      </c>
      <c r="AP9370" s="4">
        <f t="shared" si="7262"/>
        <v>0</v>
      </c>
      <c r="AQ9370">
        <v>667</v>
      </c>
      <c r="AR9370">
        <v>86.11</v>
      </c>
      <c r="AS9370">
        <v>32971846</v>
      </c>
      <c r="AT9370">
        <v>25.129000000000001</v>
      </c>
      <c r="AU9370">
        <v>29.1</v>
      </c>
      <c r="AV9370">
        <v>7.1509999999999998</v>
      </c>
      <c r="AW9370">
        <v>4.4550000000000001</v>
      </c>
      <c r="AX9370">
        <v>12236.706</v>
      </c>
      <c r="AY9370">
        <v>3.5</v>
      </c>
      <c r="AZ9370">
        <v>85.754999999999995</v>
      </c>
      <c r="BA9370">
        <v>5.95</v>
      </c>
      <c r="BB9370">
        <v>4.8</v>
      </c>
      <c r="BC9370" s="4">
        <f t="shared" si="7263"/>
        <v>0</v>
      </c>
      <c r="BD9370" s="4">
        <f t="shared" si="7264"/>
        <v>0</v>
      </c>
      <c r="BE9370">
        <v>1.6</v>
      </c>
      <c r="BF9370">
        <v>76.739999999999995</v>
      </c>
      <c r="BG9370" t="s">
        <v>231</v>
      </c>
      <c r="BH9370">
        <v>0.77700000000000002</v>
      </c>
    </row>
    <row r="9371" spans="1:60" x14ac:dyDescent="0.2">
      <c r="A9371" s="1" t="s">
        <v>114</v>
      </c>
      <c r="B9371" s="1" t="s">
        <v>143</v>
      </c>
      <c r="C9371" s="1" t="s">
        <v>199</v>
      </c>
      <c r="D9371" s="2">
        <v>44253</v>
      </c>
      <c r="E9371">
        <v>1316363</v>
      </c>
      <c r="F9371">
        <v>15564</v>
      </c>
      <c r="G9371">
        <v>7794.143</v>
      </c>
      <c r="H9371">
        <v>46094</v>
      </c>
      <c r="I9371">
        <v>411</v>
      </c>
      <c r="J9371">
        <v>229.286</v>
      </c>
      <c r="K9371">
        <v>39923.849000000002</v>
      </c>
      <c r="L9371">
        <v>472.03899999999999</v>
      </c>
      <c r="M9371">
        <v>236.38800000000001</v>
      </c>
      <c r="N9371">
        <v>1397.981</v>
      </c>
      <c r="O9371">
        <v>12.465</v>
      </c>
      <c r="P9371">
        <v>6.9539999999999997</v>
      </c>
      <c r="Q9371">
        <v>1.1000000000000001</v>
      </c>
      <c r="R9371" s="4">
        <f t="shared" si="7253"/>
        <v>0</v>
      </c>
      <c r="S9371" s="4">
        <f t="shared" si="7254"/>
        <v>0</v>
      </c>
      <c r="T9371" s="4">
        <f t="shared" si="7255"/>
        <v>0</v>
      </c>
      <c r="U9371" s="4">
        <f t="shared" si="7256"/>
        <v>0</v>
      </c>
      <c r="V9371" s="4">
        <f t="shared" si="7257"/>
        <v>0</v>
      </c>
      <c r="W9371" s="4">
        <f t="shared" si="7258"/>
        <v>0</v>
      </c>
      <c r="X9371" s="4">
        <f t="shared" si="7259"/>
        <v>0</v>
      </c>
      <c r="Y9371" s="4">
        <f t="shared" si="7260"/>
        <v>0</v>
      </c>
      <c r="Z9371">
        <v>16315</v>
      </c>
      <c r="AA9371">
        <v>2694935</v>
      </c>
      <c r="AB9371">
        <v>81.733999999999995</v>
      </c>
      <c r="AC9371">
        <v>0.495</v>
      </c>
      <c r="AD9371">
        <v>15021</v>
      </c>
      <c r="AE9371">
        <v>0.45600000000000002</v>
      </c>
      <c r="AF9371">
        <v>0.17699999999999999</v>
      </c>
      <c r="AG9371">
        <v>5.6</v>
      </c>
      <c r="AH9371" t="s">
        <v>224</v>
      </c>
      <c r="AI9371">
        <v>310839</v>
      </c>
      <c r="AJ9371">
        <v>310839</v>
      </c>
      <c r="AK9371" s="4">
        <f t="shared" si="7261"/>
        <v>0</v>
      </c>
      <c r="AL9371">
        <v>15749</v>
      </c>
      <c r="AM9371">
        <v>19962</v>
      </c>
      <c r="AN9371">
        <v>0.94</v>
      </c>
      <c r="AO9371">
        <v>0.94</v>
      </c>
      <c r="AP9371" s="4">
        <f t="shared" si="7262"/>
        <v>0</v>
      </c>
      <c r="AQ9371">
        <v>605</v>
      </c>
      <c r="AR9371">
        <v>86.11</v>
      </c>
      <c r="AS9371">
        <v>32971846</v>
      </c>
      <c r="AT9371">
        <v>25.129000000000001</v>
      </c>
      <c r="AU9371">
        <v>29.1</v>
      </c>
      <c r="AV9371">
        <v>7.1509999999999998</v>
      </c>
      <c r="AW9371">
        <v>4.4550000000000001</v>
      </c>
      <c r="AX9371">
        <v>12236.706</v>
      </c>
      <c r="AY9371">
        <v>3.5</v>
      </c>
      <c r="AZ9371">
        <v>85.754999999999995</v>
      </c>
      <c r="BA9371">
        <v>5.95</v>
      </c>
      <c r="BB9371">
        <v>4.8</v>
      </c>
      <c r="BC9371" s="4">
        <f t="shared" si="7263"/>
        <v>0</v>
      </c>
      <c r="BD9371" s="4">
        <f t="shared" si="7264"/>
        <v>0</v>
      </c>
      <c r="BE9371">
        <v>1.6</v>
      </c>
      <c r="BF9371">
        <v>76.739999999999995</v>
      </c>
      <c r="BG9371" t="s">
        <v>231</v>
      </c>
      <c r="BH9371">
        <v>0.77700000000000002</v>
      </c>
    </row>
    <row r="9372" spans="1:60" x14ac:dyDescent="0.2">
      <c r="A9372" s="1" t="s">
        <v>114</v>
      </c>
      <c r="B9372" s="1" t="s">
        <v>143</v>
      </c>
      <c r="C9372" s="1" t="s">
        <v>199</v>
      </c>
      <c r="D9372" s="2">
        <v>44254</v>
      </c>
      <c r="E9372">
        <v>1323863</v>
      </c>
      <c r="F9372">
        <v>7500</v>
      </c>
      <c r="G9372">
        <v>7762.857</v>
      </c>
      <c r="H9372">
        <v>46299</v>
      </c>
      <c r="I9372">
        <v>205</v>
      </c>
      <c r="J9372">
        <v>229.857</v>
      </c>
      <c r="K9372">
        <v>40151.315999999999</v>
      </c>
      <c r="L9372">
        <v>227.46700000000001</v>
      </c>
      <c r="M9372">
        <v>235.43899999999999</v>
      </c>
      <c r="N9372">
        <v>1404.1980000000001</v>
      </c>
      <c r="O9372">
        <v>6.2169999999999996</v>
      </c>
      <c r="P9372">
        <v>6.9710000000000001</v>
      </c>
      <c r="Q9372">
        <v>1.1000000000000001</v>
      </c>
      <c r="R9372" s="4">
        <f t="shared" si="7253"/>
        <v>0</v>
      </c>
      <c r="S9372" s="4">
        <f t="shared" si="7254"/>
        <v>0</v>
      </c>
      <c r="T9372" s="4">
        <f t="shared" si="7255"/>
        <v>0</v>
      </c>
      <c r="U9372" s="4">
        <f t="shared" si="7256"/>
        <v>0</v>
      </c>
      <c r="V9372" s="4">
        <f t="shared" si="7257"/>
        <v>0</v>
      </c>
      <c r="W9372" s="4">
        <f t="shared" si="7258"/>
        <v>0</v>
      </c>
      <c r="X9372" s="4">
        <f t="shared" si="7259"/>
        <v>0</v>
      </c>
      <c r="Y9372" s="4">
        <f t="shared" si="7260"/>
        <v>0</v>
      </c>
      <c r="Z9372">
        <v>13591</v>
      </c>
      <c r="AA9372">
        <v>2708526</v>
      </c>
      <c r="AB9372">
        <v>82.147000000000006</v>
      </c>
      <c r="AC9372">
        <v>0.41199999999999998</v>
      </c>
      <c r="AD9372">
        <v>15225</v>
      </c>
      <c r="AE9372">
        <v>0.46200000000000002</v>
      </c>
      <c r="AF9372">
        <v>0.17299999999999999</v>
      </c>
      <c r="AG9372">
        <v>5.8</v>
      </c>
      <c r="AH9372" t="s">
        <v>224</v>
      </c>
      <c r="AI9372">
        <v>317699</v>
      </c>
      <c r="AJ9372">
        <v>317699</v>
      </c>
      <c r="AK9372" s="4">
        <f t="shared" si="7261"/>
        <v>0</v>
      </c>
      <c r="AL9372">
        <v>6860</v>
      </c>
      <c r="AM9372">
        <v>17241</v>
      </c>
      <c r="AN9372">
        <v>0.96</v>
      </c>
      <c r="AO9372">
        <v>0.96</v>
      </c>
      <c r="AP9372" s="4">
        <f t="shared" si="7262"/>
        <v>0</v>
      </c>
      <c r="AQ9372">
        <v>523</v>
      </c>
      <c r="AR9372">
        <v>86.11</v>
      </c>
      <c r="AS9372">
        <v>32971846</v>
      </c>
      <c r="AT9372">
        <v>25.129000000000001</v>
      </c>
      <c r="AU9372">
        <v>29.1</v>
      </c>
      <c r="AV9372">
        <v>7.1509999999999998</v>
      </c>
      <c r="AW9372">
        <v>4.4550000000000001</v>
      </c>
      <c r="AX9372">
        <v>12236.706</v>
      </c>
      <c r="AY9372">
        <v>3.5</v>
      </c>
      <c r="AZ9372">
        <v>85.754999999999995</v>
      </c>
      <c r="BA9372">
        <v>5.95</v>
      </c>
      <c r="BB9372">
        <v>4.8</v>
      </c>
      <c r="BC9372" s="4">
        <f t="shared" si="7263"/>
        <v>0</v>
      </c>
      <c r="BD9372" s="4">
        <f t="shared" si="7264"/>
        <v>0</v>
      </c>
      <c r="BE9372">
        <v>1.6</v>
      </c>
      <c r="BF9372">
        <v>76.739999999999995</v>
      </c>
      <c r="BG9372" t="s">
        <v>231</v>
      </c>
      <c r="BH9372">
        <v>0.77700000000000002</v>
      </c>
    </row>
    <row r="9373" spans="1:60" x14ac:dyDescent="0.2">
      <c r="A9373" s="1" t="s">
        <v>114</v>
      </c>
      <c r="B9373" s="1" t="s">
        <v>143</v>
      </c>
      <c r="C9373" s="1" t="s">
        <v>199</v>
      </c>
      <c r="D9373" s="2">
        <v>44255</v>
      </c>
      <c r="E9373">
        <v>1323863</v>
      </c>
      <c r="F9373">
        <v>0</v>
      </c>
      <c r="G9373">
        <v>5793.4290000000001</v>
      </c>
      <c r="H9373">
        <v>46299</v>
      </c>
      <c r="I9373">
        <v>0</v>
      </c>
      <c r="J9373">
        <v>171.714</v>
      </c>
      <c r="K9373">
        <v>40151.315999999999</v>
      </c>
      <c r="L9373">
        <v>0</v>
      </c>
      <c r="M9373">
        <v>175.708</v>
      </c>
      <c r="N9373">
        <v>1404.1980000000001</v>
      </c>
      <c r="O9373">
        <v>0</v>
      </c>
      <c r="P9373">
        <v>5.2080000000000002</v>
      </c>
      <c r="Q9373">
        <v>1.0900000000000001</v>
      </c>
      <c r="R9373" s="4">
        <f t="shared" si="7253"/>
        <v>0</v>
      </c>
      <c r="S9373" s="4">
        <f t="shared" si="7254"/>
        <v>0</v>
      </c>
      <c r="T9373" s="4">
        <f t="shared" si="7255"/>
        <v>0</v>
      </c>
      <c r="U9373" s="4">
        <f t="shared" si="7256"/>
        <v>0</v>
      </c>
      <c r="V9373" s="4">
        <f t="shared" si="7257"/>
        <v>0</v>
      </c>
      <c r="W9373" s="4">
        <f t="shared" si="7258"/>
        <v>0</v>
      </c>
      <c r="X9373" s="4">
        <f t="shared" si="7259"/>
        <v>0</v>
      </c>
      <c r="Y9373" s="4">
        <f t="shared" si="7260"/>
        <v>0</v>
      </c>
      <c r="Z9373">
        <v>4964</v>
      </c>
      <c r="AA9373">
        <v>2713490</v>
      </c>
      <c r="AB9373">
        <v>82.296999999999997</v>
      </c>
      <c r="AC9373">
        <v>0.151</v>
      </c>
      <c r="AD9373">
        <v>15349</v>
      </c>
      <c r="AE9373">
        <v>0.46600000000000003</v>
      </c>
      <c r="AF9373">
        <v>0.17299999999999999</v>
      </c>
      <c r="AG9373">
        <v>5.8</v>
      </c>
      <c r="AH9373" t="s">
        <v>224</v>
      </c>
      <c r="AI9373">
        <v>318694</v>
      </c>
      <c r="AJ9373">
        <v>318694</v>
      </c>
      <c r="AK9373" s="4">
        <f t="shared" si="7261"/>
        <v>0</v>
      </c>
      <c r="AL9373">
        <v>995</v>
      </c>
      <c r="AM9373">
        <v>16737</v>
      </c>
      <c r="AN9373">
        <v>0.97</v>
      </c>
      <c r="AO9373">
        <v>0.97</v>
      </c>
      <c r="AP9373" s="4">
        <f t="shared" si="7262"/>
        <v>0</v>
      </c>
      <c r="AQ9373">
        <v>508</v>
      </c>
      <c r="AR9373">
        <v>86.11</v>
      </c>
      <c r="AS9373">
        <v>32971846</v>
      </c>
      <c r="AT9373">
        <v>25.129000000000001</v>
      </c>
      <c r="AU9373">
        <v>29.1</v>
      </c>
      <c r="AV9373">
        <v>7.1509999999999998</v>
      </c>
      <c r="AW9373">
        <v>4.4550000000000001</v>
      </c>
      <c r="AX9373">
        <v>12236.706</v>
      </c>
      <c r="AY9373">
        <v>3.5</v>
      </c>
      <c r="AZ9373">
        <v>85.754999999999995</v>
      </c>
      <c r="BA9373">
        <v>5.95</v>
      </c>
      <c r="BB9373">
        <v>4.8</v>
      </c>
      <c r="BC9373" s="4">
        <f t="shared" si="7263"/>
        <v>0</v>
      </c>
      <c r="BD9373" s="4">
        <f t="shared" si="7264"/>
        <v>0</v>
      </c>
      <c r="BE9373">
        <v>1.6</v>
      </c>
      <c r="BF9373">
        <v>76.739999999999995</v>
      </c>
      <c r="BG9373" t="s">
        <v>231</v>
      </c>
      <c r="BH9373">
        <v>0.77700000000000002</v>
      </c>
    </row>
    <row r="9374" spans="1:60" x14ac:dyDescent="0.2">
      <c r="A9374" s="1" t="s">
        <v>114</v>
      </c>
      <c r="B9374" s="1" t="s">
        <v>143</v>
      </c>
      <c r="C9374" s="1" t="s">
        <v>199</v>
      </c>
      <c r="D9374" s="2">
        <v>44256</v>
      </c>
      <c r="E9374">
        <v>1329805</v>
      </c>
      <c r="F9374">
        <v>5942</v>
      </c>
      <c r="G9374">
        <v>6642.2860000000001</v>
      </c>
      <c r="H9374">
        <v>46494</v>
      </c>
      <c r="I9374">
        <v>195</v>
      </c>
      <c r="J9374">
        <v>199.571</v>
      </c>
      <c r="K9374">
        <v>40331.53</v>
      </c>
      <c r="L9374">
        <v>180.214</v>
      </c>
      <c r="M9374">
        <v>201.453</v>
      </c>
      <c r="N9374">
        <v>1410.1120000000001</v>
      </c>
      <c r="O9374">
        <v>5.9139999999999997</v>
      </c>
      <c r="P9374">
        <v>6.0529999999999999</v>
      </c>
      <c r="Q9374">
        <v>1.0900000000000001</v>
      </c>
      <c r="R9374" s="4">
        <f t="shared" si="7253"/>
        <v>0</v>
      </c>
      <c r="S9374" s="4">
        <f t="shared" si="7254"/>
        <v>0</v>
      </c>
      <c r="T9374" s="4">
        <f t="shared" si="7255"/>
        <v>0</v>
      </c>
      <c r="U9374" s="4">
        <f t="shared" si="7256"/>
        <v>0</v>
      </c>
      <c r="V9374" s="4">
        <f t="shared" si="7257"/>
        <v>0</v>
      </c>
      <c r="W9374" s="4">
        <f t="shared" si="7258"/>
        <v>0</v>
      </c>
      <c r="X9374" s="4">
        <f t="shared" si="7259"/>
        <v>0</v>
      </c>
      <c r="Y9374" s="4">
        <f t="shared" si="7260"/>
        <v>0</v>
      </c>
      <c r="Z9374">
        <v>19728</v>
      </c>
      <c r="AA9374">
        <v>2733218</v>
      </c>
      <c r="AB9374">
        <v>82.896000000000001</v>
      </c>
      <c r="AC9374">
        <v>0.59799999999999998</v>
      </c>
      <c r="AD9374">
        <v>15497</v>
      </c>
      <c r="AE9374">
        <v>0.47</v>
      </c>
      <c r="AF9374">
        <v>0.17100000000000001</v>
      </c>
      <c r="AG9374">
        <v>5.8</v>
      </c>
      <c r="AH9374" t="s">
        <v>224</v>
      </c>
      <c r="AI9374">
        <v>328015</v>
      </c>
      <c r="AJ9374">
        <v>328015</v>
      </c>
      <c r="AK9374" s="4">
        <f t="shared" si="7261"/>
        <v>0</v>
      </c>
      <c r="AL9374">
        <v>9321</v>
      </c>
      <c r="AM9374">
        <v>13953</v>
      </c>
      <c r="AN9374">
        <v>0.99</v>
      </c>
      <c r="AO9374">
        <v>0.99</v>
      </c>
      <c r="AP9374" s="4">
        <f t="shared" si="7262"/>
        <v>0</v>
      </c>
      <c r="AQ9374">
        <v>423</v>
      </c>
      <c r="AR9374">
        <v>86.11</v>
      </c>
      <c r="AS9374">
        <v>32971846</v>
      </c>
      <c r="AT9374">
        <v>25.129000000000001</v>
      </c>
      <c r="AU9374">
        <v>29.1</v>
      </c>
      <c r="AV9374">
        <v>7.1509999999999998</v>
      </c>
      <c r="AW9374">
        <v>4.4550000000000001</v>
      </c>
      <c r="AX9374">
        <v>12236.706</v>
      </c>
      <c r="AY9374">
        <v>3.5</v>
      </c>
      <c r="AZ9374">
        <v>85.754999999999995</v>
      </c>
      <c r="BA9374">
        <v>5.95</v>
      </c>
      <c r="BB9374">
        <v>4.8</v>
      </c>
      <c r="BC9374" s="4">
        <f t="shared" si="7263"/>
        <v>0</v>
      </c>
      <c r="BD9374" s="4">
        <f t="shared" si="7264"/>
        <v>0</v>
      </c>
      <c r="BE9374">
        <v>1.6</v>
      </c>
      <c r="BF9374">
        <v>76.739999999999995</v>
      </c>
      <c r="BG9374" t="s">
        <v>231</v>
      </c>
      <c r="BH9374">
        <v>0.77700000000000002</v>
      </c>
    </row>
    <row r="9375" spans="1:60" x14ac:dyDescent="0.2">
      <c r="A9375" s="1" t="s">
        <v>114</v>
      </c>
      <c r="B9375" s="1" t="s">
        <v>143</v>
      </c>
      <c r="C9375" s="1" t="s">
        <v>199</v>
      </c>
      <c r="D9375" s="2">
        <v>44257</v>
      </c>
      <c r="E9375">
        <v>1338297</v>
      </c>
      <c r="F9375">
        <v>8492</v>
      </c>
      <c r="G9375">
        <v>7362.857</v>
      </c>
      <c r="H9375">
        <v>46894</v>
      </c>
      <c r="I9375">
        <v>400</v>
      </c>
      <c r="J9375">
        <v>233</v>
      </c>
      <c r="K9375">
        <v>40589.082999999999</v>
      </c>
      <c r="L9375">
        <v>257.553</v>
      </c>
      <c r="M9375">
        <v>223.30699999999999</v>
      </c>
      <c r="N9375">
        <v>1422.2439999999999</v>
      </c>
      <c r="O9375">
        <v>12.132</v>
      </c>
      <c r="P9375">
        <v>7.0670000000000002</v>
      </c>
      <c r="Q9375">
        <v>1.0900000000000001</v>
      </c>
      <c r="R9375" s="4">
        <f t="shared" si="7253"/>
        <v>0</v>
      </c>
      <c r="S9375" s="4">
        <f t="shared" si="7254"/>
        <v>0</v>
      </c>
      <c r="T9375" s="4">
        <f t="shared" si="7255"/>
        <v>0</v>
      </c>
      <c r="U9375" s="4">
        <f t="shared" si="7256"/>
        <v>0</v>
      </c>
      <c r="V9375" s="4">
        <f t="shared" si="7257"/>
        <v>0</v>
      </c>
      <c r="W9375" s="4">
        <f t="shared" si="7258"/>
        <v>0</v>
      </c>
      <c r="X9375" s="4">
        <f t="shared" si="7259"/>
        <v>0</v>
      </c>
      <c r="Y9375" s="4">
        <f t="shared" si="7260"/>
        <v>0</v>
      </c>
      <c r="Z9375">
        <v>16928</v>
      </c>
      <c r="AA9375">
        <v>2750146</v>
      </c>
      <c r="AB9375">
        <v>83.409000000000006</v>
      </c>
      <c r="AC9375">
        <v>0.51300000000000001</v>
      </c>
      <c r="AD9375">
        <v>15475</v>
      </c>
      <c r="AE9375">
        <v>0.46899999999999997</v>
      </c>
      <c r="AF9375">
        <v>0.17</v>
      </c>
      <c r="AG9375">
        <v>5.9</v>
      </c>
      <c r="AH9375" t="s">
        <v>224</v>
      </c>
      <c r="AI9375">
        <v>336974</v>
      </c>
      <c r="AJ9375">
        <v>334899</v>
      </c>
      <c r="AK9375">
        <v>2075</v>
      </c>
      <c r="AL9375">
        <v>8959</v>
      </c>
      <c r="AM9375">
        <v>11403</v>
      </c>
      <c r="AN9375">
        <v>1.02</v>
      </c>
      <c r="AO9375">
        <v>1.02</v>
      </c>
      <c r="AP9375">
        <v>0.01</v>
      </c>
      <c r="AQ9375">
        <v>346</v>
      </c>
      <c r="AR9375">
        <v>86.11</v>
      </c>
      <c r="AS9375">
        <v>32971846</v>
      </c>
      <c r="AT9375">
        <v>25.129000000000001</v>
      </c>
      <c r="AU9375">
        <v>29.1</v>
      </c>
      <c r="AV9375">
        <v>7.1509999999999998</v>
      </c>
      <c r="AW9375">
        <v>4.4550000000000001</v>
      </c>
      <c r="AX9375">
        <v>12236.706</v>
      </c>
      <c r="AY9375">
        <v>3.5</v>
      </c>
      <c r="AZ9375">
        <v>85.754999999999995</v>
      </c>
      <c r="BA9375">
        <v>5.95</v>
      </c>
      <c r="BB9375">
        <v>4.8</v>
      </c>
      <c r="BC9375" s="4">
        <f t="shared" si="7263"/>
        <v>0</v>
      </c>
      <c r="BD9375" s="4">
        <f t="shared" si="7264"/>
        <v>0</v>
      </c>
      <c r="BE9375">
        <v>1.6</v>
      </c>
      <c r="BF9375">
        <v>76.739999999999995</v>
      </c>
      <c r="BG9375" t="s">
        <v>231</v>
      </c>
      <c r="BH9375">
        <v>0.77700000000000002</v>
      </c>
    </row>
    <row r="9376" spans="1:60" x14ac:dyDescent="0.2">
      <c r="A9376" s="1" t="s">
        <v>114</v>
      </c>
      <c r="B9376" s="1" t="s">
        <v>143</v>
      </c>
      <c r="C9376" s="1" t="s">
        <v>199</v>
      </c>
      <c r="D9376" s="2">
        <v>44258</v>
      </c>
      <c r="E9376">
        <v>1338297</v>
      </c>
      <c r="F9376">
        <v>0</v>
      </c>
      <c r="G9376">
        <v>6400</v>
      </c>
      <c r="H9376">
        <v>46894</v>
      </c>
      <c r="I9376">
        <v>0</v>
      </c>
      <c r="J9376">
        <v>201</v>
      </c>
      <c r="K9376">
        <v>40589.082999999999</v>
      </c>
      <c r="L9376">
        <v>0</v>
      </c>
      <c r="M9376">
        <v>194.10499999999999</v>
      </c>
      <c r="N9376">
        <v>1422.2439999999999</v>
      </c>
      <c r="O9376">
        <v>0</v>
      </c>
      <c r="P9376">
        <v>6.0960000000000001</v>
      </c>
      <c r="Q9376">
        <v>1.08</v>
      </c>
      <c r="R9376" s="4">
        <f t="shared" si="7253"/>
        <v>0</v>
      </c>
      <c r="S9376" s="4">
        <f t="shared" si="7254"/>
        <v>0</v>
      </c>
      <c r="T9376" s="4">
        <f t="shared" si="7255"/>
        <v>0</v>
      </c>
      <c r="U9376" s="4">
        <f t="shared" si="7256"/>
        <v>0</v>
      </c>
      <c r="V9376" s="4">
        <f t="shared" si="7257"/>
        <v>0</v>
      </c>
      <c r="W9376" s="4">
        <f t="shared" si="7258"/>
        <v>0</v>
      </c>
      <c r="X9376" s="4">
        <f t="shared" si="7259"/>
        <v>0</v>
      </c>
      <c r="Y9376" s="4">
        <f t="shared" si="7260"/>
        <v>0</v>
      </c>
      <c r="Z9376">
        <v>18278</v>
      </c>
      <c r="AA9376">
        <v>2768424</v>
      </c>
      <c r="AB9376">
        <v>83.962999999999994</v>
      </c>
      <c r="AC9376">
        <v>0.55400000000000005</v>
      </c>
      <c r="AD9376">
        <v>15480</v>
      </c>
      <c r="AE9376">
        <v>0.46899999999999997</v>
      </c>
      <c r="AF9376">
        <v>0.16700000000000001</v>
      </c>
      <c r="AG9376">
        <v>6</v>
      </c>
      <c r="AH9376" t="s">
        <v>224</v>
      </c>
      <c r="AI9376">
        <v>355564</v>
      </c>
      <c r="AJ9376">
        <v>341459</v>
      </c>
      <c r="AK9376">
        <v>14105</v>
      </c>
      <c r="AL9376">
        <v>18590</v>
      </c>
      <c r="AM9376">
        <v>10867</v>
      </c>
      <c r="AN9376">
        <v>1.08</v>
      </c>
      <c r="AO9376">
        <v>1.04</v>
      </c>
      <c r="AP9376">
        <v>0.04</v>
      </c>
      <c r="AQ9376">
        <v>330</v>
      </c>
      <c r="AR9376">
        <v>86.11</v>
      </c>
      <c r="AS9376">
        <v>32971846</v>
      </c>
      <c r="AT9376">
        <v>25.129000000000001</v>
      </c>
      <c r="AU9376">
        <v>29.1</v>
      </c>
      <c r="AV9376">
        <v>7.1509999999999998</v>
      </c>
      <c r="AW9376">
        <v>4.4550000000000001</v>
      </c>
      <c r="AX9376">
        <v>12236.706</v>
      </c>
      <c r="AY9376">
        <v>3.5</v>
      </c>
      <c r="AZ9376">
        <v>85.754999999999995</v>
      </c>
      <c r="BA9376">
        <v>5.95</v>
      </c>
      <c r="BB9376">
        <v>4.8</v>
      </c>
      <c r="BC9376" s="4">
        <f t="shared" si="7263"/>
        <v>0</v>
      </c>
      <c r="BD9376" s="4">
        <f t="shared" si="7264"/>
        <v>0</v>
      </c>
      <c r="BE9376">
        <v>1.6</v>
      </c>
      <c r="BF9376">
        <v>76.739999999999995</v>
      </c>
      <c r="BG9376" t="s">
        <v>231</v>
      </c>
      <c r="BH9376">
        <v>0.77700000000000002</v>
      </c>
    </row>
    <row r="9377" spans="1:60" x14ac:dyDescent="0.2">
      <c r="A9377" s="1" t="s">
        <v>114</v>
      </c>
      <c r="B9377" s="1" t="s">
        <v>143</v>
      </c>
      <c r="C9377" s="1" t="s">
        <v>199</v>
      </c>
      <c r="D9377" s="2">
        <v>44259</v>
      </c>
      <c r="E9377">
        <v>1344969</v>
      </c>
      <c r="F9377">
        <v>6672</v>
      </c>
      <c r="G9377">
        <v>6310</v>
      </c>
      <c r="H9377">
        <v>47089</v>
      </c>
      <c r="I9377">
        <v>195</v>
      </c>
      <c r="J9377">
        <v>200.857</v>
      </c>
      <c r="K9377">
        <v>40791.438000000002</v>
      </c>
      <c r="L9377">
        <v>202.35400000000001</v>
      </c>
      <c r="M9377">
        <v>191.375</v>
      </c>
      <c r="N9377">
        <v>1428.1579999999999</v>
      </c>
      <c r="O9377">
        <v>5.9139999999999997</v>
      </c>
      <c r="P9377">
        <v>6.0919999999999996</v>
      </c>
      <c r="Q9377">
        <v>1.08</v>
      </c>
      <c r="R9377" s="4">
        <f t="shared" si="7253"/>
        <v>0</v>
      </c>
      <c r="S9377" s="4">
        <f t="shared" si="7254"/>
        <v>0</v>
      </c>
      <c r="T9377" s="4">
        <f t="shared" si="7255"/>
        <v>0</v>
      </c>
      <c r="U9377" s="4">
        <f t="shared" si="7256"/>
        <v>0</v>
      </c>
      <c r="V9377" s="4">
        <f t="shared" si="7257"/>
        <v>0</v>
      </c>
      <c r="W9377" s="4">
        <f t="shared" si="7258"/>
        <v>0</v>
      </c>
      <c r="X9377" s="4">
        <f t="shared" si="7259"/>
        <v>0</v>
      </c>
      <c r="Y9377" s="4">
        <f t="shared" si="7260"/>
        <v>0</v>
      </c>
      <c r="Z9377">
        <v>16876</v>
      </c>
      <c r="AA9377">
        <v>2785300</v>
      </c>
      <c r="AB9377">
        <v>84.474999999999994</v>
      </c>
      <c r="AC9377">
        <v>0.51200000000000001</v>
      </c>
      <c r="AD9377">
        <v>15240</v>
      </c>
      <c r="AE9377">
        <v>0.46200000000000002</v>
      </c>
      <c r="AF9377">
        <v>0.16700000000000001</v>
      </c>
      <c r="AG9377">
        <v>6</v>
      </c>
      <c r="AH9377" t="s">
        <v>224</v>
      </c>
      <c r="AI9377">
        <v>387111</v>
      </c>
      <c r="AJ9377">
        <v>345238</v>
      </c>
      <c r="AK9377">
        <v>41873</v>
      </c>
      <c r="AL9377">
        <v>31547</v>
      </c>
      <c r="AM9377">
        <v>13146</v>
      </c>
      <c r="AN9377">
        <v>1.17</v>
      </c>
      <c r="AO9377">
        <v>1.05</v>
      </c>
      <c r="AP9377">
        <v>0.13</v>
      </c>
      <c r="AQ9377">
        <v>399</v>
      </c>
      <c r="AR9377">
        <v>86.11</v>
      </c>
      <c r="AS9377">
        <v>32971846</v>
      </c>
      <c r="AT9377">
        <v>25.129000000000001</v>
      </c>
      <c r="AU9377">
        <v>29.1</v>
      </c>
      <c r="AV9377">
        <v>7.1509999999999998</v>
      </c>
      <c r="AW9377">
        <v>4.4550000000000001</v>
      </c>
      <c r="AX9377">
        <v>12236.706</v>
      </c>
      <c r="AY9377">
        <v>3.5</v>
      </c>
      <c r="AZ9377">
        <v>85.754999999999995</v>
      </c>
      <c r="BA9377">
        <v>5.95</v>
      </c>
      <c r="BB9377">
        <v>4.8</v>
      </c>
      <c r="BC9377" s="4">
        <f t="shared" si="7263"/>
        <v>0</v>
      </c>
      <c r="BD9377" s="4">
        <f t="shared" si="7264"/>
        <v>0</v>
      </c>
      <c r="BE9377">
        <v>1.6</v>
      </c>
      <c r="BF9377">
        <v>76.739999999999995</v>
      </c>
      <c r="BG9377" t="s">
        <v>231</v>
      </c>
      <c r="BH9377">
        <v>0.77700000000000002</v>
      </c>
    </row>
    <row r="9378" spans="1:60" x14ac:dyDescent="0.2">
      <c r="A9378" s="1" t="s">
        <v>114</v>
      </c>
      <c r="B9378" s="1" t="s">
        <v>143</v>
      </c>
      <c r="C9378" s="1" t="s">
        <v>199</v>
      </c>
      <c r="D9378" s="2">
        <v>44260</v>
      </c>
      <c r="E9378">
        <v>1349847</v>
      </c>
      <c r="F9378">
        <v>4878</v>
      </c>
      <c r="G9378">
        <v>4783.4290000000001</v>
      </c>
      <c r="H9378">
        <v>47306</v>
      </c>
      <c r="I9378">
        <v>217</v>
      </c>
      <c r="J9378">
        <v>173.143</v>
      </c>
      <c r="K9378">
        <v>40939.381999999998</v>
      </c>
      <c r="L9378">
        <v>147.94399999999999</v>
      </c>
      <c r="M9378">
        <v>145.07599999999999</v>
      </c>
      <c r="N9378">
        <v>1434.739</v>
      </c>
      <c r="O9378">
        <v>6.5810000000000004</v>
      </c>
      <c r="P9378">
        <v>5.2510000000000003</v>
      </c>
      <c r="Q9378">
        <v>1.08</v>
      </c>
      <c r="R9378" s="4">
        <f t="shared" si="7253"/>
        <v>0</v>
      </c>
      <c r="S9378" s="4">
        <f t="shared" si="7254"/>
        <v>0</v>
      </c>
      <c r="T9378" s="4">
        <f t="shared" si="7255"/>
        <v>0</v>
      </c>
      <c r="U9378" s="4">
        <f t="shared" si="7256"/>
        <v>0</v>
      </c>
      <c r="V9378" s="4">
        <f t="shared" si="7257"/>
        <v>0</v>
      </c>
      <c r="W9378" s="4">
        <f t="shared" si="7258"/>
        <v>0</v>
      </c>
      <c r="X9378" s="4">
        <f t="shared" si="7259"/>
        <v>0</v>
      </c>
      <c r="Y9378" s="4">
        <f t="shared" si="7260"/>
        <v>0</v>
      </c>
      <c r="Z9378">
        <v>13609</v>
      </c>
      <c r="AA9378">
        <v>2798909</v>
      </c>
      <c r="AB9378">
        <v>84.888000000000005</v>
      </c>
      <c r="AC9378">
        <v>0.41299999999999998</v>
      </c>
      <c r="AD9378">
        <v>14853</v>
      </c>
      <c r="AE9378">
        <v>0.45</v>
      </c>
      <c r="AF9378">
        <v>0.17100000000000001</v>
      </c>
      <c r="AG9378">
        <v>5.8</v>
      </c>
      <c r="AH9378" t="s">
        <v>224</v>
      </c>
      <c r="AI9378">
        <v>423120</v>
      </c>
      <c r="AJ9378">
        <v>349924</v>
      </c>
      <c r="AK9378">
        <v>73196</v>
      </c>
      <c r="AL9378">
        <v>36009</v>
      </c>
      <c r="AM9378">
        <v>16040</v>
      </c>
      <c r="AN9378">
        <v>1.28</v>
      </c>
      <c r="AO9378">
        <v>1.06</v>
      </c>
      <c r="AP9378">
        <v>0.22</v>
      </c>
      <c r="AQ9378">
        <v>486</v>
      </c>
      <c r="AR9378">
        <v>86.11</v>
      </c>
      <c r="AS9378">
        <v>32971846</v>
      </c>
      <c r="AT9378">
        <v>25.129000000000001</v>
      </c>
      <c r="AU9378">
        <v>29.1</v>
      </c>
      <c r="AV9378">
        <v>7.1509999999999998</v>
      </c>
      <c r="AW9378">
        <v>4.4550000000000001</v>
      </c>
      <c r="AX9378">
        <v>12236.706</v>
      </c>
      <c r="AY9378">
        <v>3.5</v>
      </c>
      <c r="AZ9378">
        <v>85.754999999999995</v>
      </c>
      <c r="BA9378">
        <v>5.95</v>
      </c>
      <c r="BB9378">
        <v>4.8</v>
      </c>
      <c r="BC9378" s="4">
        <f t="shared" si="7263"/>
        <v>0</v>
      </c>
      <c r="BD9378" s="4">
        <f t="shared" si="7264"/>
        <v>0</v>
      </c>
      <c r="BE9378">
        <v>1.6</v>
      </c>
      <c r="BF9378">
        <v>76.739999999999995</v>
      </c>
      <c r="BG9378" t="s">
        <v>231</v>
      </c>
      <c r="BH9378">
        <v>0.77700000000000002</v>
      </c>
    </row>
    <row r="9379" spans="1:60" x14ac:dyDescent="0.2">
      <c r="A9379" s="1" t="s">
        <v>114</v>
      </c>
      <c r="B9379" s="1" t="s">
        <v>143</v>
      </c>
      <c r="C9379" s="1" t="s">
        <v>199</v>
      </c>
      <c r="D9379" s="2">
        <v>44261</v>
      </c>
      <c r="E9379">
        <v>1358294</v>
      </c>
      <c r="F9379">
        <v>8447</v>
      </c>
      <c r="G9379">
        <v>4918.7139999999999</v>
      </c>
      <c r="H9379">
        <v>47491</v>
      </c>
      <c r="I9379">
        <v>185</v>
      </c>
      <c r="J9379">
        <v>170.286</v>
      </c>
      <c r="K9379">
        <v>41195.57</v>
      </c>
      <c r="L9379">
        <v>256.18799999999999</v>
      </c>
      <c r="M9379">
        <v>149.179</v>
      </c>
      <c r="N9379">
        <v>1440.35</v>
      </c>
      <c r="O9379">
        <v>5.6109999999999998</v>
      </c>
      <c r="P9379">
        <v>5.165</v>
      </c>
      <c r="Q9379">
        <v>1.0900000000000001</v>
      </c>
      <c r="R9379" s="4">
        <f t="shared" si="7253"/>
        <v>0</v>
      </c>
      <c r="S9379" s="4">
        <f t="shared" si="7254"/>
        <v>0</v>
      </c>
      <c r="T9379" s="4">
        <f t="shared" si="7255"/>
        <v>0</v>
      </c>
      <c r="U9379" s="4">
        <f t="shared" si="7256"/>
        <v>0</v>
      </c>
      <c r="V9379" s="4">
        <f t="shared" si="7257"/>
        <v>0</v>
      </c>
      <c r="W9379" s="4">
        <f t="shared" si="7258"/>
        <v>0</v>
      </c>
      <c r="X9379" s="4">
        <f t="shared" si="7259"/>
        <v>0</v>
      </c>
      <c r="Y9379" s="4">
        <f t="shared" si="7260"/>
        <v>0</v>
      </c>
      <c r="Z9379">
        <v>12838</v>
      </c>
      <c r="AA9379">
        <v>2811747</v>
      </c>
      <c r="AB9379">
        <v>85.277000000000001</v>
      </c>
      <c r="AC9379">
        <v>0.38900000000000001</v>
      </c>
      <c r="AD9379">
        <v>14746</v>
      </c>
      <c r="AE9379">
        <v>0.44700000000000001</v>
      </c>
      <c r="AF9379">
        <v>0.17199999999999999</v>
      </c>
      <c r="AG9379">
        <v>5.8</v>
      </c>
      <c r="AH9379" t="s">
        <v>224</v>
      </c>
      <c r="AI9379">
        <v>441827</v>
      </c>
      <c r="AJ9379">
        <v>352874</v>
      </c>
      <c r="AK9379">
        <v>88953</v>
      </c>
      <c r="AL9379">
        <v>18707</v>
      </c>
      <c r="AM9379">
        <v>17733</v>
      </c>
      <c r="AN9379">
        <v>1.34</v>
      </c>
      <c r="AO9379">
        <v>1.07</v>
      </c>
      <c r="AP9379">
        <v>0.27</v>
      </c>
      <c r="AQ9379">
        <v>538</v>
      </c>
      <c r="AR9379">
        <v>86.11</v>
      </c>
      <c r="AS9379">
        <v>32971846</v>
      </c>
      <c r="AT9379">
        <v>25.129000000000001</v>
      </c>
      <c r="AU9379">
        <v>29.1</v>
      </c>
      <c r="AV9379">
        <v>7.1509999999999998</v>
      </c>
      <c r="AW9379">
        <v>4.4550000000000001</v>
      </c>
      <c r="AX9379">
        <v>12236.706</v>
      </c>
      <c r="AY9379">
        <v>3.5</v>
      </c>
      <c r="AZ9379">
        <v>85.754999999999995</v>
      </c>
      <c r="BA9379">
        <v>5.95</v>
      </c>
      <c r="BB9379">
        <v>4.8</v>
      </c>
      <c r="BC9379" s="4">
        <f t="shared" si="7263"/>
        <v>0</v>
      </c>
      <c r="BD9379" s="4">
        <f t="shared" si="7264"/>
        <v>0</v>
      </c>
      <c r="BE9379">
        <v>1.6</v>
      </c>
      <c r="BF9379">
        <v>76.739999999999995</v>
      </c>
      <c r="BG9379" t="s">
        <v>231</v>
      </c>
      <c r="BH9379">
        <v>0.77700000000000002</v>
      </c>
    </row>
    <row r="9380" spans="1:60" x14ac:dyDescent="0.2">
      <c r="A9380" s="1" t="s">
        <v>114</v>
      </c>
      <c r="B9380" s="1" t="s">
        <v>143</v>
      </c>
      <c r="C9380" s="1" t="s">
        <v>199</v>
      </c>
      <c r="D9380" s="2">
        <v>44262</v>
      </c>
      <c r="E9380">
        <v>1364964</v>
      </c>
      <c r="F9380">
        <v>6670</v>
      </c>
      <c r="G9380">
        <v>5871.5709999999999</v>
      </c>
      <c r="H9380">
        <v>47681</v>
      </c>
      <c r="I9380">
        <v>190</v>
      </c>
      <c r="J9380">
        <v>197.429</v>
      </c>
      <c r="K9380">
        <v>41397.864000000001</v>
      </c>
      <c r="L9380">
        <v>202.29400000000001</v>
      </c>
      <c r="M9380">
        <v>178.078</v>
      </c>
      <c r="N9380">
        <v>1446.1130000000001</v>
      </c>
      <c r="O9380">
        <v>5.7619999999999996</v>
      </c>
      <c r="P9380">
        <v>5.9880000000000004</v>
      </c>
      <c r="Q9380">
        <v>1.0900000000000001</v>
      </c>
      <c r="R9380" s="4">
        <f t="shared" si="7253"/>
        <v>0</v>
      </c>
      <c r="S9380" s="4">
        <f t="shared" si="7254"/>
        <v>0</v>
      </c>
      <c r="T9380" s="4">
        <f t="shared" si="7255"/>
        <v>0</v>
      </c>
      <c r="U9380" s="4">
        <f t="shared" si="7256"/>
        <v>0</v>
      </c>
      <c r="V9380" s="4">
        <f t="shared" si="7257"/>
        <v>0</v>
      </c>
      <c r="W9380" s="4">
        <f t="shared" si="7258"/>
        <v>0</v>
      </c>
      <c r="X9380" s="4">
        <f t="shared" si="7259"/>
        <v>0</v>
      </c>
      <c r="Y9380" s="4">
        <f t="shared" si="7260"/>
        <v>0</v>
      </c>
      <c r="Z9380">
        <v>5415</v>
      </c>
      <c r="AA9380">
        <v>2817162</v>
      </c>
      <c r="AB9380">
        <v>85.441000000000003</v>
      </c>
      <c r="AC9380">
        <v>0.16400000000000001</v>
      </c>
      <c r="AD9380">
        <v>14810</v>
      </c>
      <c r="AE9380">
        <v>0.44900000000000001</v>
      </c>
      <c r="AF9380">
        <v>0.17199999999999999</v>
      </c>
      <c r="AG9380">
        <v>5.8</v>
      </c>
      <c r="AH9380" t="s">
        <v>224</v>
      </c>
      <c r="AI9380">
        <v>444084</v>
      </c>
      <c r="AJ9380">
        <v>353014</v>
      </c>
      <c r="AK9380">
        <v>91070</v>
      </c>
      <c r="AL9380">
        <v>2257</v>
      </c>
      <c r="AM9380">
        <v>17913</v>
      </c>
      <c r="AN9380">
        <v>1.35</v>
      </c>
      <c r="AO9380">
        <v>1.07</v>
      </c>
      <c r="AP9380">
        <v>0.28000000000000003</v>
      </c>
      <c r="AQ9380">
        <v>543</v>
      </c>
      <c r="AR9380">
        <v>86.11</v>
      </c>
      <c r="AS9380">
        <v>32971846</v>
      </c>
      <c r="AT9380">
        <v>25.129000000000001</v>
      </c>
      <c r="AU9380">
        <v>29.1</v>
      </c>
      <c r="AV9380">
        <v>7.1509999999999998</v>
      </c>
      <c r="AW9380">
        <v>4.4550000000000001</v>
      </c>
      <c r="AX9380">
        <v>12236.706</v>
      </c>
      <c r="AY9380">
        <v>3.5</v>
      </c>
      <c r="AZ9380">
        <v>85.754999999999995</v>
      </c>
      <c r="BA9380">
        <v>5.95</v>
      </c>
      <c r="BB9380">
        <v>4.8</v>
      </c>
      <c r="BC9380" s="4">
        <f t="shared" si="7263"/>
        <v>0</v>
      </c>
      <c r="BD9380" s="4">
        <f t="shared" si="7264"/>
        <v>0</v>
      </c>
      <c r="BE9380">
        <v>1.6</v>
      </c>
      <c r="BF9380">
        <v>76.739999999999995</v>
      </c>
      <c r="BG9380" t="s">
        <v>231</v>
      </c>
      <c r="BH9380">
        <v>0.77700000000000002</v>
      </c>
    </row>
    <row r="9381" spans="1:60" x14ac:dyDescent="0.2">
      <c r="A9381" s="1" t="s">
        <v>114</v>
      </c>
      <c r="B9381" s="1" t="s">
        <v>143</v>
      </c>
      <c r="C9381" s="1" t="s">
        <v>199</v>
      </c>
      <c r="D9381" s="2">
        <v>44263</v>
      </c>
      <c r="E9381">
        <v>1371176</v>
      </c>
      <c r="F9381">
        <v>6212</v>
      </c>
      <c r="G9381">
        <v>5910.143</v>
      </c>
      <c r="H9381">
        <v>47854</v>
      </c>
      <c r="I9381">
        <v>173</v>
      </c>
      <c r="J9381">
        <v>194.286</v>
      </c>
      <c r="K9381">
        <v>41586.267</v>
      </c>
      <c r="L9381">
        <v>188.40299999999999</v>
      </c>
      <c r="M9381">
        <v>179.24799999999999</v>
      </c>
      <c r="N9381">
        <v>1451.3589999999999</v>
      </c>
      <c r="O9381">
        <v>5.2469999999999999</v>
      </c>
      <c r="P9381">
        <v>5.8920000000000003</v>
      </c>
      <c r="Q9381">
        <v>1.0900000000000001</v>
      </c>
      <c r="R9381" s="4">
        <f t="shared" si="7253"/>
        <v>0</v>
      </c>
      <c r="S9381" s="4">
        <f t="shared" si="7254"/>
        <v>0</v>
      </c>
      <c r="T9381" s="4">
        <f t="shared" si="7255"/>
        <v>0</v>
      </c>
      <c r="U9381" s="4">
        <f t="shared" si="7256"/>
        <v>0</v>
      </c>
      <c r="V9381" s="4">
        <f t="shared" si="7257"/>
        <v>0</v>
      </c>
      <c r="W9381" s="4">
        <f t="shared" si="7258"/>
        <v>0</v>
      </c>
      <c r="X9381" s="4">
        <f t="shared" si="7259"/>
        <v>0</v>
      </c>
      <c r="Y9381" s="4">
        <f t="shared" si="7260"/>
        <v>0</v>
      </c>
      <c r="Z9381">
        <v>17306</v>
      </c>
      <c r="AA9381">
        <v>2834468</v>
      </c>
      <c r="AB9381">
        <v>85.965999999999994</v>
      </c>
      <c r="AC9381">
        <v>0.52500000000000002</v>
      </c>
      <c r="AD9381">
        <v>14464</v>
      </c>
      <c r="AE9381">
        <v>0.439</v>
      </c>
      <c r="AF9381">
        <v>0.17299999999999999</v>
      </c>
      <c r="AG9381">
        <v>5.8</v>
      </c>
      <c r="AH9381" t="s">
        <v>224</v>
      </c>
      <c r="AI9381">
        <v>474459</v>
      </c>
      <c r="AJ9381">
        <v>371175</v>
      </c>
      <c r="AK9381">
        <v>103284</v>
      </c>
      <c r="AL9381">
        <v>30375</v>
      </c>
      <c r="AM9381">
        <v>20921</v>
      </c>
      <c r="AN9381">
        <v>1.44</v>
      </c>
      <c r="AO9381">
        <v>1.1299999999999999</v>
      </c>
      <c r="AP9381">
        <v>0.31</v>
      </c>
      <c r="AQ9381">
        <v>635</v>
      </c>
      <c r="AR9381">
        <v>86.11</v>
      </c>
      <c r="AS9381">
        <v>32971846</v>
      </c>
      <c r="AT9381">
        <v>25.129000000000001</v>
      </c>
      <c r="AU9381">
        <v>29.1</v>
      </c>
      <c r="AV9381">
        <v>7.1509999999999998</v>
      </c>
      <c r="AW9381">
        <v>4.4550000000000001</v>
      </c>
      <c r="AX9381">
        <v>12236.706</v>
      </c>
      <c r="AY9381">
        <v>3.5</v>
      </c>
      <c r="AZ9381">
        <v>85.754999999999995</v>
      </c>
      <c r="BA9381">
        <v>5.95</v>
      </c>
      <c r="BB9381">
        <v>4.8</v>
      </c>
      <c r="BC9381" s="4">
        <f t="shared" si="7263"/>
        <v>0</v>
      </c>
      <c r="BD9381" s="4">
        <f t="shared" si="7264"/>
        <v>0</v>
      </c>
      <c r="BE9381">
        <v>1.6</v>
      </c>
      <c r="BF9381">
        <v>76.739999999999995</v>
      </c>
      <c r="BG9381" t="s">
        <v>231</v>
      </c>
      <c r="BH9381">
        <v>0.77700000000000002</v>
      </c>
    </row>
    <row r="9382" spans="1:60" x14ac:dyDescent="0.2">
      <c r="A9382" s="1" t="s">
        <v>114</v>
      </c>
      <c r="B9382" s="1" t="s">
        <v>143</v>
      </c>
      <c r="C9382" s="1" t="s">
        <v>199</v>
      </c>
      <c r="D9382" s="2">
        <v>44264</v>
      </c>
      <c r="E9382">
        <v>1380023</v>
      </c>
      <c r="F9382">
        <v>8847</v>
      </c>
      <c r="G9382">
        <v>5960.857</v>
      </c>
      <c r="H9382">
        <v>48163</v>
      </c>
      <c r="I9382">
        <v>309</v>
      </c>
      <c r="J9382">
        <v>181.286</v>
      </c>
      <c r="K9382">
        <v>41854.587</v>
      </c>
      <c r="L9382">
        <v>268.32</v>
      </c>
      <c r="M9382">
        <v>180.786</v>
      </c>
      <c r="N9382">
        <v>1460.731</v>
      </c>
      <c r="O9382">
        <v>9.3719999999999999</v>
      </c>
      <c r="P9382">
        <v>5.4980000000000002</v>
      </c>
      <c r="Q9382">
        <v>1.0900000000000001</v>
      </c>
      <c r="R9382" s="4">
        <f t="shared" si="7253"/>
        <v>0</v>
      </c>
      <c r="S9382" s="4">
        <f t="shared" si="7254"/>
        <v>0</v>
      </c>
      <c r="T9382" s="4">
        <f t="shared" si="7255"/>
        <v>0</v>
      </c>
      <c r="U9382" s="4">
        <f t="shared" si="7256"/>
        <v>0</v>
      </c>
      <c r="V9382" s="4">
        <f t="shared" si="7257"/>
        <v>0</v>
      </c>
      <c r="W9382" s="4">
        <f t="shared" si="7258"/>
        <v>0</v>
      </c>
      <c r="X9382" s="4">
        <f t="shared" si="7259"/>
        <v>0</v>
      </c>
      <c r="Y9382" s="4">
        <f t="shared" si="7260"/>
        <v>0</v>
      </c>
      <c r="Z9382">
        <v>15943</v>
      </c>
      <c r="AA9382">
        <v>2850411</v>
      </c>
      <c r="AB9382">
        <v>86.45</v>
      </c>
      <c r="AC9382">
        <v>0.48399999999999999</v>
      </c>
      <c r="AD9382">
        <v>14324</v>
      </c>
      <c r="AE9382">
        <v>0.434</v>
      </c>
      <c r="AF9382">
        <v>0.17399999999999999</v>
      </c>
      <c r="AG9382">
        <v>5.7</v>
      </c>
      <c r="AH9382" t="s">
        <v>224</v>
      </c>
      <c r="AI9382">
        <v>501024</v>
      </c>
      <c r="AJ9382">
        <v>390758</v>
      </c>
      <c r="AK9382">
        <v>110266</v>
      </c>
      <c r="AL9382">
        <v>26565</v>
      </c>
      <c r="AM9382">
        <v>23436</v>
      </c>
      <c r="AN9382">
        <v>1.52</v>
      </c>
      <c r="AO9382">
        <v>1.19</v>
      </c>
      <c r="AP9382">
        <v>0.33</v>
      </c>
      <c r="AQ9382">
        <v>711</v>
      </c>
      <c r="AR9382">
        <v>83.33</v>
      </c>
      <c r="AS9382">
        <v>32971846</v>
      </c>
      <c r="AT9382">
        <v>25.129000000000001</v>
      </c>
      <c r="AU9382">
        <v>29.1</v>
      </c>
      <c r="AV9382">
        <v>7.1509999999999998</v>
      </c>
      <c r="AW9382">
        <v>4.4550000000000001</v>
      </c>
      <c r="AX9382">
        <v>12236.706</v>
      </c>
      <c r="AY9382">
        <v>3.5</v>
      </c>
      <c r="AZ9382">
        <v>85.754999999999995</v>
      </c>
      <c r="BA9382">
        <v>5.95</v>
      </c>
      <c r="BB9382">
        <v>4.8</v>
      </c>
      <c r="BC9382" s="4">
        <f t="shared" si="7263"/>
        <v>0</v>
      </c>
      <c r="BD9382" s="4">
        <f t="shared" si="7264"/>
        <v>0</v>
      </c>
      <c r="BE9382">
        <v>1.6</v>
      </c>
      <c r="BF9382">
        <v>76.739999999999995</v>
      </c>
      <c r="BG9382" t="s">
        <v>231</v>
      </c>
      <c r="BH9382">
        <v>0.77700000000000002</v>
      </c>
    </row>
    <row r="9383" spans="1:60" x14ac:dyDescent="0.2">
      <c r="A9383" s="1" t="s">
        <v>114</v>
      </c>
      <c r="B9383" s="1" t="s">
        <v>143</v>
      </c>
      <c r="C9383" s="1" t="s">
        <v>199</v>
      </c>
      <c r="D9383" s="2">
        <v>44265</v>
      </c>
      <c r="E9383">
        <v>1380023</v>
      </c>
      <c r="F9383">
        <v>0</v>
      </c>
      <c r="G9383">
        <v>5960.857</v>
      </c>
      <c r="H9383">
        <v>48163</v>
      </c>
      <c r="I9383">
        <v>0</v>
      </c>
      <c r="J9383">
        <v>181.286</v>
      </c>
      <c r="K9383">
        <v>41854.587</v>
      </c>
      <c r="L9383">
        <v>0</v>
      </c>
      <c r="M9383">
        <v>180.786</v>
      </c>
      <c r="N9383">
        <v>1460.731</v>
      </c>
      <c r="O9383">
        <v>0</v>
      </c>
      <c r="P9383">
        <v>5.4980000000000002</v>
      </c>
      <c r="Q9383">
        <v>1.0900000000000001</v>
      </c>
      <c r="R9383" s="4">
        <f t="shared" si="7253"/>
        <v>0</v>
      </c>
      <c r="S9383" s="4">
        <f t="shared" si="7254"/>
        <v>0</v>
      </c>
      <c r="T9383" s="4">
        <f t="shared" si="7255"/>
        <v>0</v>
      </c>
      <c r="U9383" s="4">
        <f t="shared" si="7256"/>
        <v>0</v>
      </c>
      <c r="V9383" s="4">
        <f t="shared" si="7257"/>
        <v>0</v>
      </c>
      <c r="W9383" s="4">
        <f t="shared" si="7258"/>
        <v>0</v>
      </c>
      <c r="X9383" s="4">
        <f t="shared" si="7259"/>
        <v>0</v>
      </c>
      <c r="Y9383" s="4">
        <f t="shared" si="7260"/>
        <v>0</v>
      </c>
      <c r="Z9383">
        <v>16783</v>
      </c>
      <c r="AA9383">
        <v>2867194</v>
      </c>
      <c r="AB9383">
        <v>86.959000000000003</v>
      </c>
      <c r="AC9383">
        <v>0.50900000000000001</v>
      </c>
      <c r="AD9383">
        <v>14110</v>
      </c>
      <c r="AE9383">
        <v>0.42799999999999999</v>
      </c>
      <c r="AF9383">
        <v>0.17499999999999999</v>
      </c>
      <c r="AG9383">
        <v>5.7</v>
      </c>
      <c r="AH9383" t="s">
        <v>224</v>
      </c>
      <c r="AI9383">
        <v>518574</v>
      </c>
      <c r="AJ9383">
        <v>403427</v>
      </c>
      <c r="AK9383">
        <v>115147</v>
      </c>
      <c r="AL9383">
        <v>17550</v>
      </c>
      <c r="AM9383">
        <v>23287</v>
      </c>
      <c r="AN9383">
        <v>1.57</v>
      </c>
      <c r="AO9383">
        <v>1.22</v>
      </c>
      <c r="AP9383">
        <v>0.35</v>
      </c>
      <c r="AQ9383">
        <v>706</v>
      </c>
      <c r="AR9383">
        <v>83.33</v>
      </c>
      <c r="AS9383">
        <v>32971846</v>
      </c>
      <c r="AT9383">
        <v>25.129000000000001</v>
      </c>
      <c r="AU9383">
        <v>29.1</v>
      </c>
      <c r="AV9383">
        <v>7.1509999999999998</v>
      </c>
      <c r="AW9383">
        <v>4.4550000000000001</v>
      </c>
      <c r="AX9383">
        <v>12236.706</v>
      </c>
      <c r="AY9383">
        <v>3.5</v>
      </c>
      <c r="AZ9383">
        <v>85.754999999999995</v>
      </c>
      <c r="BA9383">
        <v>5.95</v>
      </c>
      <c r="BB9383">
        <v>4.8</v>
      </c>
      <c r="BC9383" s="4">
        <f t="shared" si="7263"/>
        <v>0</v>
      </c>
      <c r="BD9383" s="4">
        <f t="shared" si="7264"/>
        <v>0</v>
      </c>
      <c r="BE9383">
        <v>1.6</v>
      </c>
      <c r="BF9383">
        <v>76.739999999999995</v>
      </c>
      <c r="BG9383" t="s">
        <v>231</v>
      </c>
      <c r="BH9383">
        <v>0.77700000000000002</v>
      </c>
    </row>
    <row r="9384" spans="1:60" x14ac:dyDescent="0.2">
      <c r="A9384" s="1" t="s">
        <v>114</v>
      </c>
      <c r="B9384" s="1" t="s">
        <v>143</v>
      </c>
      <c r="C9384" s="1" t="s">
        <v>199</v>
      </c>
      <c r="D9384" s="2">
        <v>44266</v>
      </c>
      <c r="E9384">
        <v>1387457</v>
      </c>
      <c r="F9384">
        <v>7434</v>
      </c>
      <c r="G9384">
        <v>6069.7139999999999</v>
      </c>
      <c r="H9384">
        <v>48323</v>
      </c>
      <c r="I9384">
        <v>160</v>
      </c>
      <c r="J9384">
        <v>176.286</v>
      </c>
      <c r="K9384">
        <v>42080.052000000003</v>
      </c>
      <c r="L9384">
        <v>225.465</v>
      </c>
      <c r="M9384">
        <v>184.08799999999999</v>
      </c>
      <c r="N9384">
        <v>1465.5840000000001</v>
      </c>
      <c r="O9384">
        <v>4.8529999999999998</v>
      </c>
      <c r="P9384">
        <v>5.3470000000000004</v>
      </c>
      <c r="Q9384">
        <v>1.0900000000000001</v>
      </c>
      <c r="R9384" s="4">
        <f t="shared" si="7253"/>
        <v>0</v>
      </c>
      <c r="S9384" s="4">
        <f t="shared" si="7254"/>
        <v>0</v>
      </c>
      <c r="T9384" s="4">
        <f t="shared" si="7255"/>
        <v>0</v>
      </c>
      <c r="U9384" s="4">
        <f t="shared" si="7256"/>
        <v>0</v>
      </c>
      <c r="V9384" s="4">
        <f t="shared" si="7257"/>
        <v>0</v>
      </c>
      <c r="W9384" s="4">
        <f t="shared" si="7258"/>
        <v>0</v>
      </c>
      <c r="X9384" s="4">
        <f t="shared" si="7259"/>
        <v>0</v>
      </c>
      <c r="Y9384" s="4">
        <f t="shared" si="7260"/>
        <v>0</v>
      </c>
      <c r="Z9384">
        <v>16281</v>
      </c>
      <c r="AA9384">
        <v>2883475</v>
      </c>
      <c r="AB9384">
        <v>87.453000000000003</v>
      </c>
      <c r="AC9384">
        <v>0.49399999999999999</v>
      </c>
      <c r="AD9384">
        <v>14025</v>
      </c>
      <c r="AE9384">
        <v>0.42499999999999999</v>
      </c>
      <c r="AF9384">
        <v>0.17299999999999999</v>
      </c>
      <c r="AG9384">
        <v>5.8</v>
      </c>
      <c r="AH9384" t="s">
        <v>224</v>
      </c>
      <c r="AI9384">
        <v>532494</v>
      </c>
      <c r="AJ9384">
        <v>411749</v>
      </c>
      <c r="AK9384">
        <v>120745</v>
      </c>
      <c r="AL9384">
        <v>13920</v>
      </c>
      <c r="AM9384">
        <v>20769</v>
      </c>
      <c r="AN9384">
        <v>1.61</v>
      </c>
      <c r="AO9384">
        <v>1.25</v>
      </c>
      <c r="AP9384">
        <v>0.37</v>
      </c>
      <c r="AQ9384">
        <v>630</v>
      </c>
      <c r="AR9384">
        <v>83.33</v>
      </c>
      <c r="AS9384">
        <v>32971846</v>
      </c>
      <c r="AT9384">
        <v>25.129000000000001</v>
      </c>
      <c r="AU9384">
        <v>29.1</v>
      </c>
      <c r="AV9384">
        <v>7.1509999999999998</v>
      </c>
      <c r="AW9384">
        <v>4.4550000000000001</v>
      </c>
      <c r="AX9384">
        <v>12236.706</v>
      </c>
      <c r="AY9384">
        <v>3.5</v>
      </c>
      <c r="AZ9384">
        <v>85.754999999999995</v>
      </c>
      <c r="BA9384">
        <v>5.95</v>
      </c>
      <c r="BB9384">
        <v>4.8</v>
      </c>
      <c r="BC9384" s="4">
        <f t="shared" si="7263"/>
        <v>0</v>
      </c>
      <c r="BD9384" s="4">
        <f t="shared" si="7264"/>
        <v>0</v>
      </c>
      <c r="BE9384">
        <v>1.6</v>
      </c>
      <c r="BF9384">
        <v>76.739999999999995</v>
      </c>
      <c r="BG9384" t="s">
        <v>231</v>
      </c>
      <c r="BH9384">
        <v>0.77700000000000002</v>
      </c>
    </row>
    <row r="9385" spans="1:60" x14ac:dyDescent="0.2">
      <c r="A9385" s="1" t="s">
        <v>114</v>
      </c>
      <c r="B9385" s="1" t="s">
        <v>143</v>
      </c>
      <c r="C9385" s="1" t="s">
        <v>199</v>
      </c>
      <c r="D9385" s="2">
        <v>44267</v>
      </c>
      <c r="E9385">
        <v>1394571</v>
      </c>
      <c r="F9385">
        <v>7114</v>
      </c>
      <c r="G9385">
        <v>6389.143</v>
      </c>
      <c r="H9385">
        <v>48484</v>
      </c>
      <c r="I9385">
        <v>161</v>
      </c>
      <c r="J9385">
        <v>168.286</v>
      </c>
      <c r="K9385">
        <v>42295.811999999998</v>
      </c>
      <c r="L9385">
        <v>215.76</v>
      </c>
      <c r="M9385">
        <v>193.77600000000001</v>
      </c>
      <c r="N9385">
        <v>1470.4670000000001</v>
      </c>
      <c r="O9385">
        <v>4.883</v>
      </c>
      <c r="P9385">
        <v>5.1040000000000001</v>
      </c>
      <c r="Q9385">
        <v>1.0900000000000001</v>
      </c>
      <c r="R9385" s="4">
        <f t="shared" si="7253"/>
        <v>0</v>
      </c>
      <c r="S9385" s="4">
        <f t="shared" si="7254"/>
        <v>0</v>
      </c>
      <c r="T9385" s="4">
        <f t="shared" si="7255"/>
        <v>0</v>
      </c>
      <c r="U9385" s="4">
        <f t="shared" si="7256"/>
        <v>0</v>
      </c>
      <c r="V9385" s="4">
        <f t="shared" si="7257"/>
        <v>0</v>
      </c>
      <c r="W9385" s="4">
        <f t="shared" si="7258"/>
        <v>0</v>
      </c>
      <c r="X9385" s="4">
        <f t="shared" si="7259"/>
        <v>0</v>
      </c>
      <c r="Y9385" s="4">
        <f t="shared" si="7260"/>
        <v>0</v>
      </c>
      <c r="Z9385">
        <v>14959</v>
      </c>
      <c r="AA9385">
        <v>2898434</v>
      </c>
      <c r="AB9385">
        <v>87.906000000000006</v>
      </c>
      <c r="AC9385">
        <v>0.45400000000000001</v>
      </c>
      <c r="AD9385">
        <v>14218</v>
      </c>
      <c r="AE9385">
        <v>0.43099999999999999</v>
      </c>
      <c r="AF9385">
        <v>0.16800000000000001</v>
      </c>
      <c r="AG9385">
        <v>6</v>
      </c>
      <c r="AH9385" t="s">
        <v>224</v>
      </c>
      <c r="AI9385">
        <v>558212</v>
      </c>
      <c r="AJ9385">
        <v>420507</v>
      </c>
      <c r="AK9385">
        <v>137705</v>
      </c>
      <c r="AL9385">
        <v>25718</v>
      </c>
      <c r="AM9385">
        <v>19299</v>
      </c>
      <c r="AN9385">
        <v>1.69</v>
      </c>
      <c r="AO9385">
        <v>1.28</v>
      </c>
      <c r="AP9385">
        <v>0.42</v>
      </c>
      <c r="AQ9385">
        <v>585</v>
      </c>
      <c r="AR9385">
        <v>83.33</v>
      </c>
      <c r="AS9385">
        <v>32971846</v>
      </c>
      <c r="AT9385">
        <v>25.129000000000001</v>
      </c>
      <c r="AU9385">
        <v>29.1</v>
      </c>
      <c r="AV9385">
        <v>7.1509999999999998</v>
      </c>
      <c r="AW9385">
        <v>4.4550000000000001</v>
      </c>
      <c r="AX9385">
        <v>12236.706</v>
      </c>
      <c r="AY9385">
        <v>3.5</v>
      </c>
      <c r="AZ9385">
        <v>85.754999999999995</v>
      </c>
      <c r="BA9385">
        <v>5.95</v>
      </c>
      <c r="BB9385">
        <v>4.8</v>
      </c>
      <c r="BC9385" s="4">
        <f t="shared" si="7263"/>
        <v>0</v>
      </c>
      <c r="BD9385" s="4">
        <f t="shared" si="7264"/>
        <v>0</v>
      </c>
      <c r="BE9385">
        <v>1.6</v>
      </c>
      <c r="BF9385">
        <v>76.739999999999995</v>
      </c>
      <c r="BG9385" t="s">
        <v>231</v>
      </c>
      <c r="BH9385">
        <v>0.77700000000000002</v>
      </c>
    </row>
    <row r="9386" spans="1:60" x14ac:dyDescent="0.2">
      <c r="A9386" s="1" t="s">
        <v>114</v>
      </c>
      <c r="B9386" s="1" t="s">
        <v>143</v>
      </c>
      <c r="C9386" s="1" t="s">
        <v>199</v>
      </c>
      <c r="D9386" s="2">
        <v>44268</v>
      </c>
      <c r="E9386">
        <v>1402610</v>
      </c>
      <c r="F9386">
        <v>8039</v>
      </c>
      <c r="G9386">
        <v>6330.857</v>
      </c>
      <c r="H9386">
        <v>48664</v>
      </c>
      <c r="I9386">
        <v>180</v>
      </c>
      <c r="J9386">
        <v>167.571</v>
      </c>
      <c r="K9386">
        <v>42539.625999999997</v>
      </c>
      <c r="L9386">
        <v>243.81399999999999</v>
      </c>
      <c r="M9386">
        <v>192.00800000000001</v>
      </c>
      <c r="N9386">
        <v>1475.9259999999999</v>
      </c>
      <c r="O9386">
        <v>5.4589999999999996</v>
      </c>
      <c r="P9386">
        <v>5.0819999999999999</v>
      </c>
      <c r="Q9386">
        <v>1.0900000000000001</v>
      </c>
      <c r="R9386" s="4">
        <f t="shared" si="7253"/>
        <v>0</v>
      </c>
      <c r="S9386" s="4">
        <f t="shared" si="7254"/>
        <v>0</v>
      </c>
      <c r="T9386" s="4">
        <f t="shared" si="7255"/>
        <v>0</v>
      </c>
      <c r="U9386" s="4">
        <f t="shared" si="7256"/>
        <v>0</v>
      </c>
      <c r="V9386" s="4">
        <f t="shared" si="7257"/>
        <v>0</v>
      </c>
      <c r="W9386" s="4">
        <f t="shared" si="7258"/>
        <v>0</v>
      </c>
      <c r="X9386" s="4">
        <f t="shared" si="7259"/>
        <v>0</v>
      </c>
      <c r="Y9386" s="4">
        <f t="shared" si="7260"/>
        <v>0</v>
      </c>
      <c r="Z9386">
        <v>11186</v>
      </c>
      <c r="AA9386">
        <v>2909620</v>
      </c>
      <c r="AB9386">
        <v>88.245999999999995</v>
      </c>
      <c r="AC9386">
        <v>0.33900000000000002</v>
      </c>
      <c r="AD9386">
        <v>13982</v>
      </c>
      <c r="AE9386">
        <v>0.42399999999999999</v>
      </c>
      <c r="AF9386">
        <v>0.16600000000000001</v>
      </c>
      <c r="AG9386">
        <v>6</v>
      </c>
      <c r="AH9386" t="s">
        <v>224</v>
      </c>
      <c r="AI9386">
        <v>592296</v>
      </c>
      <c r="AJ9386">
        <v>426622</v>
      </c>
      <c r="AK9386">
        <v>165674</v>
      </c>
      <c r="AL9386">
        <v>34084</v>
      </c>
      <c r="AM9386">
        <v>21496</v>
      </c>
      <c r="AN9386">
        <v>1.8</v>
      </c>
      <c r="AO9386">
        <v>1.29</v>
      </c>
      <c r="AP9386">
        <v>0.5</v>
      </c>
      <c r="AQ9386">
        <v>652</v>
      </c>
      <c r="AR9386">
        <v>83.33</v>
      </c>
      <c r="AS9386">
        <v>32971846</v>
      </c>
      <c r="AT9386">
        <v>25.129000000000001</v>
      </c>
      <c r="AU9386">
        <v>29.1</v>
      </c>
      <c r="AV9386">
        <v>7.1509999999999998</v>
      </c>
      <c r="AW9386">
        <v>4.4550000000000001</v>
      </c>
      <c r="AX9386">
        <v>12236.706</v>
      </c>
      <c r="AY9386">
        <v>3.5</v>
      </c>
      <c r="AZ9386">
        <v>85.754999999999995</v>
      </c>
      <c r="BA9386">
        <v>5.95</v>
      </c>
      <c r="BB9386">
        <v>4.8</v>
      </c>
      <c r="BC9386" s="4">
        <f t="shared" si="7263"/>
        <v>0</v>
      </c>
      <c r="BD9386" s="4">
        <f t="shared" si="7264"/>
        <v>0</v>
      </c>
      <c r="BE9386">
        <v>1.6</v>
      </c>
      <c r="BF9386">
        <v>76.739999999999995</v>
      </c>
      <c r="BG9386" t="s">
        <v>231</v>
      </c>
      <c r="BH9386">
        <v>0.77700000000000002</v>
      </c>
    </row>
    <row r="9387" spans="1:60" x14ac:dyDescent="0.2">
      <c r="A9387" s="1" t="s">
        <v>114</v>
      </c>
      <c r="B9387" s="1" t="s">
        <v>143</v>
      </c>
      <c r="C9387" s="1" t="s">
        <v>199</v>
      </c>
      <c r="D9387" s="2">
        <v>44269</v>
      </c>
      <c r="E9387">
        <v>1407963</v>
      </c>
      <c r="F9387">
        <v>5353</v>
      </c>
      <c r="G9387">
        <v>6142.7139999999999</v>
      </c>
      <c r="H9387">
        <v>48841</v>
      </c>
      <c r="I9387">
        <v>177</v>
      </c>
      <c r="J9387">
        <v>165.714</v>
      </c>
      <c r="K9387">
        <v>42701.976999999999</v>
      </c>
      <c r="L9387">
        <v>162.351</v>
      </c>
      <c r="M9387">
        <v>186.30199999999999</v>
      </c>
      <c r="N9387">
        <v>1481.2940000000001</v>
      </c>
      <c r="O9387">
        <v>5.3680000000000003</v>
      </c>
      <c r="P9387">
        <v>5.0259999999999998</v>
      </c>
      <c r="Q9387">
        <v>1.0900000000000001</v>
      </c>
      <c r="R9387" s="4">
        <f t="shared" si="7253"/>
        <v>0</v>
      </c>
      <c r="S9387" s="4">
        <f t="shared" si="7254"/>
        <v>0</v>
      </c>
      <c r="T9387" s="4">
        <f t="shared" si="7255"/>
        <v>0</v>
      </c>
      <c r="U9387" s="4">
        <f t="shared" si="7256"/>
        <v>0</v>
      </c>
      <c r="V9387" s="4">
        <f t="shared" si="7257"/>
        <v>0</v>
      </c>
      <c r="W9387" s="4">
        <f t="shared" si="7258"/>
        <v>0</v>
      </c>
      <c r="X9387" s="4">
        <f t="shared" si="7259"/>
        <v>0</v>
      </c>
      <c r="Y9387" s="4">
        <f t="shared" si="7260"/>
        <v>0</v>
      </c>
      <c r="Z9387">
        <v>5068</v>
      </c>
      <c r="AA9387">
        <v>2914688</v>
      </c>
      <c r="AB9387">
        <v>88.399000000000001</v>
      </c>
      <c r="AC9387">
        <v>0.154</v>
      </c>
      <c r="AD9387">
        <v>13932</v>
      </c>
      <c r="AE9387">
        <v>0.42299999999999999</v>
      </c>
      <c r="AF9387">
        <v>0.16500000000000001</v>
      </c>
      <c r="AG9387">
        <v>6.1</v>
      </c>
      <c r="AH9387" t="s">
        <v>224</v>
      </c>
      <c r="AI9387">
        <v>595631</v>
      </c>
      <c r="AJ9387">
        <v>427259</v>
      </c>
      <c r="AK9387">
        <v>168372</v>
      </c>
      <c r="AL9387">
        <v>3335</v>
      </c>
      <c r="AM9387">
        <v>21650</v>
      </c>
      <c r="AN9387">
        <v>1.81</v>
      </c>
      <c r="AO9387">
        <v>1.3</v>
      </c>
      <c r="AP9387">
        <v>0.51</v>
      </c>
      <c r="AQ9387">
        <v>657</v>
      </c>
      <c r="AR9387">
        <v>83.33</v>
      </c>
      <c r="AS9387">
        <v>32971846</v>
      </c>
      <c r="AT9387">
        <v>25.129000000000001</v>
      </c>
      <c r="AU9387">
        <v>29.1</v>
      </c>
      <c r="AV9387">
        <v>7.1509999999999998</v>
      </c>
      <c r="AW9387">
        <v>4.4550000000000001</v>
      </c>
      <c r="AX9387">
        <v>12236.706</v>
      </c>
      <c r="AY9387">
        <v>3.5</v>
      </c>
      <c r="AZ9387">
        <v>85.754999999999995</v>
      </c>
      <c r="BA9387">
        <v>5.95</v>
      </c>
      <c r="BB9387">
        <v>4.8</v>
      </c>
      <c r="BC9387" s="4">
        <f t="shared" si="7263"/>
        <v>0</v>
      </c>
      <c r="BD9387" s="4">
        <f t="shared" si="7264"/>
        <v>0</v>
      </c>
      <c r="BE9387">
        <v>1.6</v>
      </c>
      <c r="BF9387">
        <v>76.739999999999995</v>
      </c>
      <c r="BG9387" t="s">
        <v>231</v>
      </c>
      <c r="BH9387">
        <v>0.77700000000000002</v>
      </c>
    </row>
    <row r="9388" spans="1:60" x14ac:dyDescent="0.2">
      <c r="A9388" s="1" t="s">
        <v>114</v>
      </c>
      <c r="B9388" s="1" t="s">
        <v>143</v>
      </c>
      <c r="C9388" s="1" t="s">
        <v>199</v>
      </c>
      <c r="D9388" s="2">
        <v>44270</v>
      </c>
      <c r="E9388">
        <v>1412406</v>
      </c>
      <c r="F9388">
        <v>4443</v>
      </c>
      <c r="G9388">
        <v>5890</v>
      </c>
      <c r="H9388">
        <v>49003</v>
      </c>
      <c r="I9388">
        <v>162</v>
      </c>
      <c r="J9388">
        <v>164.143</v>
      </c>
      <c r="K9388">
        <v>42836.728000000003</v>
      </c>
      <c r="L9388">
        <v>134.751</v>
      </c>
      <c r="M9388">
        <v>178.637</v>
      </c>
      <c r="N9388">
        <v>1486.2070000000001</v>
      </c>
      <c r="O9388">
        <v>4.9130000000000003</v>
      </c>
      <c r="P9388">
        <v>4.9779999999999998</v>
      </c>
      <c r="Q9388">
        <v>1.1000000000000001</v>
      </c>
      <c r="R9388" s="4">
        <f t="shared" si="7253"/>
        <v>0</v>
      </c>
      <c r="S9388" s="4">
        <f t="shared" si="7254"/>
        <v>0</v>
      </c>
      <c r="T9388" s="4">
        <f t="shared" si="7255"/>
        <v>0</v>
      </c>
      <c r="U9388" s="4">
        <f t="shared" si="7256"/>
        <v>0</v>
      </c>
      <c r="V9388" s="4">
        <f t="shared" si="7257"/>
        <v>0</v>
      </c>
      <c r="W9388" s="4">
        <f t="shared" si="7258"/>
        <v>0</v>
      </c>
      <c r="X9388" s="4">
        <f t="shared" si="7259"/>
        <v>0</v>
      </c>
      <c r="Y9388" s="4">
        <f t="shared" si="7260"/>
        <v>0</v>
      </c>
      <c r="Z9388">
        <v>18192</v>
      </c>
      <c r="AA9388">
        <v>2932880</v>
      </c>
      <c r="AB9388">
        <v>88.950999999999993</v>
      </c>
      <c r="AC9388">
        <v>0.55200000000000005</v>
      </c>
      <c r="AD9388">
        <v>14059</v>
      </c>
      <c r="AE9388">
        <v>0.42599999999999999</v>
      </c>
      <c r="AF9388">
        <v>0.16400000000000001</v>
      </c>
      <c r="AG9388">
        <v>6.1</v>
      </c>
      <c r="AH9388" t="s">
        <v>224</v>
      </c>
      <c r="AI9388">
        <v>640918</v>
      </c>
      <c r="AJ9388">
        <v>445140</v>
      </c>
      <c r="AK9388">
        <v>195778</v>
      </c>
      <c r="AL9388">
        <v>45287</v>
      </c>
      <c r="AM9388">
        <v>23780</v>
      </c>
      <c r="AN9388">
        <v>1.94</v>
      </c>
      <c r="AO9388">
        <v>1.35</v>
      </c>
      <c r="AP9388">
        <v>0.59</v>
      </c>
      <c r="AQ9388">
        <v>721</v>
      </c>
      <c r="AR9388">
        <v>83.33</v>
      </c>
      <c r="AS9388">
        <v>32971846</v>
      </c>
      <c r="AT9388">
        <v>25.129000000000001</v>
      </c>
      <c r="AU9388">
        <v>29.1</v>
      </c>
      <c r="AV9388">
        <v>7.1509999999999998</v>
      </c>
      <c r="AW9388">
        <v>4.4550000000000001</v>
      </c>
      <c r="AX9388">
        <v>12236.706</v>
      </c>
      <c r="AY9388">
        <v>3.5</v>
      </c>
      <c r="AZ9388">
        <v>85.754999999999995</v>
      </c>
      <c r="BA9388">
        <v>5.95</v>
      </c>
      <c r="BB9388">
        <v>4.8</v>
      </c>
      <c r="BC9388" s="4">
        <f t="shared" si="7263"/>
        <v>0</v>
      </c>
      <c r="BD9388" s="4">
        <f t="shared" si="7264"/>
        <v>0</v>
      </c>
      <c r="BE9388">
        <v>1.6</v>
      </c>
      <c r="BF9388">
        <v>76.739999999999995</v>
      </c>
      <c r="BG9388" t="s">
        <v>231</v>
      </c>
      <c r="BH9388">
        <v>0.77700000000000002</v>
      </c>
    </row>
    <row r="9389" spans="1:60" x14ac:dyDescent="0.2">
      <c r="A9389" s="1" t="s">
        <v>114</v>
      </c>
      <c r="B9389" s="1" t="s">
        <v>143</v>
      </c>
      <c r="C9389" s="1" t="s">
        <v>199</v>
      </c>
      <c r="D9389" s="2">
        <v>44271</v>
      </c>
      <c r="E9389">
        <v>1418974</v>
      </c>
      <c r="F9389">
        <v>6568</v>
      </c>
      <c r="G9389">
        <v>5564.4290000000001</v>
      </c>
      <c r="H9389">
        <v>49177</v>
      </c>
      <c r="I9389">
        <v>174</v>
      </c>
      <c r="J9389">
        <v>144.857</v>
      </c>
      <c r="K9389">
        <v>43035.928</v>
      </c>
      <c r="L9389">
        <v>199.2</v>
      </c>
      <c r="M9389">
        <v>168.76300000000001</v>
      </c>
      <c r="N9389">
        <v>1491.4849999999999</v>
      </c>
      <c r="O9389">
        <v>5.2770000000000001</v>
      </c>
      <c r="P9389">
        <v>4.3929999999999998</v>
      </c>
      <c r="Q9389">
        <v>1.1000000000000001</v>
      </c>
      <c r="R9389" s="4">
        <f t="shared" si="7253"/>
        <v>0</v>
      </c>
      <c r="S9389" s="4">
        <f t="shared" si="7254"/>
        <v>0</v>
      </c>
      <c r="T9389" s="4">
        <f t="shared" si="7255"/>
        <v>0</v>
      </c>
      <c r="U9389" s="4">
        <f t="shared" si="7256"/>
        <v>0</v>
      </c>
      <c r="V9389" s="4">
        <f t="shared" si="7257"/>
        <v>0</v>
      </c>
      <c r="W9389" s="4">
        <f t="shared" si="7258"/>
        <v>0</v>
      </c>
      <c r="X9389" s="4">
        <f t="shared" si="7259"/>
        <v>0</v>
      </c>
      <c r="Y9389" s="4">
        <f t="shared" si="7260"/>
        <v>0</v>
      </c>
      <c r="Z9389">
        <v>16202</v>
      </c>
      <c r="AA9389">
        <v>2949082</v>
      </c>
      <c r="AB9389">
        <v>89.441999999999993</v>
      </c>
      <c r="AC9389">
        <v>0.49099999999999999</v>
      </c>
      <c r="AD9389">
        <v>14096</v>
      </c>
      <c r="AE9389">
        <v>0.42799999999999999</v>
      </c>
      <c r="AF9389">
        <v>0.16200000000000001</v>
      </c>
      <c r="AG9389">
        <v>6.2</v>
      </c>
      <c r="AH9389" t="s">
        <v>224</v>
      </c>
      <c r="AI9389">
        <v>686404</v>
      </c>
      <c r="AJ9389">
        <v>467203</v>
      </c>
      <c r="AK9389">
        <v>219201</v>
      </c>
      <c r="AL9389">
        <v>45486</v>
      </c>
      <c r="AM9389">
        <v>26483</v>
      </c>
      <c r="AN9389">
        <v>2.08</v>
      </c>
      <c r="AO9389">
        <v>1.42</v>
      </c>
      <c r="AP9389">
        <v>0.66</v>
      </c>
      <c r="AQ9389">
        <v>803</v>
      </c>
      <c r="AR9389">
        <v>83.33</v>
      </c>
      <c r="AS9389">
        <v>32971846</v>
      </c>
      <c r="AT9389">
        <v>25.129000000000001</v>
      </c>
      <c r="AU9389">
        <v>29.1</v>
      </c>
      <c r="AV9389">
        <v>7.1509999999999998</v>
      </c>
      <c r="AW9389">
        <v>4.4550000000000001</v>
      </c>
      <c r="AX9389">
        <v>12236.706</v>
      </c>
      <c r="AY9389">
        <v>3.5</v>
      </c>
      <c r="AZ9389">
        <v>85.754999999999995</v>
      </c>
      <c r="BA9389">
        <v>5.95</v>
      </c>
      <c r="BB9389">
        <v>4.8</v>
      </c>
      <c r="BC9389" s="4">
        <f t="shared" si="7263"/>
        <v>0</v>
      </c>
      <c r="BD9389" s="4">
        <f t="shared" si="7264"/>
        <v>0</v>
      </c>
      <c r="BE9389">
        <v>1.6</v>
      </c>
      <c r="BF9389">
        <v>76.739999999999995</v>
      </c>
      <c r="BG9389" t="s">
        <v>231</v>
      </c>
      <c r="BH9389">
        <v>0.77700000000000002</v>
      </c>
    </row>
    <row r="9390" spans="1:60" x14ac:dyDescent="0.2">
      <c r="A9390" s="1" t="s">
        <v>114</v>
      </c>
      <c r="B9390" s="1" t="s">
        <v>143</v>
      </c>
      <c r="C9390" s="1" t="s">
        <v>199</v>
      </c>
      <c r="D9390" s="2">
        <v>44272</v>
      </c>
      <c r="E9390">
        <v>1435598</v>
      </c>
      <c r="F9390">
        <v>16624</v>
      </c>
      <c r="G9390">
        <v>7939.2860000000001</v>
      </c>
      <c r="H9390">
        <v>49523</v>
      </c>
      <c r="I9390">
        <v>346</v>
      </c>
      <c r="J9390">
        <v>194.286</v>
      </c>
      <c r="K9390">
        <v>43540.116000000002</v>
      </c>
      <c r="L9390">
        <v>504.18799999999999</v>
      </c>
      <c r="M9390">
        <v>240.79</v>
      </c>
      <c r="N9390">
        <v>1501.9780000000001</v>
      </c>
      <c r="O9390">
        <v>10.494</v>
      </c>
      <c r="P9390">
        <v>5.8920000000000003</v>
      </c>
      <c r="Q9390">
        <v>1.1000000000000001</v>
      </c>
      <c r="R9390" s="4">
        <f t="shared" si="7253"/>
        <v>0</v>
      </c>
      <c r="S9390" s="4">
        <f t="shared" si="7254"/>
        <v>0</v>
      </c>
      <c r="T9390" s="4">
        <f t="shared" si="7255"/>
        <v>0</v>
      </c>
      <c r="U9390" s="4">
        <f t="shared" si="7256"/>
        <v>0</v>
      </c>
      <c r="V9390" s="4">
        <f t="shared" si="7257"/>
        <v>0</v>
      </c>
      <c r="W9390" s="4">
        <f t="shared" si="7258"/>
        <v>0</v>
      </c>
      <c r="X9390" s="4">
        <f t="shared" si="7259"/>
        <v>0</v>
      </c>
      <c r="Y9390" s="4">
        <f t="shared" si="7260"/>
        <v>0</v>
      </c>
      <c r="Z9390">
        <v>17718</v>
      </c>
      <c r="AA9390">
        <v>2966800</v>
      </c>
      <c r="AB9390">
        <v>89.98</v>
      </c>
      <c r="AC9390">
        <v>0.53700000000000003</v>
      </c>
      <c r="AD9390">
        <v>14229</v>
      </c>
      <c r="AE9390">
        <v>0.432</v>
      </c>
      <c r="AF9390">
        <v>0.161</v>
      </c>
      <c r="AG9390">
        <v>6.2</v>
      </c>
      <c r="AH9390" t="s">
        <v>224</v>
      </c>
      <c r="AI9390">
        <v>731823</v>
      </c>
      <c r="AJ9390">
        <v>489707</v>
      </c>
      <c r="AK9390">
        <v>242116</v>
      </c>
      <c r="AL9390">
        <v>45419</v>
      </c>
      <c r="AM9390">
        <v>30464</v>
      </c>
      <c r="AN9390">
        <v>2.2200000000000002</v>
      </c>
      <c r="AO9390">
        <v>1.49</v>
      </c>
      <c r="AP9390">
        <v>0.73</v>
      </c>
      <c r="AQ9390">
        <v>924</v>
      </c>
      <c r="AR9390">
        <v>83.33</v>
      </c>
      <c r="AS9390">
        <v>32971846</v>
      </c>
      <c r="AT9390">
        <v>25.129000000000001</v>
      </c>
      <c r="AU9390">
        <v>29.1</v>
      </c>
      <c r="AV9390">
        <v>7.1509999999999998</v>
      </c>
      <c r="AW9390">
        <v>4.4550000000000001</v>
      </c>
      <c r="AX9390">
        <v>12236.706</v>
      </c>
      <c r="AY9390">
        <v>3.5</v>
      </c>
      <c r="AZ9390">
        <v>85.754999999999995</v>
      </c>
      <c r="BA9390">
        <v>5.95</v>
      </c>
      <c r="BB9390">
        <v>4.8</v>
      </c>
      <c r="BC9390" s="4">
        <f t="shared" si="7263"/>
        <v>0</v>
      </c>
      <c r="BD9390" s="4">
        <f t="shared" si="7264"/>
        <v>0</v>
      </c>
      <c r="BE9390">
        <v>1.6</v>
      </c>
      <c r="BF9390">
        <v>76.739999999999995</v>
      </c>
      <c r="BG9390" t="s">
        <v>231</v>
      </c>
      <c r="BH9390">
        <v>0.77700000000000002</v>
      </c>
    </row>
    <row r="9391" spans="1:60" x14ac:dyDescent="0.2">
      <c r="A9391" s="1" t="s">
        <v>114</v>
      </c>
      <c r="B9391" s="1" t="s">
        <v>143</v>
      </c>
      <c r="C9391" s="1" t="s">
        <v>199</v>
      </c>
      <c r="D9391" s="2">
        <v>44273</v>
      </c>
      <c r="E9391">
        <v>1435598</v>
      </c>
      <c r="F9391">
        <v>0</v>
      </c>
      <c r="G9391">
        <v>6877.2860000000001</v>
      </c>
      <c r="H9391">
        <v>49523</v>
      </c>
      <c r="I9391">
        <v>0</v>
      </c>
      <c r="J9391">
        <v>171.429</v>
      </c>
      <c r="K9391">
        <v>43540.116000000002</v>
      </c>
      <c r="L9391">
        <v>0</v>
      </c>
      <c r="M9391">
        <v>208.58099999999999</v>
      </c>
      <c r="N9391">
        <v>1501.9780000000001</v>
      </c>
      <c r="O9391">
        <v>0</v>
      </c>
      <c r="P9391">
        <v>5.1989999999999998</v>
      </c>
      <c r="Q9391">
        <v>1.1000000000000001</v>
      </c>
      <c r="R9391" s="4">
        <f t="shared" si="7253"/>
        <v>0</v>
      </c>
      <c r="S9391" s="4">
        <f t="shared" si="7254"/>
        <v>0</v>
      </c>
      <c r="T9391" s="4">
        <f t="shared" si="7255"/>
        <v>0</v>
      </c>
      <c r="U9391" s="4">
        <f t="shared" si="7256"/>
        <v>0</v>
      </c>
      <c r="V9391" s="4">
        <f t="shared" si="7257"/>
        <v>0</v>
      </c>
      <c r="W9391" s="4">
        <f t="shared" si="7258"/>
        <v>0</v>
      </c>
      <c r="X9391" s="4">
        <f t="shared" si="7259"/>
        <v>0</v>
      </c>
      <c r="Y9391" s="4">
        <f t="shared" si="7260"/>
        <v>0</v>
      </c>
      <c r="Z9391">
        <v>15370</v>
      </c>
      <c r="AA9391">
        <v>2982170</v>
      </c>
      <c r="AB9391">
        <v>90.445999999999998</v>
      </c>
      <c r="AC9391">
        <v>0.46600000000000003</v>
      </c>
      <c r="AD9391">
        <v>14099</v>
      </c>
      <c r="AE9391">
        <v>0.42799999999999999</v>
      </c>
      <c r="AF9391">
        <v>0.16200000000000001</v>
      </c>
      <c r="AG9391">
        <v>6.2</v>
      </c>
      <c r="AH9391" t="s">
        <v>224</v>
      </c>
      <c r="AI9391">
        <v>774059</v>
      </c>
      <c r="AJ9391">
        <v>515881</v>
      </c>
      <c r="AK9391">
        <v>258178</v>
      </c>
      <c r="AL9391">
        <v>42236</v>
      </c>
      <c r="AM9391">
        <v>34509</v>
      </c>
      <c r="AN9391">
        <v>2.35</v>
      </c>
      <c r="AO9391">
        <v>1.56</v>
      </c>
      <c r="AP9391">
        <v>0.78</v>
      </c>
      <c r="AQ9391">
        <v>1047</v>
      </c>
      <c r="AR9391">
        <v>83.33</v>
      </c>
      <c r="AS9391">
        <v>32971846</v>
      </c>
      <c r="AT9391">
        <v>25.129000000000001</v>
      </c>
      <c r="AU9391">
        <v>29.1</v>
      </c>
      <c r="AV9391">
        <v>7.1509999999999998</v>
      </c>
      <c r="AW9391">
        <v>4.4550000000000001</v>
      </c>
      <c r="AX9391">
        <v>12236.706</v>
      </c>
      <c r="AY9391">
        <v>3.5</v>
      </c>
      <c r="AZ9391">
        <v>85.754999999999995</v>
      </c>
      <c r="BA9391">
        <v>5.95</v>
      </c>
      <c r="BB9391">
        <v>4.8</v>
      </c>
      <c r="BC9391" s="4">
        <f t="shared" si="7263"/>
        <v>0</v>
      </c>
      <c r="BD9391" s="4">
        <f t="shared" si="7264"/>
        <v>0</v>
      </c>
      <c r="BE9391">
        <v>1.6</v>
      </c>
      <c r="BF9391">
        <v>76.739999999999995</v>
      </c>
      <c r="BG9391" t="s">
        <v>231</v>
      </c>
      <c r="BH9391">
        <v>0.77700000000000002</v>
      </c>
    </row>
    <row r="9392" spans="1:60" x14ac:dyDescent="0.2">
      <c r="A9392" s="1" t="s">
        <v>114</v>
      </c>
      <c r="B9392" s="1" t="s">
        <v>143</v>
      </c>
      <c r="C9392" s="1" t="s">
        <v>199</v>
      </c>
      <c r="D9392" s="2">
        <v>44274</v>
      </c>
      <c r="E9392">
        <v>1451645</v>
      </c>
      <c r="F9392">
        <v>16047</v>
      </c>
      <c r="G9392">
        <v>8153.4290000000001</v>
      </c>
      <c r="H9392">
        <v>49897</v>
      </c>
      <c r="I9392">
        <v>374</v>
      </c>
      <c r="J9392">
        <v>201.857</v>
      </c>
      <c r="K9392">
        <v>44026.803999999996</v>
      </c>
      <c r="L9392">
        <v>486.68799999999999</v>
      </c>
      <c r="M9392">
        <v>247.285</v>
      </c>
      <c r="N9392">
        <v>1513.3209999999999</v>
      </c>
      <c r="O9392">
        <v>11.343</v>
      </c>
      <c r="P9392">
        <v>6.1219999999999999</v>
      </c>
      <c r="Q9392">
        <v>1.1000000000000001</v>
      </c>
      <c r="R9392" s="4">
        <f t="shared" si="7253"/>
        <v>0</v>
      </c>
      <c r="S9392" s="4">
        <f t="shared" si="7254"/>
        <v>0</v>
      </c>
      <c r="T9392" s="4">
        <f t="shared" si="7255"/>
        <v>0</v>
      </c>
      <c r="U9392" s="4">
        <f t="shared" si="7256"/>
        <v>0</v>
      </c>
      <c r="V9392" s="4">
        <f t="shared" si="7257"/>
        <v>0</v>
      </c>
      <c r="W9392" s="4">
        <f t="shared" si="7258"/>
        <v>0</v>
      </c>
      <c r="X9392" s="4">
        <f t="shared" si="7259"/>
        <v>0</v>
      </c>
      <c r="Y9392" s="4">
        <f t="shared" si="7260"/>
        <v>0</v>
      </c>
      <c r="Z9392">
        <v>13473</v>
      </c>
      <c r="AA9392">
        <v>2995643</v>
      </c>
      <c r="AB9392">
        <v>90.855000000000004</v>
      </c>
      <c r="AC9392">
        <v>0.40899999999999997</v>
      </c>
      <c r="AD9392">
        <v>13887</v>
      </c>
      <c r="AE9392">
        <v>0.42099999999999999</v>
      </c>
      <c r="AF9392">
        <v>0.16600000000000001</v>
      </c>
      <c r="AG9392">
        <v>6</v>
      </c>
      <c r="AH9392" t="s">
        <v>224</v>
      </c>
      <c r="AI9392">
        <v>815171</v>
      </c>
      <c r="AJ9392">
        <v>541455</v>
      </c>
      <c r="AK9392">
        <v>273716</v>
      </c>
      <c r="AL9392">
        <v>41112</v>
      </c>
      <c r="AM9392">
        <v>36708</v>
      </c>
      <c r="AN9392">
        <v>2.4700000000000002</v>
      </c>
      <c r="AO9392">
        <v>1.64</v>
      </c>
      <c r="AP9392">
        <v>0.83</v>
      </c>
      <c r="AQ9392">
        <v>1113</v>
      </c>
      <c r="AR9392">
        <v>83.33</v>
      </c>
      <c r="AS9392">
        <v>32971846</v>
      </c>
      <c r="AT9392">
        <v>25.129000000000001</v>
      </c>
      <c r="AU9392">
        <v>29.1</v>
      </c>
      <c r="AV9392">
        <v>7.1509999999999998</v>
      </c>
      <c r="AW9392">
        <v>4.4550000000000001</v>
      </c>
      <c r="AX9392">
        <v>12236.706</v>
      </c>
      <c r="AY9392">
        <v>3.5</v>
      </c>
      <c r="AZ9392">
        <v>85.754999999999995</v>
      </c>
      <c r="BA9392">
        <v>5.95</v>
      </c>
      <c r="BB9392">
        <v>4.8</v>
      </c>
      <c r="BC9392" s="4">
        <f t="shared" si="7263"/>
        <v>0</v>
      </c>
      <c r="BD9392" s="4">
        <f t="shared" si="7264"/>
        <v>0</v>
      </c>
      <c r="BE9392">
        <v>1.6</v>
      </c>
      <c r="BF9392">
        <v>76.739999999999995</v>
      </c>
      <c r="BG9392" t="s">
        <v>231</v>
      </c>
      <c r="BH9392">
        <v>0.77700000000000002</v>
      </c>
    </row>
    <row r="9393" spans="1:60" x14ac:dyDescent="0.2">
      <c r="A9393" s="1" t="s">
        <v>114</v>
      </c>
      <c r="B9393" s="1" t="s">
        <v>143</v>
      </c>
      <c r="C9393" s="1" t="s">
        <v>199</v>
      </c>
      <c r="D9393" s="2">
        <v>44275</v>
      </c>
      <c r="E9393">
        <v>1451645</v>
      </c>
      <c r="F9393">
        <v>0</v>
      </c>
      <c r="G9393">
        <v>7005</v>
      </c>
      <c r="H9393">
        <v>49897</v>
      </c>
      <c r="I9393">
        <v>0</v>
      </c>
      <c r="J9393">
        <v>176.143</v>
      </c>
      <c r="K9393">
        <v>44026.803999999996</v>
      </c>
      <c r="L9393">
        <v>0</v>
      </c>
      <c r="M9393">
        <v>212.45400000000001</v>
      </c>
      <c r="N9393">
        <v>1513.3209999999999</v>
      </c>
      <c r="O9393">
        <v>0</v>
      </c>
      <c r="P9393">
        <v>5.3419999999999996</v>
      </c>
      <c r="Q9393">
        <v>1.1000000000000001</v>
      </c>
      <c r="R9393" s="4">
        <f t="shared" si="7253"/>
        <v>0</v>
      </c>
      <c r="S9393" s="4">
        <f t="shared" si="7254"/>
        <v>0</v>
      </c>
      <c r="T9393" s="4">
        <f t="shared" si="7255"/>
        <v>0</v>
      </c>
      <c r="U9393" s="4">
        <f t="shared" si="7256"/>
        <v>0</v>
      </c>
      <c r="V9393" s="4">
        <f t="shared" si="7257"/>
        <v>0</v>
      </c>
      <c r="W9393" s="4">
        <f t="shared" si="7258"/>
        <v>0</v>
      </c>
      <c r="X9393" s="4">
        <f t="shared" si="7259"/>
        <v>0</v>
      </c>
      <c r="Y9393" s="4">
        <f t="shared" si="7260"/>
        <v>0</v>
      </c>
      <c r="Z9393">
        <v>11914</v>
      </c>
      <c r="AA9393">
        <v>3007557</v>
      </c>
      <c r="AB9393">
        <v>91.215999999999994</v>
      </c>
      <c r="AC9393">
        <v>0.36099999999999999</v>
      </c>
      <c r="AD9393">
        <v>13991</v>
      </c>
      <c r="AE9393">
        <v>0.42399999999999999</v>
      </c>
      <c r="AF9393">
        <v>0.16800000000000001</v>
      </c>
      <c r="AG9393">
        <v>6</v>
      </c>
      <c r="AH9393" t="s">
        <v>224</v>
      </c>
      <c r="AI9393">
        <v>839635</v>
      </c>
      <c r="AJ9393">
        <v>559537</v>
      </c>
      <c r="AK9393">
        <v>280098</v>
      </c>
      <c r="AL9393">
        <v>24464</v>
      </c>
      <c r="AM9393">
        <v>35334</v>
      </c>
      <c r="AN9393">
        <v>2.5499999999999998</v>
      </c>
      <c r="AO9393">
        <v>1.7</v>
      </c>
      <c r="AP9393">
        <v>0.85</v>
      </c>
      <c r="AQ9393">
        <v>1072</v>
      </c>
      <c r="AR9393">
        <v>83.33</v>
      </c>
      <c r="AS9393">
        <v>32971846</v>
      </c>
      <c r="AT9393">
        <v>25.129000000000001</v>
      </c>
      <c r="AU9393">
        <v>29.1</v>
      </c>
      <c r="AV9393">
        <v>7.1509999999999998</v>
      </c>
      <c r="AW9393">
        <v>4.4550000000000001</v>
      </c>
      <c r="AX9393">
        <v>12236.706</v>
      </c>
      <c r="AY9393">
        <v>3.5</v>
      </c>
      <c r="AZ9393">
        <v>85.754999999999995</v>
      </c>
      <c r="BA9393">
        <v>5.95</v>
      </c>
      <c r="BB9393">
        <v>4.8</v>
      </c>
      <c r="BC9393" s="4">
        <f t="shared" si="7263"/>
        <v>0</v>
      </c>
      <c r="BD9393" s="4">
        <f t="shared" si="7264"/>
        <v>0</v>
      </c>
      <c r="BE9393">
        <v>1.6</v>
      </c>
      <c r="BF9393">
        <v>76.739999999999995</v>
      </c>
      <c r="BG9393" t="s">
        <v>231</v>
      </c>
      <c r="BH9393">
        <v>0.77700000000000002</v>
      </c>
    </row>
    <row r="9394" spans="1:60" x14ac:dyDescent="0.2">
      <c r="A9394" s="1" t="s">
        <v>114</v>
      </c>
      <c r="B9394" s="1" t="s">
        <v>143</v>
      </c>
      <c r="C9394" s="1" t="s">
        <v>199</v>
      </c>
      <c r="D9394" s="2">
        <v>44276</v>
      </c>
      <c r="E9394">
        <v>1466326</v>
      </c>
      <c r="F9394">
        <v>14681</v>
      </c>
      <c r="G9394">
        <v>8337.5709999999999</v>
      </c>
      <c r="H9394">
        <v>50198</v>
      </c>
      <c r="I9394">
        <v>301</v>
      </c>
      <c r="J9394">
        <v>193.857</v>
      </c>
      <c r="K9394">
        <v>44472.063000000002</v>
      </c>
      <c r="L9394">
        <v>445.25900000000001</v>
      </c>
      <c r="M9394">
        <v>252.869</v>
      </c>
      <c r="N9394">
        <v>1522.45</v>
      </c>
      <c r="O9394">
        <v>9.1289999999999996</v>
      </c>
      <c r="P9394">
        <v>5.8789999999999996</v>
      </c>
      <c r="Q9394">
        <v>1.1000000000000001</v>
      </c>
      <c r="R9394" s="4">
        <f t="shared" ref="R9394:R9430" si="7265">R9393</f>
        <v>0</v>
      </c>
      <c r="S9394" s="4">
        <f t="shared" ref="S9394:S9430" si="7266">S9393</f>
        <v>0</v>
      </c>
      <c r="T9394" s="4">
        <f t="shared" ref="T9394:T9430" si="7267">T9393</f>
        <v>0</v>
      </c>
      <c r="U9394" s="4">
        <f t="shared" ref="U9394:U9430" si="7268">U9393</f>
        <v>0</v>
      </c>
      <c r="V9394" s="4">
        <f t="shared" ref="V9394:V9430" si="7269">V9393</f>
        <v>0</v>
      </c>
      <c r="W9394" s="4">
        <f t="shared" ref="W9394:W9430" si="7270">W9393</f>
        <v>0</v>
      </c>
      <c r="X9394" s="4">
        <f t="shared" ref="X9394:X9430" si="7271">X9393</f>
        <v>0</v>
      </c>
      <c r="Y9394" s="4">
        <f t="shared" ref="Y9394:Y9430" si="7272">Y9393</f>
        <v>0</v>
      </c>
      <c r="Z9394">
        <v>4474</v>
      </c>
      <c r="AA9394">
        <v>3012031</v>
      </c>
      <c r="AB9394">
        <v>91.352000000000004</v>
      </c>
      <c r="AC9394">
        <v>0.13600000000000001</v>
      </c>
      <c r="AD9394">
        <v>13906</v>
      </c>
      <c r="AE9394">
        <v>0.42199999999999999</v>
      </c>
      <c r="AF9394">
        <v>0.16900000000000001</v>
      </c>
      <c r="AG9394">
        <v>5.9</v>
      </c>
      <c r="AH9394" t="s">
        <v>224</v>
      </c>
      <c r="AI9394">
        <v>841318</v>
      </c>
      <c r="AJ9394">
        <v>560194</v>
      </c>
      <c r="AK9394">
        <v>281124</v>
      </c>
      <c r="AL9394">
        <v>1683</v>
      </c>
      <c r="AM9394">
        <v>35098</v>
      </c>
      <c r="AN9394">
        <v>2.5499999999999998</v>
      </c>
      <c r="AO9394">
        <v>1.7</v>
      </c>
      <c r="AP9394">
        <v>0.85</v>
      </c>
      <c r="AQ9394">
        <v>1064</v>
      </c>
      <c r="AR9394">
        <v>83.33</v>
      </c>
      <c r="AS9394">
        <v>32971846</v>
      </c>
      <c r="AT9394">
        <v>25.129000000000001</v>
      </c>
      <c r="AU9394">
        <v>29.1</v>
      </c>
      <c r="AV9394">
        <v>7.1509999999999998</v>
      </c>
      <c r="AW9394">
        <v>4.4550000000000001</v>
      </c>
      <c r="AX9394">
        <v>12236.706</v>
      </c>
      <c r="AY9394">
        <v>3.5</v>
      </c>
      <c r="AZ9394">
        <v>85.754999999999995</v>
      </c>
      <c r="BA9394">
        <v>5.95</v>
      </c>
      <c r="BB9394">
        <v>4.8</v>
      </c>
      <c r="BC9394" s="4">
        <f t="shared" ref="BC9394:BC9425" si="7273">BC9393</f>
        <v>0</v>
      </c>
      <c r="BD9394" s="4">
        <f t="shared" ref="BD9394:BD9425" si="7274">BD9393</f>
        <v>0</v>
      </c>
      <c r="BE9394">
        <v>1.6</v>
      </c>
      <c r="BF9394">
        <v>76.739999999999995</v>
      </c>
      <c r="BG9394" t="s">
        <v>231</v>
      </c>
      <c r="BH9394">
        <v>0.77700000000000002</v>
      </c>
    </row>
    <row r="9395" spans="1:60" x14ac:dyDescent="0.2">
      <c r="A9395" s="1" t="s">
        <v>114</v>
      </c>
      <c r="B9395" s="1" t="s">
        <v>143</v>
      </c>
      <c r="C9395" s="1" t="s">
        <v>199</v>
      </c>
      <c r="D9395" s="2">
        <v>44277</v>
      </c>
      <c r="E9395">
        <v>1466326</v>
      </c>
      <c r="F9395">
        <v>0</v>
      </c>
      <c r="G9395">
        <v>7702.857</v>
      </c>
      <c r="H9395">
        <v>50198</v>
      </c>
      <c r="I9395">
        <v>0</v>
      </c>
      <c r="J9395">
        <v>170.714</v>
      </c>
      <c r="K9395">
        <v>44472.063000000002</v>
      </c>
      <c r="L9395">
        <v>0</v>
      </c>
      <c r="M9395">
        <v>233.619</v>
      </c>
      <c r="N9395">
        <v>1522.45</v>
      </c>
      <c r="O9395">
        <v>0</v>
      </c>
      <c r="P9395">
        <v>5.1779999999999999</v>
      </c>
      <c r="Q9395">
        <v>1.1000000000000001</v>
      </c>
      <c r="R9395" s="4">
        <f t="shared" si="7265"/>
        <v>0</v>
      </c>
      <c r="S9395" s="4">
        <f t="shared" si="7266"/>
        <v>0</v>
      </c>
      <c r="T9395" s="4">
        <f t="shared" si="7267"/>
        <v>0</v>
      </c>
      <c r="U9395" s="4">
        <f t="shared" si="7268"/>
        <v>0</v>
      </c>
      <c r="V9395" s="4">
        <f t="shared" si="7269"/>
        <v>0</v>
      </c>
      <c r="W9395" s="4">
        <f t="shared" si="7270"/>
        <v>0</v>
      </c>
      <c r="X9395" s="4">
        <f t="shared" si="7271"/>
        <v>0</v>
      </c>
      <c r="Y9395" s="4">
        <f t="shared" si="7272"/>
        <v>0</v>
      </c>
      <c r="Z9395">
        <v>17073</v>
      </c>
      <c r="AA9395">
        <v>3029104</v>
      </c>
      <c r="AB9395">
        <v>91.869</v>
      </c>
      <c r="AC9395">
        <v>0.51800000000000002</v>
      </c>
      <c r="AD9395">
        <v>13746</v>
      </c>
      <c r="AE9395">
        <v>0.41699999999999998</v>
      </c>
      <c r="AF9395">
        <v>0.16900000000000001</v>
      </c>
      <c r="AG9395">
        <v>5.9</v>
      </c>
      <c r="AH9395" t="s">
        <v>224</v>
      </c>
      <c r="AI9395">
        <v>858314</v>
      </c>
      <c r="AJ9395">
        <v>568828</v>
      </c>
      <c r="AK9395">
        <v>289486</v>
      </c>
      <c r="AL9395">
        <v>16996</v>
      </c>
      <c r="AM9395">
        <v>31057</v>
      </c>
      <c r="AN9395">
        <v>2.6</v>
      </c>
      <c r="AO9395">
        <v>1.73</v>
      </c>
      <c r="AP9395">
        <v>0.88</v>
      </c>
      <c r="AQ9395">
        <v>942</v>
      </c>
      <c r="AR9395">
        <v>83.33</v>
      </c>
      <c r="AS9395">
        <v>32971846</v>
      </c>
      <c r="AT9395">
        <v>25.129000000000001</v>
      </c>
      <c r="AU9395">
        <v>29.1</v>
      </c>
      <c r="AV9395">
        <v>7.1509999999999998</v>
      </c>
      <c r="AW9395">
        <v>4.4550000000000001</v>
      </c>
      <c r="AX9395">
        <v>12236.706</v>
      </c>
      <c r="AY9395">
        <v>3.5</v>
      </c>
      <c r="AZ9395">
        <v>85.754999999999995</v>
      </c>
      <c r="BA9395">
        <v>5.95</v>
      </c>
      <c r="BB9395">
        <v>4.8</v>
      </c>
      <c r="BC9395" s="4">
        <f t="shared" si="7273"/>
        <v>0</v>
      </c>
      <c r="BD9395" s="4">
        <f t="shared" si="7274"/>
        <v>0</v>
      </c>
      <c r="BE9395">
        <v>1.6</v>
      </c>
      <c r="BF9395">
        <v>76.739999999999995</v>
      </c>
      <c r="BG9395" t="s">
        <v>231</v>
      </c>
      <c r="BH9395">
        <v>0.77700000000000002</v>
      </c>
    </row>
    <row r="9396" spans="1:60" x14ac:dyDescent="0.2">
      <c r="A9396" s="1" t="s">
        <v>114</v>
      </c>
      <c r="B9396" s="1" t="s">
        <v>143</v>
      </c>
      <c r="C9396" s="1" t="s">
        <v>199</v>
      </c>
      <c r="D9396" s="2">
        <v>44278</v>
      </c>
      <c r="E9396">
        <v>1481259</v>
      </c>
      <c r="F9396">
        <v>14933</v>
      </c>
      <c r="G9396">
        <v>8897.857</v>
      </c>
      <c r="H9396">
        <v>50474</v>
      </c>
      <c r="I9396">
        <v>276</v>
      </c>
      <c r="J9396">
        <v>185.286</v>
      </c>
      <c r="K9396">
        <v>44924.964</v>
      </c>
      <c r="L9396">
        <v>452.90199999999999</v>
      </c>
      <c r="M9396">
        <v>269.86200000000002</v>
      </c>
      <c r="N9396">
        <v>1530.8209999999999</v>
      </c>
      <c r="O9396">
        <v>8.3710000000000004</v>
      </c>
      <c r="P9396">
        <v>5.62</v>
      </c>
      <c r="Q9396">
        <v>1.1000000000000001</v>
      </c>
      <c r="R9396" s="4">
        <f t="shared" si="7265"/>
        <v>0</v>
      </c>
      <c r="S9396" s="4">
        <f t="shared" si="7266"/>
        <v>0</v>
      </c>
      <c r="T9396" s="4">
        <f t="shared" si="7267"/>
        <v>0</v>
      </c>
      <c r="U9396" s="4">
        <f t="shared" si="7268"/>
        <v>0</v>
      </c>
      <c r="V9396" s="4">
        <f t="shared" si="7269"/>
        <v>0</v>
      </c>
      <c r="W9396" s="4">
        <f t="shared" si="7270"/>
        <v>0</v>
      </c>
      <c r="X9396" s="4">
        <f t="shared" si="7271"/>
        <v>0</v>
      </c>
      <c r="Y9396" s="4">
        <f t="shared" si="7272"/>
        <v>0</v>
      </c>
      <c r="Z9396">
        <v>15873</v>
      </c>
      <c r="AA9396">
        <v>3044977</v>
      </c>
      <c r="AB9396">
        <v>92.350999999999999</v>
      </c>
      <c r="AC9396">
        <v>0.48099999999999998</v>
      </c>
      <c r="AD9396">
        <v>13699</v>
      </c>
      <c r="AE9396">
        <v>0.41499999999999998</v>
      </c>
      <c r="AF9396">
        <v>0.17100000000000001</v>
      </c>
      <c r="AG9396">
        <v>5.8</v>
      </c>
      <c r="AH9396" t="s">
        <v>224</v>
      </c>
      <c r="AI9396">
        <v>882559</v>
      </c>
      <c r="AJ9396">
        <v>584238</v>
      </c>
      <c r="AK9396">
        <v>298321</v>
      </c>
      <c r="AL9396">
        <v>24245</v>
      </c>
      <c r="AM9396">
        <v>28022</v>
      </c>
      <c r="AN9396">
        <v>2.68</v>
      </c>
      <c r="AO9396">
        <v>1.77</v>
      </c>
      <c r="AP9396">
        <v>0.9</v>
      </c>
      <c r="AQ9396">
        <v>850</v>
      </c>
      <c r="AR9396">
        <v>83.33</v>
      </c>
      <c r="AS9396">
        <v>32971846</v>
      </c>
      <c r="AT9396">
        <v>25.129000000000001</v>
      </c>
      <c r="AU9396">
        <v>29.1</v>
      </c>
      <c r="AV9396">
        <v>7.1509999999999998</v>
      </c>
      <c r="AW9396">
        <v>4.4550000000000001</v>
      </c>
      <c r="AX9396">
        <v>12236.706</v>
      </c>
      <c r="AY9396">
        <v>3.5</v>
      </c>
      <c r="AZ9396">
        <v>85.754999999999995</v>
      </c>
      <c r="BA9396">
        <v>5.95</v>
      </c>
      <c r="BB9396">
        <v>4.8</v>
      </c>
      <c r="BC9396" s="4">
        <f t="shared" si="7273"/>
        <v>0</v>
      </c>
      <c r="BD9396" s="4">
        <f t="shared" si="7274"/>
        <v>0</v>
      </c>
      <c r="BE9396">
        <v>1.6</v>
      </c>
      <c r="BF9396">
        <v>76.739999999999995</v>
      </c>
      <c r="BG9396" t="s">
        <v>231</v>
      </c>
      <c r="BH9396">
        <v>0.77700000000000002</v>
      </c>
    </row>
    <row r="9397" spans="1:60" x14ac:dyDescent="0.2">
      <c r="A9397" s="1" t="s">
        <v>114</v>
      </c>
      <c r="B9397" s="1" t="s">
        <v>143</v>
      </c>
      <c r="C9397" s="1" t="s">
        <v>199</v>
      </c>
      <c r="D9397" s="2">
        <v>44279</v>
      </c>
      <c r="E9397">
        <v>1481259</v>
      </c>
      <c r="F9397">
        <v>0</v>
      </c>
      <c r="G9397">
        <v>6523</v>
      </c>
      <c r="H9397">
        <v>50474</v>
      </c>
      <c r="I9397">
        <v>0</v>
      </c>
      <c r="J9397">
        <v>135.857</v>
      </c>
      <c r="K9397">
        <v>44924.964</v>
      </c>
      <c r="L9397">
        <v>0</v>
      </c>
      <c r="M9397">
        <v>197.83500000000001</v>
      </c>
      <c r="N9397">
        <v>1530.8209999999999</v>
      </c>
      <c r="O9397">
        <v>0</v>
      </c>
      <c r="P9397">
        <v>4.12</v>
      </c>
      <c r="Q9397">
        <v>1.0900000000000001</v>
      </c>
      <c r="R9397" s="4">
        <f t="shared" si="7265"/>
        <v>0</v>
      </c>
      <c r="S9397" s="4">
        <f t="shared" si="7266"/>
        <v>0</v>
      </c>
      <c r="T9397" s="4">
        <f t="shared" si="7267"/>
        <v>0</v>
      </c>
      <c r="U9397" s="4">
        <f t="shared" si="7268"/>
        <v>0</v>
      </c>
      <c r="V9397" s="4">
        <f t="shared" si="7269"/>
        <v>0</v>
      </c>
      <c r="W9397" s="4">
        <f t="shared" si="7270"/>
        <v>0</v>
      </c>
      <c r="X9397" s="4">
        <f t="shared" si="7271"/>
        <v>0</v>
      </c>
      <c r="Y9397" s="4">
        <f t="shared" si="7272"/>
        <v>0</v>
      </c>
      <c r="Z9397">
        <v>18608</v>
      </c>
      <c r="AA9397">
        <v>3063585</v>
      </c>
      <c r="AB9397">
        <v>92.915000000000006</v>
      </c>
      <c r="AC9397">
        <v>0.56399999999999995</v>
      </c>
      <c r="AD9397">
        <v>13826</v>
      </c>
      <c r="AE9397">
        <v>0.41899999999999998</v>
      </c>
      <c r="AF9397">
        <v>0.17100000000000001</v>
      </c>
      <c r="AG9397">
        <v>5.8</v>
      </c>
      <c r="AH9397" t="s">
        <v>224</v>
      </c>
      <c r="AI9397">
        <v>904178</v>
      </c>
      <c r="AJ9397">
        <v>598814</v>
      </c>
      <c r="AK9397">
        <v>305364</v>
      </c>
      <c r="AL9397">
        <v>21619</v>
      </c>
      <c r="AM9397">
        <v>24622</v>
      </c>
      <c r="AN9397">
        <v>2.74</v>
      </c>
      <c r="AO9397">
        <v>1.82</v>
      </c>
      <c r="AP9397">
        <v>0.93</v>
      </c>
      <c r="AQ9397">
        <v>747</v>
      </c>
      <c r="AR9397">
        <v>83.33</v>
      </c>
      <c r="AS9397">
        <v>32971846</v>
      </c>
      <c r="AT9397">
        <v>25.129000000000001</v>
      </c>
      <c r="AU9397">
        <v>29.1</v>
      </c>
      <c r="AV9397">
        <v>7.1509999999999998</v>
      </c>
      <c r="AW9397">
        <v>4.4550000000000001</v>
      </c>
      <c r="AX9397">
        <v>12236.706</v>
      </c>
      <c r="AY9397">
        <v>3.5</v>
      </c>
      <c r="AZ9397">
        <v>85.754999999999995</v>
      </c>
      <c r="BA9397">
        <v>5.95</v>
      </c>
      <c r="BB9397">
        <v>4.8</v>
      </c>
      <c r="BC9397" s="4">
        <f t="shared" si="7273"/>
        <v>0</v>
      </c>
      <c r="BD9397" s="4">
        <f t="shared" si="7274"/>
        <v>0</v>
      </c>
      <c r="BE9397">
        <v>1.6</v>
      </c>
      <c r="BF9397">
        <v>76.739999999999995</v>
      </c>
      <c r="BG9397" t="s">
        <v>231</v>
      </c>
      <c r="BH9397">
        <v>0.77700000000000002</v>
      </c>
    </row>
    <row r="9398" spans="1:60" x14ac:dyDescent="0.2">
      <c r="A9398" s="1" t="s">
        <v>114</v>
      </c>
      <c r="B9398" s="1" t="s">
        <v>143</v>
      </c>
      <c r="C9398" s="1" t="s">
        <v>199</v>
      </c>
      <c r="D9398" s="2">
        <v>44280</v>
      </c>
      <c r="E9398">
        <v>1500465</v>
      </c>
      <c r="F9398">
        <v>19206</v>
      </c>
      <c r="G9398">
        <v>9266.7139999999999</v>
      </c>
      <c r="H9398">
        <v>50831</v>
      </c>
      <c r="I9398">
        <v>357</v>
      </c>
      <c r="J9398">
        <v>186.857</v>
      </c>
      <c r="K9398">
        <v>45507.461000000003</v>
      </c>
      <c r="L9398">
        <v>582.49699999999996</v>
      </c>
      <c r="M9398">
        <v>281.04899999999998</v>
      </c>
      <c r="N9398">
        <v>1541.6489999999999</v>
      </c>
      <c r="O9398">
        <v>10.827</v>
      </c>
      <c r="P9398">
        <v>5.6669999999999998</v>
      </c>
      <c r="Q9398">
        <v>1.0900000000000001</v>
      </c>
      <c r="R9398" s="4">
        <f t="shared" si="7265"/>
        <v>0</v>
      </c>
      <c r="S9398" s="4">
        <f t="shared" si="7266"/>
        <v>0</v>
      </c>
      <c r="T9398" s="4">
        <f t="shared" si="7267"/>
        <v>0</v>
      </c>
      <c r="U9398" s="4">
        <f t="shared" si="7268"/>
        <v>0</v>
      </c>
      <c r="V9398" s="4">
        <f t="shared" si="7269"/>
        <v>0</v>
      </c>
      <c r="W9398" s="4">
        <f t="shared" si="7270"/>
        <v>0</v>
      </c>
      <c r="X9398" s="4">
        <f t="shared" si="7271"/>
        <v>0</v>
      </c>
      <c r="Y9398" s="4">
        <f t="shared" si="7272"/>
        <v>0</v>
      </c>
      <c r="Z9398">
        <v>16924</v>
      </c>
      <c r="AA9398">
        <v>3080509</v>
      </c>
      <c r="AB9398">
        <v>93.427999999999997</v>
      </c>
      <c r="AC9398">
        <v>0.51300000000000001</v>
      </c>
      <c r="AD9398">
        <v>14048</v>
      </c>
      <c r="AE9398">
        <v>0.42599999999999999</v>
      </c>
      <c r="AF9398">
        <v>0.17299999999999999</v>
      </c>
      <c r="AG9398">
        <v>5.8</v>
      </c>
      <c r="AH9398" t="s">
        <v>224</v>
      </c>
      <c r="AI9398">
        <v>921738</v>
      </c>
      <c r="AJ9398">
        <v>611659</v>
      </c>
      <c r="AK9398">
        <v>310079</v>
      </c>
      <c r="AL9398">
        <v>17560</v>
      </c>
      <c r="AM9398">
        <v>21097</v>
      </c>
      <c r="AN9398">
        <v>2.8</v>
      </c>
      <c r="AO9398">
        <v>1.86</v>
      </c>
      <c r="AP9398">
        <v>0.94</v>
      </c>
      <c r="AQ9398">
        <v>640</v>
      </c>
      <c r="AR9398">
        <v>83.33</v>
      </c>
      <c r="AS9398">
        <v>32971846</v>
      </c>
      <c r="AT9398">
        <v>25.129000000000001</v>
      </c>
      <c r="AU9398">
        <v>29.1</v>
      </c>
      <c r="AV9398">
        <v>7.1509999999999998</v>
      </c>
      <c r="AW9398">
        <v>4.4550000000000001</v>
      </c>
      <c r="AX9398">
        <v>12236.706</v>
      </c>
      <c r="AY9398">
        <v>3.5</v>
      </c>
      <c r="AZ9398">
        <v>85.754999999999995</v>
      </c>
      <c r="BA9398">
        <v>5.95</v>
      </c>
      <c r="BB9398">
        <v>4.8</v>
      </c>
      <c r="BC9398" s="4">
        <f t="shared" si="7273"/>
        <v>0</v>
      </c>
      <c r="BD9398" s="4">
        <f t="shared" si="7274"/>
        <v>0</v>
      </c>
      <c r="BE9398">
        <v>1.6</v>
      </c>
      <c r="BF9398">
        <v>76.739999999999995</v>
      </c>
      <c r="BG9398" t="s">
        <v>231</v>
      </c>
      <c r="BH9398">
        <v>0.77700000000000002</v>
      </c>
    </row>
    <row r="9399" spans="1:60" x14ac:dyDescent="0.2">
      <c r="A9399" s="1" t="s">
        <v>114</v>
      </c>
      <c r="B9399" s="1" t="s">
        <v>143</v>
      </c>
      <c r="C9399" s="1" t="s">
        <v>199</v>
      </c>
      <c r="D9399" s="2">
        <v>44281</v>
      </c>
      <c r="E9399">
        <v>1512384</v>
      </c>
      <c r="F9399">
        <v>11919</v>
      </c>
      <c r="G9399">
        <v>8677</v>
      </c>
      <c r="H9399">
        <v>51032</v>
      </c>
      <c r="I9399">
        <v>201</v>
      </c>
      <c r="J9399">
        <v>162.143</v>
      </c>
      <c r="K9399">
        <v>45868.951000000001</v>
      </c>
      <c r="L9399">
        <v>361.49</v>
      </c>
      <c r="M9399">
        <v>263.16399999999999</v>
      </c>
      <c r="N9399">
        <v>1547.7449999999999</v>
      </c>
      <c r="O9399">
        <v>6.0960000000000001</v>
      </c>
      <c r="P9399">
        <v>4.9180000000000001</v>
      </c>
      <c r="Q9399">
        <v>1.0900000000000001</v>
      </c>
      <c r="R9399" s="4">
        <f t="shared" si="7265"/>
        <v>0</v>
      </c>
      <c r="S9399" s="4">
        <f t="shared" si="7266"/>
        <v>0</v>
      </c>
      <c r="T9399" s="4">
        <f t="shared" si="7267"/>
        <v>0</v>
      </c>
      <c r="U9399" s="4">
        <f t="shared" si="7268"/>
        <v>0</v>
      </c>
      <c r="V9399" s="4">
        <f t="shared" si="7269"/>
        <v>0</v>
      </c>
      <c r="W9399" s="4">
        <f t="shared" si="7270"/>
        <v>0</v>
      </c>
      <c r="X9399" s="4">
        <f t="shared" si="7271"/>
        <v>0</v>
      </c>
      <c r="Y9399" s="4">
        <f t="shared" si="7272"/>
        <v>0</v>
      </c>
      <c r="Z9399">
        <v>15084</v>
      </c>
      <c r="AA9399">
        <v>3095593</v>
      </c>
      <c r="AB9399">
        <v>93.885999999999996</v>
      </c>
      <c r="AC9399">
        <v>0.45700000000000002</v>
      </c>
      <c r="AD9399">
        <v>14279</v>
      </c>
      <c r="AE9399">
        <v>0.433</v>
      </c>
      <c r="AF9399">
        <v>0.17199999999999999</v>
      </c>
      <c r="AG9399">
        <v>5.8</v>
      </c>
      <c r="AH9399" t="s">
        <v>224</v>
      </c>
      <c r="AI9399">
        <v>942688</v>
      </c>
      <c r="AJ9399">
        <v>628094</v>
      </c>
      <c r="AK9399">
        <v>314594</v>
      </c>
      <c r="AL9399">
        <v>20950</v>
      </c>
      <c r="AM9399">
        <v>18217</v>
      </c>
      <c r="AN9399">
        <v>2.86</v>
      </c>
      <c r="AO9399">
        <v>1.9</v>
      </c>
      <c r="AP9399">
        <v>0.95</v>
      </c>
      <c r="AQ9399">
        <v>553</v>
      </c>
      <c r="AR9399">
        <v>83.33</v>
      </c>
      <c r="AS9399">
        <v>32971846</v>
      </c>
      <c r="AT9399">
        <v>25.129000000000001</v>
      </c>
      <c r="AU9399">
        <v>29.1</v>
      </c>
      <c r="AV9399">
        <v>7.1509999999999998</v>
      </c>
      <c r="AW9399">
        <v>4.4550000000000001</v>
      </c>
      <c r="AX9399">
        <v>12236.706</v>
      </c>
      <c r="AY9399">
        <v>3.5</v>
      </c>
      <c r="AZ9399">
        <v>85.754999999999995</v>
      </c>
      <c r="BA9399">
        <v>5.95</v>
      </c>
      <c r="BB9399">
        <v>4.8</v>
      </c>
      <c r="BC9399" s="4">
        <f t="shared" si="7273"/>
        <v>0</v>
      </c>
      <c r="BD9399" s="4">
        <f t="shared" si="7274"/>
        <v>0</v>
      </c>
      <c r="BE9399">
        <v>1.6</v>
      </c>
      <c r="BF9399">
        <v>76.739999999999995</v>
      </c>
      <c r="BG9399" t="s">
        <v>231</v>
      </c>
      <c r="BH9399">
        <v>0.77700000000000002</v>
      </c>
    </row>
    <row r="9400" spans="1:60" x14ac:dyDescent="0.2">
      <c r="A9400" s="1" t="s">
        <v>114</v>
      </c>
      <c r="B9400" s="1" t="s">
        <v>143</v>
      </c>
      <c r="C9400" s="1" t="s">
        <v>199</v>
      </c>
      <c r="D9400" s="2">
        <v>44282</v>
      </c>
      <c r="E9400">
        <v>1520973</v>
      </c>
      <c r="F9400">
        <v>8589</v>
      </c>
      <c r="G9400">
        <v>9904</v>
      </c>
      <c r="H9400">
        <v>51238</v>
      </c>
      <c r="I9400">
        <v>206</v>
      </c>
      <c r="J9400">
        <v>191.571</v>
      </c>
      <c r="K9400">
        <v>46129.446000000004</v>
      </c>
      <c r="L9400">
        <v>260.495</v>
      </c>
      <c r="M9400">
        <v>300.37700000000001</v>
      </c>
      <c r="N9400">
        <v>1553.992</v>
      </c>
      <c r="O9400">
        <v>6.2480000000000002</v>
      </c>
      <c r="P9400">
        <v>5.81</v>
      </c>
      <c r="Q9400">
        <v>1.08</v>
      </c>
      <c r="R9400" s="4">
        <f t="shared" si="7265"/>
        <v>0</v>
      </c>
      <c r="S9400" s="4">
        <f t="shared" si="7266"/>
        <v>0</v>
      </c>
      <c r="T9400" s="4">
        <f t="shared" si="7267"/>
        <v>0</v>
      </c>
      <c r="U9400" s="4">
        <f t="shared" si="7268"/>
        <v>0</v>
      </c>
      <c r="V9400" s="4">
        <f t="shared" si="7269"/>
        <v>0</v>
      </c>
      <c r="W9400" s="4">
        <f t="shared" si="7270"/>
        <v>0</v>
      </c>
      <c r="X9400" s="4">
        <f t="shared" si="7271"/>
        <v>0</v>
      </c>
      <c r="Y9400" s="4">
        <f t="shared" si="7272"/>
        <v>0</v>
      </c>
      <c r="Z9400">
        <v>13418</v>
      </c>
      <c r="AA9400">
        <v>3109011</v>
      </c>
      <c r="AB9400">
        <v>94.293000000000006</v>
      </c>
      <c r="AC9400">
        <v>0.40699999999999997</v>
      </c>
      <c r="AD9400">
        <v>14493</v>
      </c>
      <c r="AE9400">
        <v>0.44</v>
      </c>
      <c r="AF9400">
        <v>0.17</v>
      </c>
      <c r="AG9400">
        <v>5.9</v>
      </c>
      <c r="AH9400" t="s">
        <v>224</v>
      </c>
      <c r="AI9400">
        <v>956753</v>
      </c>
      <c r="AJ9400">
        <v>639309</v>
      </c>
      <c r="AK9400">
        <v>317444</v>
      </c>
      <c r="AL9400">
        <v>14065</v>
      </c>
      <c r="AM9400">
        <v>16731</v>
      </c>
      <c r="AN9400">
        <v>2.9</v>
      </c>
      <c r="AO9400">
        <v>1.94</v>
      </c>
      <c r="AP9400">
        <v>0.96</v>
      </c>
      <c r="AQ9400">
        <v>507</v>
      </c>
      <c r="AR9400">
        <v>83.33</v>
      </c>
      <c r="AS9400">
        <v>32971846</v>
      </c>
      <c r="AT9400">
        <v>25.129000000000001</v>
      </c>
      <c r="AU9400">
        <v>29.1</v>
      </c>
      <c r="AV9400">
        <v>7.1509999999999998</v>
      </c>
      <c r="AW9400">
        <v>4.4550000000000001</v>
      </c>
      <c r="AX9400">
        <v>12236.706</v>
      </c>
      <c r="AY9400">
        <v>3.5</v>
      </c>
      <c r="AZ9400">
        <v>85.754999999999995</v>
      </c>
      <c r="BA9400">
        <v>5.95</v>
      </c>
      <c r="BB9400">
        <v>4.8</v>
      </c>
      <c r="BC9400" s="4">
        <f t="shared" si="7273"/>
        <v>0</v>
      </c>
      <c r="BD9400" s="4">
        <f t="shared" si="7274"/>
        <v>0</v>
      </c>
      <c r="BE9400">
        <v>1.6</v>
      </c>
      <c r="BF9400">
        <v>76.739999999999995</v>
      </c>
      <c r="BG9400" t="s">
        <v>231</v>
      </c>
      <c r="BH9400">
        <v>0.77700000000000002</v>
      </c>
    </row>
    <row r="9401" spans="1:60" x14ac:dyDescent="0.2">
      <c r="A9401" s="1" t="s">
        <v>114</v>
      </c>
      <c r="B9401" s="1" t="s">
        <v>143</v>
      </c>
      <c r="C9401" s="1" t="s">
        <v>199</v>
      </c>
      <c r="D9401" s="2">
        <v>44283</v>
      </c>
      <c r="E9401">
        <v>1529882</v>
      </c>
      <c r="F9401">
        <v>8909</v>
      </c>
      <c r="G9401">
        <v>9079.4290000000001</v>
      </c>
      <c r="H9401">
        <v>51469</v>
      </c>
      <c r="I9401">
        <v>231</v>
      </c>
      <c r="J9401">
        <v>181.571</v>
      </c>
      <c r="K9401">
        <v>46399.646999999997</v>
      </c>
      <c r="L9401">
        <v>270.2</v>
      </c>
      <c r="M9401">
        <v>275.36900000000003</v>
      </c>
      <c r="N9401">
        <v>1560.998</v>
      </c>
      <c r="O9401">
        <v>7.0060000000000002</v>
      </c>
      <c r="P9401">
        <v>5.5069999999999997</v>
      </c>
      <c r="Q9401">
        <v>1.08</v>
      </c>
      <c r="R9401" s="4">
        <f t="shared" si="7265"/>
        <v>0</v>
      </c>
      <c r="S9401" s="4">
        <f t="shared" si="7266"/>
        <v>0</v>
      </c>
      <c r="T9401" s="4">
        <f t="shared" si="7267"/>
        <v>0</v>
      </c>
      <c r="U9401" s="4">
        <f t="shared" si="7268"/>
        <v>0</v>
      </c>
      <c r="V9401" s="4">
        <f t="shared" si="7269"/>
        <v>0</v>
      </c>
      <c r="W9401" s="4">
        <f t="shared" si="7270"/>
        <v>0</v>
      </c>
      <c r="X9401" s="4">
        <f t="shared" si="7271"/>
        <v>0</v>
      </c>
      <c r="Y9401" s="4">
        <f t="shared" si="7272"/>
        <v>0</v>
      </c>
      <c r="Z9401">
        <v>4656</v>
      </c>
      <c r="AA9401">
        <v>3113667</v>
      </c>
      <c r="AB9401">
        <v>94.433999999999997</v>
      </c>
      <c r="AC9401">
        <v>0.14099999999999999</v>
      </c>
      <c r="AD9401">
        <v>14519</v>
      </c>
      <c r="AE9401">
        <v>0.44</v>
      </c>
      <c r="AF9401">
        <v>0.16900000000000001</v>
      </c>
      <c r="AG9401">
        <v>5.9</v>
      </c>
      <c r="AH9401" t="s">
        <v>224</v>
      </c>
      <c r="AI9401">
        <v>959025</v>
      </c>
      <c r="AJ9401">
        <v>641383</v>
      </c>
      <c r="AK9401">
        <v>317642</v>
      </c>
      <c r="AL9401">
        <v>2272</v>
      </c>
      <c r="AM9401">
        <v>16815</v>
      </c>
      <c r="AN9401">
        <v>2.91</v>
      </c>
      <c r="AO9401">
        <v>1.95</v>
      </c>
      <c r="AP9401">
        <v>0.96</v>
      </c>
      <c r="AQ9401">
        <v>510</v>
      </c>
      <c r="AR9401">
        <v>83.33</v>
      </c>
      <c r="AS9401">
        <v>32971846</v>
      </c>
      <c r="AT9401">
        <v>25.129000000000001</v>
      </c>
      <c r="AU9401">
        <v>29.1</v>
      </c>
      <c r="AV9401">
        <v>7.1509999999999998</v>
      </c>
      <c r="AW9401">
        <v>4.4550000000000001</v>
      </c>
      <c r="AX9401">
        <v>12236.706</v>
      </c>
      <c r="AY9401">
        <v>3.5</v>
      </c>
      <c r="AZ9401">
        <v>85.754999999999995</v>
      </c>
      <c r="BA9401">
        <v>5.95</v>
      </c>
      <c r="BB9401">
        <v>4.8</v>
      </c>
      <c r="BC9401" s="4">
        <f t="shared" si="7273"/>
        <v>0</v>
      </c>
      <c r="BD9401" s="4">
        <f t="shared" si="7274"/>
        <v>0</v>
      </c>
      <c r="BE9401">
        <v>1.6</v>
      </c>
      <c r="BF9401">
        <v>76.739999999999995</v>
      </c>
      <c r="BG9401" t="s">
        <v>231</v>
      </c>
      <c r="BH9401">
        <v>0.77700000000000002</v>
      </c>
    </row>
    <row r="9402" spans="1:60" x14ac:dyDescent="0.2">
      <c r="A9402" s="1" t="s">
        <v>114</v>
      </c>
      <c r="B9402" s="1" t="s">
        <v>143</v>
      </c>
      <c r="C9402" s="1" t="s">
        <v>199</v>
      </c>
      <c r="D9402" s="2">
        <v>44284</v>
      </c>
      <c r="E9402">
        <v>1533121</v>
      </c>
      <c r="F9402">
        <v>3239</v>
      </c>
      <c r="G9402">
        <v>9542.143</v>
      </c>
      <c r="H9402">
        <v>51635</v>
      </c>
      <c r="I9402">
        <v>166</v>
      </c>
      <c r="J9402">
        <v>205.286</v>
      </c>
      <c r="K9402">
        <v>46497.881999999998</v>
      </c>
      <c r="L9402">
        <v>98.234999999999999</v>
      </c>
      <c r="M9402">
        <v>289.40300000000002</v>
      </c>
      <c r="N9402">
        <v>1566.0329999999999</v>
      </c>
      <c r="O9402">
        <v>5.0350000000000001</v>
      </c>
      <c r="P9402">
        <v>6.226</v>
      </c>
      <c r="Q9402">
        <v>1.07</v>
      </c>
      <c r="R9402" s="4">
        <f t="shared" si="7265"/>
        <v>0</v>
      </c>
      <c r="S9402" s="4">
        <f t="shared" si="7266"/>
        <v>0</v>
      </c>
      <c r="T9402" s="4">
        <f t="shared" si="7267"/>
        <v>0</v>
      </c>
      <c r="U9402" s="4">
        <f t="shared" si="7268"/>
        <v>0</v>
      </c>
      <c r="V9402" s="4">
        <f t="shared" si="7269"/>
        <v>0</v>
      </c>
      <c r="W9402" s="4">
        <f t="shared" si="7270"/>
        <v>0</v>
      </c>
      <c r="X9402" s="4">
        <f t="shared" si="7271"/>
        <v>0</v>
      </c>
      <c r="Y9402" s="4">
        <f t="shared" si="7272"/>
        <v>0</v>
      </c>
      <c r="Z9402">
        <v>19736</v>
      </c>
      <c r="AA9402">
        <v>3133403</v>
      </c>
      <c r="AB9402">
        <v>95.033000000000001</v>
      </c>
      <c r="AC9402">
        <v>0.59899999999999998</v>
      </c>
      <c r="AD9402">
        <v>14900</v>
      </c>
      <c r="AE9402">
        <v>0.45200000000000001</v>
      </c>
      <c r="AF9402">
        <v>0.16800000000000001</v>
      </c>
      <c r="AG9402">
        <v>6</v>
      </c>
      <c r="AH9402" t="s">
        <v>224</v>
      </c>
      <c r="AI9402">
        <v>976661</v>
      </c>
      <c r="AJ9402">
        <v>646267</v>
      </c>
      <c r="AK9402">
        <v>330394</v>
      </c>
      <c r="AL9402">
        <v>17636</v>
      </c>
      <c r="AM9402">
        <v>16907</v>
      </c>
      <c r="AN9402">
        <v>2.96</v>
      </c>
      <c r="AO9402">
        <v>1.96</v>
      </c>
      <c r="AP9402">
        <v>1</v>
      </c>
      <c r="AQ9402">
        <v>513</v>
      </c>
      <c r="AR9402">
        <v>83.33</v>
      </c>
      <c r="AS9402">
        <v>32971846</v>
      </c>
      <c r="AT9402">
        <v>25.129000000000001</v>
      </c>
      <c r="AU9402">
        <v>29.1</v>
      </c>
      <c r="AV9402">
        <v>7.1509999999999998</v>
      </c>
      <c r="AW9402">
        <v>4.4550000000000001</v>
      </c>
      <c r="AX9402">
        <v>12236.706</v>
      </c>
      <c r="AY9402">
        <v>3.5</v>
      </c>
      <c r="AZ9402">
        <v>85.754999999999995</v>
      </c>
      <c r="BA9402">
        <v>5.95</v>
      </c>
      <c r="BB9402">
        <v>4.8</v>
      </c>
      <c r="BC9402" s="4">
        <f t="shared" si="7273"/>
        <v>0</v>
      </c>
      <c r="BD9402" s="4">
        <f t="shared" si="7274"/>
        <v>0</v>
      </c>
      <c r="BE9402">
        <v>1.6</v>
      </c>
      <c r="BF9402">
        <v>76.739999999999995</v>
      </c>
      <c r="BG9402" t="s">
        <v>231</v>
      </c>
      <c r="BH9402">
        <v>0.77700000000000002</v>
      </c>
    </row>
    <row r="9403" spans="1:60" x14ac:dyDescent="0.2">
      <c r="A9403" s="1" t="s">
        <v>114</v>
      </c>
      <c r="B9403" s="1" t="s">
        <v>143</v>
      </c>
      <c r="C9403" s="1" t="s">
        <v>199</v>
      </c>
      <c r="D9403" s="2">
        <v>44285</v>
      </c>
      <c r="E9403">
        <v>1533121</v>
      </c>
      <c r="F9403">
        <v>0</v>
      </c>
      <c r="G9403">
        <v>7408.857</v>
      </c>
      <c r="H9403">
        <v>51635</v>
      </c>
      <c r="I9403">
        <v>0</v>
      </c>
      <c r="J9403">
        <v>165.857</v>
      </c>
      <c r="K9403">
        <v>46497.881999999998</v>
      </c>
      <c r="L9403">
        <v>0</v>
      </c>
      <c r="M9403">
        <v>224.703</v>
      </c>
      <c r="N9403">
        <v>1566.0329999999999</v>
      </c>
      <c r="O9403">
        <v>0</v>
      </c>
      <c r="P9403">
        <v>5.03</v>
      </c>
      <c r="Q9403">
        <v>1.07</v>
      </c>
      <c r="R9403" s="4">
        <f t="shared" si="7265"/>
        <v>0</v>
      </c>
      <c r="S9403" s="4">
        <f t="shared" si="7266"/>
        <v>0</v>
      </c>
      <c r="T9403" s="4">
        <f t="shared" si="7267"/>
        <v>0</v>
      </c>
      <c r="U9403" s="4">
        <f t="shared" si="7268"/>
        <v>0</v>
      </c>
      <c r="V9403" s="4">
        <f t="shared" si="7269"/>
        <v>0</v>
      </c>
      <c r="W9403" s="4">
        <f t="shared" si="7270"/>
        <v>0</v>
      </c>
      <c r="X9403" s="4">
        <f t="shared" si="7271"/>
        <v>0</v>
      </c>
      <c r="Y9403" s="4">
        <f t="shared" si="7272"/>
        <v>0</v>
      </c>
      <c r="Z9403">
        <v>18268</v>
      </c>
      <c r="AA9403">
        <v>3151671</v>
      </c>
      <c r="AB9403">
        <v>95.587000000000003</v>
      </c>
      <c r="AC9403">
        <v>0.55400000000000005</v>
      </c>
      <c r="AD9403">
        <v>15242</v>
      </c>
      <c r="AE9403">
        <v>0.46200000000000002</v>
      </c>
      <c r="AF9403">
        <v>0.16500000000000001</v>
      </c>
      <c r="AG9403">
        <v>6.1</v>
      </c>
      <c r="AH9403" t="s">
        <v>224</v>
      </c>
      <c r="AI9403">
        <v>1002714</v>
      </c>
      <c r="AJ9403">
        <v>650804</v>
      </c>
      <c r="AK9403">
        <v>351910</v>
      </c>
      <c r="AL9403">
        <v>26053</v>
      </c>
      <c r="AM9403">
        <v>17165</v>
      </c>
      <c r="AN9403">
        <v>3.04</v>
      </c>
      <c r="AO9403">
        <v>1.97</v>
      </c>
      <c r="AP9403">
        <v>1.07</v>
      </c>
      <c r="AQ9403">
        <v>521</v>
      </c>
      <c r="AR9403">
        <v>83.33</v>
      </c>
      <c r="AS9403">
        <v>32971846</v>
      </c>
      <c r="AT9403">
        <v>25.129000000000001</v>
      </c>
      <c r="AU9403">
        <v>29.1</v>
      </c>
      <c r="AV9403">
        <v>7.1509999999999998</v>
      </c>
      <c r="AW9403">
        <v>4.4550000000000001</v>
      </c>
      <c r="AX9403">
        <v>12236.706</v>
      </c>
      <c r="AY9403">
        <v>3.5</v>
      </c>
      <c r="AZ9403">
        <v>85.754999999999995</v>
      </c>
      <c r="BA9403">
        <v>5.95</v>
      </c>
      <c r="BB9403">
        <v>4.8</v>
      </c>
      <c r="BC9403" s="4">
        <f t="shared" si="7273"/>
        <v>0</v>
      </c>
      <c r="BD9403" s="4">
        <f t="shared" si="7274"/>
        <v>0</v>
      </c>
      <c r="BE9403">
        <v>1.6</v>
      </c>
      <c r="BF9403">
        <v>76.739999999999995</v>
      </c>
      <c r="BG9403" t="s">
        <v>231</v>
      </c>
      <c r="BH9403">
        <v>0.77700000000000002</v>
      </c>
    </row>
    <row r="9404" spans="1:60" x14ac:dyDescent="0.2">
      <c r="A9404" s="1" t="s">
        <v>114</v>
      </c>
      <c r="B9404" s="1" t="s">
        <v>143</v>
      </c>
      <c r="C9404" s="1" t="s">
        <v>199</v>
      </c>
      <c r="D9404" s="2">
        <v>44286</v>
      </c>
      <c r="E9404">
        <v>1548807</v>
      </c>
      <c r="F9404">
        <v>15686</v>
      </c>
      <c r="G9404">
        <v>9649.7139999999999</v>
      </c>
      <c r="H9404">
        <v>52008</v>
      </c>
      <c r="I9404">
        <v>373</v>
      </c>
      <c r="J9404">
        <v>219.143</v>
      </c>
      <c r="K9404">
        <v>46973.620999999999</v>
      </c>
      <c r="L9404">
        <v>475.73899999999998</v>
      </c>
      <c r="M9404">
        <v>292.66500000000002</v>
      </c>
      <c r="N9404">
        <v>1577.346</v>
      </c>
      <c r="O9404">
        <v>11.313000000000001</v>
      </c>
      <c r="P9404">
        <v>6.6459999999999999</v>
      </c>
      <c r="Q9404">
        <v>1.07</v>
      </c>
      <c r="R9404" s="4">
        <f t="shared" si="7265"/>
        <v>0</v>
      </c>
      <c r="S9404" s="4">
        <f t="shared" si="7266"/>
        <v>0</v>
      </c>
      <c r="T9404" s="4">
        <f t="shared" si="7267"/>
        <v>0</v>
      </c>
      <c r="U9404" s="4">
        <f t="shared" si="7268"/>
        <v>0</v>
      </c>
      <c r="V9404" s="4">
        <f t="shared" si="7269"/>
        <v>0</v>
      </c>
      <c r="W9404" s="4">
        <f t="shared" si="7270"/>
        <v>0</v>
      </c>
      <c r="X9404" s="4">
        <f t="shared" si="7271"/>
        <v>0</v>
      </c>
      <c r="Y9404" s="4">
        <f t="shared" si="7272"/>
        <v>0</v>
      </c>
      <c r="Z9404">
        <v>18474</v>
      </c>
      <c r="AA9404">
        <v>3170145</v>
      </c>
      <c r="AB9404">
        <v>96.147000000000006</v>
      </c>
      <c r="AC9404">
        <v>0.56000000000000005</v>
      </c>
      <c r="AD9404">
        <v>15223</v>
      </c>
      <c r="AE9404">
        <v>0.46200000000000002</v>
      </c>
      <c r="AF9404">
        <v>0.16300000000000001</v>
      </c>
      <c r="AG9404">
        <v>6.1</v>
      </c>
      <c r="AH9404" t="s">
        <v>224</v>
      </c>
      <c r="AI9404">
        <v>1027332</v>
      </c>
      <c r="AJ9404">
        <v>658365</v>
      </c>
      <c r="AK9404">
        <v>368967</v>
      </c>
      <c r="AL9404">
        <v>24618</v>
      </c>
      <c r="AM9404">
        <v>17593</v>
      </c>
      <c r="AN9404">
        <v>3.12</v>
      </c>
      <c r="AO9404">
        <v>2</v>
      </c>
      <c r="AP9404">
        <v>1.1200000000000001</v>
      </c>
      <c r="AQ9404">
        <v>534</v>
      </c>
      <c r="AR9404">
        <v>83.33</v>
      </c>
      <c r="AS9404">
        <v>32971846</v>
      </c>
      <c r="AT9404">
        <v>25.129000000000001</v>
      </c>
      <c r="AU9404">
        <v>29.1</v>
      </c>
      <c r="AV9404">
        <v>7.1509999999999998</v>
      </c>
      <c r="AW9404">
        <v>4.4550000000000001</v>
      </c>
      <c r="AX9404">
        <v>12236.706</v>
      </c>
      <c r="AY9404">
        <v>3.5</v>
      </c>
      <c r="AZ9404">
        <v>85.754999999999995</v>
      </c>
      <c r="BA9404">
        <v>5.95</v>
      </c>
      <c r="BB9404">
        <v>4.8</v>
      </c>
      <c r="BC9404" s="4">
        <f t="shared" si="7273"/>
        <v>0</v>
      </c>
      <c r="BD9404" s="4">
        <f t="shared" si="7274"/>
        <v>0</v>
      </c>
      <c r="BE9404">
        <v>1.6</v>
      </c>
      <c r="BF9404">
        <v>76.739999999999995</v>
      </c>
      <c r="BG9404" t="s">
        <v>231</v>
      </c>
      <c r="BH9404">
        <v>0.77700000000000002</v>
      </c>
    </row>
    <row r="9405" spans="1:60" x14ac:dyDescent="0.2">
      <c r="A9405" s="1" t="s">
        <v>114</v>
      </c>
      <c r="B9405" s="1" t="s">
        <v>143</v>
      </c>
      <c r="C9405" s="1" t="s">
        <v>199</v>
      </c>
      <c r="D9405" s="2">
        <v>44287</v>
      </c>
      <c r="E9405">
        <v>1561723</v>
      </c>
      <c r="F9405">
        <v>12916</v>
      </c>
      <c r="G9405">
        <v>8751.143</v>
      </c>
      <c r="H9405">
        <v>52161</v>
      </c>
      <c r="I9405">
        <v>153</v>
      </c>
      <c r="J9405">
        <v>190</v>
      </c>
      <c r="K9405">
        <v>47365.349000000002</v>
      </c>
      <c r="L9405">
        <v>391.72800000000001</v>
      </c>
      <c r="M9405">
        <v>265.41300000000001</v>
      </c>
      <c r="N9405">
        <v>1581.9860000000001</v>
      </c>
      <c r="O9405">
        <v>4.6399999999999997</v>
      </c>
      <c r="P9405">
        <v>5.7619999999999996</v>
      </c>
      <c r="Q9405">
        <v>1.07</v>
      </c>
      <c r="R9405" s="4">
        <f t="shared" si="7265"/>
        <v>0</v>
      </c>
      <c r="S9405" s="4">
        <f t="shared" si="7266"/>
        <v>0</v>
      </c>
      <c r="T9405" s="4">
        <f t="shared" si="7267"/>
        <v>0</v>
      </c>
      <c r="U9405" s="4">
        <f t="shared" si="7268"/>
        <v>0</v>
      </c>
      <c r="V9405" s="4">
        <f t="shared" si="7269"/>
        <v>0</v>
      </c>
      <c r="W9405" s="4">
        <f t="shared" si="7270"/>
        <v>0</v>
      </c>
      <c r="X9405" s="4">
        <f t="shared" si="7271"/>
        <v>0</v>
      </c>
      <c r="Y9405" s="4">
        <f t="shared" si="7272"/>
        <v>0</v>
      </c>
      <c r="Z9405">
        <v>9370</v>
      </c>
      <c r="AA9405">
        <v>3179515</v>
      </c>
      <c r="AB9405">
        <v>96.430999999999997</v>
      </c>
      <c r="AC9405">
        <v>0.28399999999999997</v>
      </c>
      <c r="AD9405">
        <v>14144</v>
      </c>
      <c r="AE9405">
        <v>0.42899999999999999</v>
      </c>
      <c r="AF9405">
        <v>0.159</v>
      </c>
      <c r="AG9405">
        <v>6.3</v>
      </c>
      <c r="AH9405" t="s">
        <v>224</v>
      </c>
      <c r="AI9405">
        <v>1033739</v>
      </c>
      <c r="AJ9405">
        <v>660661</v>
      </c>
      <c r="AK9405">
        <v>373078</v>
      </c>
      <c r="AL9405">
        <v>6407</v>
      </c>
      <c r="AM9405">
        <v>16000</v>
      </c>
      <c r="AN9405">
        <v>3.14</v>
      </c>
      <c r="AO9405">
        <v>2</v>
      </c>
      <c r="AP9405">
        <v>1.1299999999999999</v>
      </c>
      <c r="AQ9405">
        <v>485</v>
      </c>
      <c r="AR9405">
        <v>83.33</v>
      </c>
      <c r="AS9405">
        <v>32971846</v>
      </c>
      <c r="AT9405">
        <v>25.129000000000001</v>
      </c>
      <c r="AU9405">
        <v>29.1</v>
      </c>
      <c r="AV9405">
        <v>7.1509999999999998</v>
      </c>
      <c r="AW9405">
        <v>4.4550000000000001</v>
      </c>
      <c r="AX9405">
        <v>12236.706</v>
      </c>
      <c r="AY9405">
        <v>3.5</v>
      </c>
      <c r="AZ9405">
        <v>85.754999999999995</v>
      </c>
      <c r="BA9405">
        <v>5.95</v>
      </c>
      <c r="BB9405">
        <v>4.8</v>
      </c>
      <c r="BC9405" s="4">
        <f t="shared" si="7273"/>
        <v>0</v>
      </c>
      <c r="BD9405" s="4">
        <f t="shared" si="7274"/>
        <v>0</v>
      </c>
      <c r="BE9405">
        <v>1.6</v>
      </c>
      <c r="BF9405">
        <v>76.739999999999995</v>
      </c>
      <c r="BG9405" t="s">
        <v>231</v>
      </c>
      <c r="BH9405">
        <v>0.77700000000000002</v>
      </c>
    </row>
    <row r="9406" spans="1:60" x14ac:dyDescent="0.2">
      <c r="A9406" s="1" t="s">
        <v>114</v>
      </c>
      <c r="B9406" s="1" t="s">
        <v>143</v>
      </c>
      <c r="C9406" s="1" t="s">
        <v>199</v>
      </c>
      <c r="D9406" s="2">
        <v>44288</v>
      </c>
      <c r="E9406">
        <v>1568345</v>
      </c>
      <c r="F9406">
        <v>6622</v>
      </c>
      <c r="G9406">
        <v>7994.4290000000001</v>
      </c>
      <c r="H9406">
        <v>52331</v>
      </c>
      <c r="I9406">
        <v>170</v>
      </c>
      <c r="J9406">
        <v>185.571</v>
      </c>
      <c r="K9406">
        <v>47566.186999999998</v>
      </c>
      <c r="L9406">
        <v>200.83799999999999</v>
      </c>
      <c r="M9406">
        <v>242.46199999999999</v>
      </c>
      <c r="N9406">
        <v>1587.1420000000001</v>
      </c>
      <c r="O9406">
        <v>5.1559999999999997</v>
      </c>
      <c r="P9406">
        <v>5.6280000000000001</v>
      </c>
      <c r="Q9406">
        <v>1.06</v>
      </c>
      <c r="R9406" s="4">
        <f t="shared" si="7265"/>
        <v>0</v>
      </c>
      <c r="S9406" s="4">
        <f t="shared" si="7266"/>
        <v>0</v>
      </c>
      <c r="T9406" s="4">
        <f t="shared" si="7267"/>
        <v>0</v>
      </c>
      <c r="U9406" s="4">
        <f t="shared" si="7268"/>
        <v>0</v>
      </c>
      <c r="V9406" s="4">
        <f t="shared" si="7269"/>
        <v>0</v>
      </c>
      <c r="W9406" s="4">
        <f t="shared" si="7270"/>
        <v>0</v>
      </c>
      <c r="X9406" s="4">
        <f t="shared" si="7271"/>
        <v>0</v>
      </c>
      <c r="Y9406" s="4">
        <f t="shared" si="7272"/>
        <v>0</v>
      </c>
      <c r="Z9406">
        <v>5604</v>
      </c>
      <c r="AA9406">
        <v>3185119</v>
      </c>
      <c r="AB9406">
        <v>96.600999999999999</v>
      </c>
      <c r="AC9406">
        <v>0.17</v>
      </c>
      <c r="AD9406">
        <v>12789</v>
      </c>
      <c r="AE9406">
        <v>0.38800000000000001</v>
      </c>
      <c r="AF9406">
        <v>0.157</v>
      </c>
      <c r="AG9406">
        <v>6.4</v>
      </c>
      <c r="AH9406" t="s">
        <v>224</v>
      </c>
      <c r="AI9406">
        <v>1037521</v>
      </c>
      <c r="AJ9406">
        <v>661679</v>
      </c>
      <c r="AK9406">
        <v>375842</v>
      </c>
      <c r="AL9406">
        <v>3782</v>
      </c>
      <c r="AM9406">
        <v>13548</v>
      </c>
      <c r="AN9406">
        <v>3.15</v>
      </c>
      <c r="AO9406">
        <v>2.0099999999999998</v>
      </c>
      <c r="AP9406">
        <v>1.1399999999999999</v>
      </c>
      <c r="AQ9406">
        <v>411</v>
      </c>
      <c r="AR9406">
        <v>83.33</v>
      </c>
      <c r="AS9406">
        <v>32971846</v>
      </c>
      <c r="AT9406">
        <v>25.129000000000001</v>
      </c>
      <c r="AU9406">
        <v>29.1</v>
      </c>
      <c r="AV9406">
        <v>7.1509999999999998</v>
      </c>
      <c r="AW9406">
        <v>4.4550000000000001</v>
      </c>
      <c r="AX9406">
        <v>12236.706</v>
      </c>
      <c r="AY9406">
        <v>3.5</v>
      </c>
      <c r="AZ9406">
        <v>85.754999999999995</v>
      </c>
      <c r="BA9406">
        <v>5.95</v>
      </c>
      <c r="BB9406">
        <v>4.8</v>
      </c>
      <c r="BC9406" s="4">
        <f t="shared" si="7273"/>
        <v>0</v>
      </c>
      <c r="BD9406" s="4">
        <f t="shared" si="7274"/>
        <v>0</v>
      </c>
      <c r="BE9406">
        <v>1.6</v>
      </c>
      <c r="BF9406">
        <v>76.739999999999995</v>
      </c>
      <c r="BG9406" t="s">
        <v>231</v>
      </c>
      <c r="BH9406">
        <v>0.77700000000000002</v>
      </c>
    </row>
    <row r="9407" spans="1:60" x14ac:dyDescent="0.2">
      <c r="A9407" s="1" t="s">
        <v>114</v>
      </c>
      <c r="B9407" s="1" t="s">
        <v>143</v>
      </c>
      <c r="C9407" s="1" t="s">
        <v>199</v>
      </c>
      <c r="D9407" s="2">
        <v>44289</v>
      </c>
      <c r="E9407">
        <v>1573961</v>
      </c>
      <c r="F9407">
        <v>5616</v>
      </c>
      <c r="G9407">
        <v>7569.7139999999999</v>
      </c>
      <c r="H9407">
        <v>52625</v>
      </c>
      <c r="I9407">
        <v>294</v>
      </c>
      <c r="J9407">
        <v>198.143</v>
      </c>
      <c r="K9407">
        <v>47736.514000000003</v>
      </c>
      <c r="L9407">
        <v>170.327</v>
      </c>
      <c r="M9407">
        <v>229.58099999999999</v>
      </c>
      <c r="N9407">
        <v>1596.059</v>
      </c>
      <c r="O9407">
        <v>8.9169999999999998</v>
      </c>
      <c r="P9407">
        <v>6.0090000000000003</v>
      </c>
      <c r="Q9407">
        <v>1.06</v>
      </c>
      <c r="R9407" s="4">
        <f t="shared" si="7265"/>
        <v>0</v>
      </c>
      <c r="S9407" s="4">
        <f t="shared" si="7266"/>
        <v>0</v>
      </c>
      <c r="T9407" s="4">
        <f t="shared" si="7267"/>
        <v>0</v>
      </c>
      <c r="U9407" s="4">
        <f t="shared" si="7268"/>
        <v>0</v>
      </c>
      <c r="V9407" s="4">
        <f t="shared" si="7269"/>
        <v>0</v>
      </c>
      <c r="W9407" s="4">
        <f t="shared" si="7270"/>
        <v>0</v>
      </c>
      <c r="X9407" s="4">
        <f t="shared" si="7271"/>
        <v>0</v>
      </c>
      <c r="Y9407" s="4">
        <f t="shared" si="7272"/>
        <v>0</v>
      </c>
      <c r="Z9407">
        <v>10471</v>
      </c>
      <c r="AA9407">
        <v>3195590</v>
      </c>
      <c r="AB9407">
        <v>96.918999999999997</v>
      </c>
      <c r="AC9407">
        <v>0.318</v>
      </c>
      <c r="AD9407">
        <v>12368</v>
      </c>
      <c r="AE9407">
        <v>0.375</v>
      </c>
      <c r="AF9407">
        <v>0.16300000000000001</v>
      </c>
      <c r="AG9407">
        <v>6.1</v>
      </c>
      <c r="AH9407" t="s">
        <v>224</v>
      </c>
      <c r="AI9407">
        <v>1045976</v>
      </c>
      <c r="AJ9407">
        <v>664170</v>
      </c>
      <c r="AK9407">
        <v>381806</v>
      </c>
      <c r="AL9407">
        <v>8455</v>
      </c>
      <c r="AM9407">
        <v>12746</v>
      </c>
      <c r="AN9407">
        <v>3.17</v>
      </c>
      <c r="AO9407">
        <v>2.0099999999999998</v>
      </c>
      <c r="AP9407">
        <v>1.1599999999999999</v>
      </c>
      <c r="AQ9407">
        <v>387</v>
      </c>
      <c r="AR9407">
        <v>83.33</v>
      </c>
      <c r="AS9407">
        <v>32971846</v>
      </c>
      <c r="AT9407">
        <v>25.129000000000001</v>
      </c>
      <c r="AU9407">
        <v>29.1</v>
      </c>
      <c r="AV9407">
        <v>7.1509999999999998</v>
      </c>
      <c r="AW9407">
        <v>4.4550000000000001</v>
      </c>
      <c r="AX9407">
        <v>12236.706</v>
      </c>
      <c r="AY9407">
        <v>3.5</v>
      </c>
      <c r="AZ9407">
        <v>85.754999999999995</v>
      </c>
      <c r="BA9407">
        <v>5.95</v>
      </c>
      <c r="BB9407">
        <v>4.8</v>
      </c>
      <c r="BC9407" s="4">
        <f t="shared" si="7273"/>
        <v>0</v>
      </c>
      <c r="BD9407" s="4">
        <f t="shared" si="7274"/>
        <v>0</v>
      </c>
      <c r="BE9407">
        <v>1.6</v>
      </c>
      <c r="BF9407">
        <v>76.739999999999995</v>
      </c>
      <c r="BG9407" t="s">
        <v>231</v>
      </c>
      <c r="BH9407">
        <v>0.77700000000000002</v>
      </c>
    </row>
    <row r="9408" spans="1:60" x14ac:dyDescent="0.2">
      <c r="A9408" s="1" t="s">
        <v>114</v>
      </c>
      <c r="B9408" s="1" t="s">
        <v>143</v>
      </c>
      <c r="C9408" s="1" t="s">
        <v>199</v>
      </c>
      <c r="D9408" s="2">
        <v>44290</v>
      </c>
      <c r="E9408">
        <v>1582367</v>
      </c>
      <c r="F9408">
        <v>8406</v>
      </c>
      <c r="G9408">
        <v>7497.857</v>
      </c>
      <c r="H9408">
        <v>52877</v>
      </c>
      <c r="I9408">
        <v>252</v>
      </c>
      <c r="J9408">
        <v>201.143</v>
      </c>
      <c r="K9408">
        <v>47991.459000000003</v>
      </c>
      <c r="L9408">
        <v>254.94499999999999</v>
      </c>
      <c r="M9408">
        <v>227.40199999999999</v>
      </c>
      <c r="N9408">
        <v>1603.702</v>
      </c>
      <c r="O9408">
        <v>7.6429999999999998</v>
      </c>
      <c r="P9408">
        <v>6.1</v>
      </c>
      <c r="Q9408">
        <v>1.06</v>
      </c>
      <c r="R9408" s="4">
        <f t="shared" si="7265"/>
        <v>0</v>
      </c>
      <c r="S9408" s="4">
        <f t="shared" si="7266"/>
        <v>0</v>
      </c>
      <c r="T9408" s="4">
        <f t="shared" si="7267"/>
        <v>0</v>
      </c>
      <c r="U9408" s="4">
        <f t="shared" si="7268"/>
        <v>0</v>
      </c>
      <c r="V9408" s="4">
        <f t="shared" si="7269"/>
        <v>0</v>
      </c>
      <c r="W9408" s="4">
        <f t="shared" si="7270"/>
        <v>0</v>
      </c>
      <c r="X9408" s="4">
        <f t="shared" si="7271"/>
        <v>0</v>
      </c>
      <c r="Y9408" s="4">
        <f t="shared" si="7272"/>
        <v>0</v>
      </c>
      <c r="Z9408">
        <v>3513</v>
      </c>
      <c r="AA9408">
        <v>3199103</v>
      </c>
      <c r="AB9408">
        <v>97.025000000000006</v>
      </c>
      <c r="AC9408">
        <v>0.107</v>
      </c>
      <c r="AD9408">
        <v>12205</v>
      </c>
      <c r="AE9408">
        <v>0.37</v>
      </c>
      <c r="AF9408">
        <v>0.16600000000000001</v>
      </c>
      <c r="AG9408">
        <v>6</v>
      </c>
      <c r="AH9408" t="s">
        <v>224</v>
      </c>
      <c r="AI9408">
        <v>1046648</v>
      </c>
      <c r="AJ9408">
        <v>664401</v>
      </c>
      <c r="AK9408">
        <v>382247</v>
      </c>
      <c r="AL9408">
        <v>672</v>
      </c>
      <c r="AM9408">
        <v>12518</v>
      </c>
      <c r="AN9408">
        <v>3.17</v>
      </c>
      <c r="AO9408">
        <v>2.02</v>
      </c>
      <c r="AP9408">
        <v>1.1599999999999999</v>
      </c>
      <c r="AQ9408">
        <v>380</v>
      </c>
      <c r="AR9408">
        <v>83.33</v>
      </c>
      <c r="AS9408">
        <v>32971846</v>
      </c>
      <c r="AT9408">
        <v>25.129000000000001</v>
      </c>
      <c r="AU9408">
        <v>29.1</v>
      </c>
      <c r="AV9408">
        <v>7.1509999999999998</v>
      </c>
      <c r="AW9408">
        <v>4.4550000000000001</v>
      </c>
      <c r="AX9408">
        <v>12236.706</v>
      </c>
      <c r="AY9408">
        <v>3.5</v>
      </c>
      <c r="AZ9408">
        <v>85.754999999999995</v>
      </c>
      <c r="BA9408">
        <v>5.95</v>
      </c>
      <c r="BB9408">
        <v>4.8</v>
      </c>
      <c r="BC9408" s="4">
        <f t="shared" si="7273"/>
        <v>0</v>
      </c>
      <c r="BD9408" s="4">
        <f t="shared" si="7274"/>
        <v>0</v>
      </c>
      <c r="BE9408">
        <v>1.6</v>
      </c>
      <c r="BF9408">
        <v>76.739999999999995</v>
      </c>
      <c r="BG9408" t="s">
        <v>231</v>
      </c>
      <c r="BH9408">
        <v>0.77700000000000002</v>
      </c>
    </row>
    <row r="9409" spans="1:60" x14ac:dyDescent="0.2">
      <c r="A9409" s="1" t="s">
        <v>114</v>
      </c>
      <c r="B9409" s="1" t="s">
        <v>143</v>
      </c>
      <c r="C9409" s="1" t="s">
        <v>199</v>
      </c>
      <c r="D9409" s="2">
        <v>44291</v>
      </c>
      <c r="E9409">
        <v>1590209</v>
      </c>
      <c r="F9409">
        <v>7842</v>
      </c>
      <c r="G9409">
        <v>8155.4290000000001</v>
      </c>
      <c r="H9409">
        <v>53138</v>
      </c>
      <c r="I9409">
        <v>261</v>
      </c>
      <c r="J9409">
        <v>214.714</v>
      </c>
      <c r="K9409">
        <v>48229.298000000003</v>
      </c>
      <c r="L9409">
        <v>237.839</v>
      </c>
      <c r="M9409">
        <v>247.345</v>
      </c>
      <c r="N9409">
        <v>1611.617</v>
      </c>
      <c r="O9409">
        <v>7.9160000000000004</v>
      </c>
      <c r="P9409">
        <v>6.5119999999999996</v>
      </c>
      <c r="Q9409">
        <v>1.05</v>
      </c>
      <c r="R9409" s="4">
        <f t="shared" si="7265"/>
        <v>0</v>
      </c>
      <c r="S9409" s="4">
        <f t="shared" si="7266"/>
        <v>0</v>
      </c>
      <c r="T9409" s="4">
        <f t="shared" si="7267"/>
        <v>0</v>
      </c>
      <c r="U9409" s="4">
        <f t="shared" si="7268"/>
        <v>0</v>
      </c>
      <c r="V9409" s="4">
        <f t="shared" si="7269"/>
        <v>0</v>
      </c>
      <c r="W9409" s="4">
        <f t="shared" si="7270"/>
        <v>0</v>
      </c>
      <c r="X9409" s="4">
        <f t="shared" si="7271"/>
        <v>0</v>
      </c>
      <c r="Y9409" s="4">
        <f t="shared" si="7272"/>
        <v>0</v>
      </c>
      <c r="Z9409">
        <v>21664</v>
      </c>
      <c r="AA9409">
        <v>3220767</v>
      </c>
      <c r="AB9409">
        <v>97.682000000000002</v>
      </c>
      <c r="AC9409">
        <v>0.65700000000000003</v>
      </c>
      <c r="AD9409">
        <v>12481</v>
      </c>
      <c r="AE9409">
        <v>0.379</v>
      </c>
      <c r="AF9409">
        <v>0.16900000000000001</v>
      </c>
      <c r="AG9409">
        <v>5.9</v>
      </c>
      <c r="AH9409" t="s">
        <v>224</v>
      </c>
      <c r="AI9409">
        <v>1062213</v>
      </c>
      <c r="AJ9409">
        <v>670247</v>
      </c>
      <c r="AK9409">
        <v>391966</v>
      </c>
      <c r="AL9409">
        <v>15565</v>
      </c>
      <c r="AM9409">
        <v>12222</v>
      </c>
      <c r="AN9409">
        <v>3.22</v>
      </c>
      <c r="AO9409">
        <v>2.0299999999999998</v>
      </c>
      <c r="AP9409">
        <v>1.19</v>
      </c>
      <c r="AQ9409">
        <v>371</v>
      </c>
      <c r="AR9409">
        <v>83.33</v>
      </c>
      <c r="AS9409">
        <v>32971846</v>
      </c>
      <c r="AT9409">
        <v>25.129000000000001</v>
      </c>
      <c r="AU9409">
        <v>29.1</v>
      </c>
      <c r="AV9409">
        <v>7.1509999999999998</v>
      </c>
      <c r="AW9409">
        <v>4.4550000000000001</v>
      </c>
      <c r="AX9409">
        <v>12236.706</v>
      </c>
      <c r="AY9409">
        <v>3.5</v>
      </c>
      <c r="AZ9409">
        <v>85.754999999999995</v>
      </c>
      <c r="BA9409">
        <v>5.95</v>
      </c>
      <c r="BB9409">
        <v>4.8</v>
      </c>
      <c r="BC9409" s="4">
        <f t="shared" si="7273"/>
        <v>0</v>
      </c>
      <c r="BD9409" s="4">
        <f t="shared" si="7274"/>
        <v>0</v>
      </c>
      <c r="BE9409">
        <v>1.6</v>
      </c>
      <c r="BF9409">
        <v>76.739999999999995</v>
      </c>
      <c r="BG9409" t="s">
        <v>231</v>
      </c>
      <c r="BH9409">
        <v>0.77700000000000002</v>
      </c>
    </row>
    <row r="9410" spans="1:60" x14ac:dyDescent="0.2">
      <c r="A9410" s="1" t="s">
        <v>114</v>
      </c>
      <c r="B9410" s="1" t="s">
        <v>143</v>
      </c>
      <c r="C9410" s="1" t="s">
        <v>199</v>
      </c>
      <c r="D9410" s="2">
        <v>44292</v>
      </c>
      <c r="E9410">
        <v>1590209</v>
      </c>
      <c r="F9410">
        <v>0</v>
      </c>
      <c r="G9410">
        <v>8155.4290000000001</v>
      </c>
      <c r="H9410">
        <v>53138</v>
      </c>
      <c r="I9410">
        <v>0</v>
      </c>
      <c r="J9410">
        <v>214.714</v>
      </c>
      <c r="K9410">
        <v>48229.298000000003</v>
      </c>
      <c r="L9410">
        <v>0</v>
      </c>
      <c r="M9410">
        <v>247.345</v>
      </c>
      <c r="N9410">
        <v>1611.617</v>
      </c>
      <c r="O9410">
        <v>0</v>
      </c>
      <c r="P9410">
        <v>6.5119999999999996</v>
      </c>
      <c r="Q9410">
        <v>1.05</v>
      </c>
      <c r="R9410" s="4">
        <f t="shared" si="7265"/>
        <v>0</v>
      </c>
      <c r="S9410" s="4">
        <f t="shared" si="7266"/>
        <v>0</v>
      </c>
      <c r="T9410" s="4">
        <f t="shared" si="7267"/>
        <v>0</v>
      </c>
      <c r="U9410" s="4">
        <f t="shared" si="7268"/>
        <v>0</v>
      </c>
      <c r="V9410" s="4">
        <f t="shared" si="7269"/>
        <v>0</v>
      </c>
      <c r="W9410" s="4">
        <f t="shared" si="7270"/>
        <v>0</v>
      </c>
      <c r="X9410" s="4">
        <f t="shared" si="7271"/>
        <v>0</v>
      </c>
      <c r="Y9410" s="4">
        <f t="shared" si="7272"/>
        <v>0</v>
      </c>
      <c r="Z9410">
        <v>18998</v>
      </c>
      <c r="AA9410">
        <v>3239765</v>
      </c>
      <c r="AB9410">
        <v>98.259</v>
      </c>
      <c r="AC9410">
        <v>0.57599999999999996</v>
      </c>
      <c r="AD9410">
        <v>12585</v>
      </c>
      <c r="AE9410">
        <v>0.38200000000000001</v>
      </c>
      <c r="AF9410">
        <v>0.17299999999999999</v>
      </c>
      <c r="AG9410">
        <v>5.8</v>
      </c>
      <c r="AH9410" t="s">
        <v>224</v>
      </c>
      <c r="AI9410">
        <v>1090655</v>
      </c>
      <c r="AJ9410">
        <v>681458</v>
      </c>
      <c r="AK9410">
        <v>409197</v>
      </c>
      <c r="AL9410">
        <v>28442</v>
      </c>
      <c r="AM9410">
        <v>12563</v>
      </c>
      <c r="AN9410">
        <v>3.31</v>
      </c>
      <c r="AO9410">
        <v>2.0699999999999998</v>
      </c>
      <c r="AP9410">
        <v>1.24</v>
      </c>
      <c r="AQ9410">
        <v>381</v>
      </c>
      <c r="AR9410">
        <v>80.56</v>
      </c>
      <c r="AS9410">
        <v>32971846</v>
      </c>
      <c r="AT9410">
        <v>25.129000000000001</v>
      </c>
      <c r="AU9410">
        <v>29.1</v>
      </c>
      <c r="AV9410">
        <v>7.1509999999999998</v>
      </c>
      <c r="AW9410">
        <v>4.4550000000000001</v>
      </c>
      <c r="AX9410">
        <v>12236.706</v>
      </c>
      <c r="AY9410">
        <v>3.5</v>
      </c>
      <c r="AZ9410">
        <v>85.754999999999995</v>
      </c>
      <c r="BA9410">
        <v>5.95</v>
      </c>
      <c r="BB9410">
        <v>4.8</v>
      </c>
      <c r="BC9410" s="4">
        <f t="shared" si="7273"/>
        <v>0</v>
      </c>
      <c r="BD9410" s="4">
        <f t="shared" si="7274"/>
        <v>0</v>
      </c>
      <c r="BE9410">
        <v>1.6</v>
      </c>
      <c r="BF9410">
        <v>76.739999999999995</v>
      </c>
      <c r="BG9410" t="s">
        <v>231</v>
      </c>
      <c r="BH9410">
        <v>0.77700000000000002</v>
      </c>
    </row>
    <row r="9411" spans="1:60" x14ac:dyDescent="0.2">
      <c r="A9411" s="1" t="s">
        <v>114</v>
      </c>
      <c r="B9411" s="1" t="s">
        <v>143</v>
      </c>
      <c r="C9411" s="1" t="s">
        <v>199</v>
      </c>
      <c r="D9411" s="2">
        <v>44293</v>
      </c>
      <c r="E9411">
        <v>1598593</v>
      </c>
      <c r="F9411">
        <v>8384</v>
      </c>
      <c r="G9411">
        <v>7112.2860000000001</v>
      </c>
      <c r="H9411">
        <v>53411</v>
      </c>
      <c r="I9411">
        <v>273</v>
      </c>
      <c r="J9411">
        <v>200.429</v>
      </c>
      <c r="K9411">
        <v>48483.576000000001</v>
      </c>
      <c r="L9411">
        <v>254.27799999999999</v>
      </c>
      <c r="M9411">
        <v>215.708</v>
      </c>
      <c r="N9411">
        <v>1619.8969999999999</v>
      </c>
      <c r="O9411">
        <v>8.2799999999999994</v>
      </c>
      <c r="P9411">
        <v>6.0789999999999997</v>
      </c>
      <c r="Q9411">
        <v>1.05</v>
      </c>
      <c r="R9411" s="4">
        <f t="shared" si="7265"/>
        <v>0</v>
      </c>
      <c r="S9411" s="4">
        <f t="shared" si="7266"/>
        <v>0</v>
      </c>
      <c r="T9411" s="4">
        <f t="shared" si="7267"/>
        <v>0</v>
      </c>
      <c r="U9411" s="4">
        <f t="shared" si="7268"/>
        <v>0</v>
      </c>
      <c r="V9411" s="4">
        <f t="shared" si="7269"/>
        <v>0</v>
      </c>
      <c r="W9411" s="4">
        <f t="shared" si="7270"/>
        <v>0</v>
      </c>
      <c r="X9411" s="4">
        <f t="shared" si="7271"/>
        <v>0</v>
      </c>
      <c r="Y9411" s="4">
        <f t="shared" si="7272"/>
        <v>0</v>
      </c>
      <c r="Z9411">
        <v>19577</v>
      </c>
      <c r="AA9411">
        <v>3259342</v>
      </c>
      <c r="AB9411">
        <v>98.852000000000004</v>
      </c>
      <c r="AC9411">
        <v>0.59399999999999997</v>
      </c>
      <c r="AD9411">
        <v>12742</v>
      </c>
      <c r="AE9411">
        <v>0.38600000000000001</v>
      </c>
      <c r="AF9411">
        <v>0.17599999999999999</v>
      </c>
      <c r="AG9411">
        <v>5.7</v>
      </c>
      <c r="AH9411" t="s">
        <v>224</v>
      </c>
      <c r="AI9411">
        <v>1120837</v>
      </c>
      <c r="AJ9411">
        <v>695049</v>
      </c>
      <c r="AK9411">
        <v>425788</v>
      </c>
      <c r="AL9411">
        <v>30182</v>
      </c>
      <c r="AM9411">
        <v>13358</v>
      </c>
      <c r="AN9411">
        <v>3.4</v>
      </c>
      <c r="AO9411">
        <v>2.11</v>
      </c>
      <c r="AP9411">
        <v>1.29</v>
      </c>
      <c r="AQ9411">
        <v>405</v>
      </c>
      <c r="AR9411">
        <v>80.56</v>
      </c>
      <c r="AS9411">
        <v>32971846</v>
      </c>
      <c r="AT9411">
        <v>25.129000000000001</v>
      </c>
      <c r="AU9411">
        <v>29.1</v>
      </c>
      <c r="AV9411">
        <v>7.1509999999999998</v>
      </c>
      <c r="AW9411">
        <v>4.4550000000000001</v>
      </c>
      <c r="AX9411">
        <v>12236.706</v>
      </c>
      <c r="AY9411">
        <v>3.5</v>
      </c>
      <c r="AZ9411">
        <v>85.754999999999995</v>
      </c>
      <c r="BA9411">
        <v>5.95</v>
      </c>
      <c r="BB9411">
        <v>4.8</v>
      </c>
      <c r="BC9411" s="4">
        <f t="shared" si="7273"/>
        <v>0</v>
      </c>
      <c r="BD9411" s="4">
        <f t="shared" si="7274"/>
        <v>0</v>
      </c>
      <c r="BE9411">
        <v>1.6</v>
      </c>
      <c r="BF9411">
        <v>76.739999999999995</v>
      </c>
      <c r="BG9411" t="s">
        <v>231</v>
      </c>
      <c r="BH9411">
        <v>0.77700000000000002</v>
      </c>
    </row>
    <row r="9412" spans="1:60" x14ac:dyDescent="0.2">
      <c r="A9412" s="1" t="s">
        <v>114</v>
      </c>
      <c r="B9412" s="1" t="s">
        <v>143</v>
      </c>
      <c r="C9412" s="1" t="s">
        <v>199</v>
      </c>
      <c r="D9412" s="2">
        <v>44294</v>
      </c>
      <c r="E9412">
        <v>1617864</v>
      </c>
      <c r="F9412">
        <v>19271</v>
      </c>
      <c r="G9412">
        <v>8020.143</v>
      </c>
      <c r="H9412">
        <v>53978</v>
      </c>
      <c r="I9412">
        <v>567</v>
      </c>
      <c r="J9412">
        <v>259.57100000000003</v>
      </c>
      <c r="K9412">
        <v>49068.044000000002</v>
      </c>
      <c r="L9412">
        <v>584.46799999999996</v>
      </c>
      <c r="M9412">
        <v>243.24199999999999</v>
      </c>
      <c r="N9412">
        <v>1637.0940000000001</v>
      </c>
      <c r="O9412">
        <v>17.196000000000002</v>
      </c>
      <c r="P9412">
        <v>7.8730000000000002</v>
      </c>
      <c r="Q9412">
        <v>1.05</v>
      </c>
      <c r="R9412" s="4">
        <f t="shared" si="7265"/>
        <v>0</v>
      </c>
      <c r="S9412" s="4">
        <f t="shared" si="7266"/>
        <v>0</v>
      </c>
      <c r="T9412" s="4">
        <f t="shared" si="7267"/>
        <v>0</v>
      </c>
      <c r="U9412" s="4">
        <f t="shared" si="7268"/>
        <v>0</v>
      </c>
      <c r="V9412" s="4">
        <f t="shared" si="7269"/>
        <v>0</v>
      </c>
      <c r="W9412" s="4">
        <f t="shared" si="7270"/>
        <v>0</v>
      </c>
      <c r="X9412" s="4">
        <f t="shared" si="7271"/>
        <v>0</v>
      </c>
      <c r="Y9412" s="4">
        <f t="shared" si="7272"/>
        <v>0</v>
      </c>
      <c r="Z9412">
        <v>18194</v>
      </c>
      <c r="AA9412">
        <v>3277536</v>
      </c>
      <c r="AB9412">
        <v>99.403999999999996</v>
      </c>
      <c r="AC9412">
        <v>0.55200000000000005</v>
      </c>
      <c r="AD9412">
        <v>14003</v>
      </c>
      <c r="AE9412">
        <v>0.42499999999999999</v>
      </c>
      <c r="AF9412">
        <v>0.17899999999999999</v>
      </c>
      <c r="AG9412">
        <v>5.6</v>
      </c>
      <c r="AH9412" t="s">
        <v>224</v>
      </c>
      <c r="AI9412">
        <v>1165962</v>
      </c>
      <c r="AJ9412">
        <v>711927</v>
      </c>
      <c r="AK9412">
        <v>454035</v>
      </c>
      <c r="AL9412">
        <v>45125</v>
      </c>
      <c r="AM9412">
        <v>18889</v>
      </c>
      <c r="AN9412">
        <v>3.54</v>
      </c>
      <c r="AO9412">
        <v>2.16</v>
      </c>
      <c r="AP9412">
        <v>1.38</v>
      </c>
      <c r="AQ9412">
        <v>573</v>
      </c>
      <c r="AR9412">
        <v>80.56</v>
      </c>
      <c r="AS9412">
        <v>32971846</v>
      </c>
      <c r="AT9412">
        <v>25.129000000000001</v>
      </c>
      <c r="AU9412">
        <v>29.1</v>
      </c>
      <c r="AV9412">
        <v>7.1509999999999998</v>
      </c>
      <c r="AW9412">
        <v>4.4550000000000001</v>
      </c>
      <c r="AX9412">
        <v>12236.706</v>
      </c>
      <c r="AY9412">
        <v>3.5</v>
      </c>
      <c r="AZ9412">
        <v>85.754999999999995</v>
      </c>
      <c r="BA9412">
        <v>5.95</v>
      </c>
      <c r="BB9412">
        <v>4.8</v>
      </c>
      <c r="BC9412" s="4">
        <f t="shared" si="7273"/>
        <v>0</v>
      </c>
      <c r="BD9412" s="4">
        <f t="shared" si="7274"/>
        <v>0</v>
      </c>
      <c r="BE9412">
        <v>1.6</v>
      </c>
      <c r="BF9412">
        <v>76.739999999999995</v>
      </c>
      <c r="BG9412" t="s">
        <v>231</v>
      </c>
      <c r="BH9412">
        <v>0.77700000000000002</v>
      </c>
    </row>
    <row r="9413" spans="1:60" x14ac:dyDescent="0.2">
      <c r="A9413" s="1" t="s">
        <v>114</v>
      </c>
      <c r="B9413" s="1" t="s">
        <v>143</v>
      </c>
      <c r="C9413" s="1" t="s">
        <v>199</v>
      </c>
      <c r="D9413" s="2">
        <v>44295</v>
      </c>
      <c r="E9413">
        <v>1628519</v>
      </c>
      <c r="F9413">
        <v>10655</v>
      </c>
      <c r="G9413">
        <v>8596.2860000000001</v>
      </c>
      <c r="H9413">
        <v>54285</v>
      </c>
      <c r="I9413">
        <v>307</v>
      </c>
      <c r="J9413">
        <v>279.14299999999997</v>
      </c>
      <c r="K9413">
        <v>49391.199000000001</v>
      </c>
      <c r="L9413">
        <v>323.154</v>
      </c>
      <c r="M9413">
        <v>260.71600000000001</v>
      </c>
      <c r="N9413">
        <v>1646.405</v>
      </c>
      <c r="O9413">
        <v>9.3109999999999999</v>
      </c>
      <c r="P9413">
        <v>8.4659999999999993</v>
      </c>
      <c r="Q9413">
        <v>1.05</v>
      </c>
      <c r="R9413" s="4">
        <f t="shared" si="7265"/>
        <v>0</v>
      </c>
      <c r="S9413" s="4">
        <f t="shared" si="7266"/>
        <v>0</v>
      </c>
      <c r="T9413" s="4">
        <f t="shared" si="7267"/>
        <v>0</v>
      </c>
      <c r="U9413" s="4">
        <f t="shared" si="7268"/>
        <v>0</v>
      </c>
      <c r="V9413" s="4">
        <f t="shared" si="7269"/>
        <v>0</v>
      </c>
      <c r="W9413" s="4">
        <f t="shared" si="7270"/>
        <v>0</v>
      </c>
      <c r="X9413" s="4">
        <f t="shared" si="7271"/>
        <v>0</v>
      </c>
      <c r="Y9413" s="4">
        <f t="shared" si="7272"/>
        <v>0</v>
      </c>
      <c r="Z9413">
        <v>15621</v>
      </c>
      <c r="AA9413">
        <v>3293157</v>
      </c>
      <c r="AB9413">
        <v>99.878</v>
      </c>
      <c r="AC9413">
        <v>0.47399999999999998</v>
      </c>
      <c r="AD9413">
        <v>15434</v>
      </c>
      <c r="AE9413">
        <v>0.46800000000000003</v>
      </c>
      <c r="AF9413">
        <v>0.17799999999999999</v>
      </c>
      <c r="AG9413">
        <v>5.6</v>
      </c>
      <c r="AH9413" t="s">
        <v>224</v>
      </c>
      <c r="AI9413">
        <v>1199643</v>
      </c>
      <c r="AJ9413">
        <v>727913</v>
      </c>
      <c r="AK9413">
        <v>471730</v>
      </c>
      <c r="AL9413">
        <v>33681</v>
      </c>
      <c r="AM9413">
        <v>23160</v>
      </c>
      <c r="AN9413">
        <v>3.64</v>
      </c>
      <c r="AO9413">
        <v>2.21</v>
      </c>
      <c r="AP9413">
        <v>1.43</v>
      </c>
      <c r="AQ9413">
        <v>702</v>
      </c>
      <c r="AR9413">
        <v>80.56</v>
      </c>
      <c r="AS9413">
        <v>32971846</v>
      </c>
      <c r="AT9413">
        <v>25.129000000000001</v>
      </c>
      <c r="AU9413">
        <v>29.1</v>
      </c>
      <c r="AV9413">
        <v>7.1509999999999998</v>
      </c>
      <c r="AW9413">
        <v>4.4550000000000001</v>
      </c>
      <c r="AX9413">
        <v>12236.706</v>
      </c>
      <c r="AY9413">
        <v>3.5</v>
      </c>
      <c r="AZ9413">
        <v>85.754999999999995</v>
      </c>
      <c r="BA9413">
        <v>5.95</v>
      </c>
      <c r="BB9413">
        <v>4.8</v>
      </c>
      <c r="BC9413" s="4">
        <f t="shared" si="7273"/>
        <v>0</v>
      </c>
      <c r="BD9413" s="4">
        <f t="shared" si="7274"/>
        <v>0</v>
      </c>
      <c r="BE9413">
        <v>1.6</v>
      </c>
      <c r="BF9413">
        <v>76.739999999999995</v>
      </c>
      <c r="BG9413" t="s">
        <v>231</v>
      </c>
      <c r="BH9413">
        <v>0.77700000000000002</v>
      </c>
    </row>
    <row r="9414" spans="1:60" x14ac:dyDescent="0.2">
      <c r="A9414" s="1" t="s">
        <v>114</v>
      </c>
      <c r="B9414" s="1" t="s">
        <v>143</v>
      </c>
      <c r="C9414" s="1" t="s">
        <v>199</v>
      </c>
      <c r="D9414" s="2">
        <v>44296</v>
      </c>
      <c r="E9414">
        <v>1639767</v>
      </c>
      <c r="F9414">
        <v>11248</v>
      </c>
      <c r="G9414">
        <v>9400.857</v>
      </c>
      <c r="H9414">
        <v>54669</v>
      </c>
      <c r="I9414">
        <v>384</v>
      </c>
      <c r="J9414">
        <v>292</v>
      </c>
      <c r="K9414">
        <v>49732.338000000003</v>
      </c>
      <c r="L9414">
        <v>341.14</v>
      </c>
      <c r="M9414">
        <v>285.11799999999999</v>
      </c>
      <c r="N9414">
        <v>1658.0509999999999</v>
      </c>
      <c r="O9414">
        <v>11.646000000000001</v>
      </c>
      <c r="P9414">
        <v>8.8559999999999999</v>
      </c>
      <c r="Q9414">
        <v>1.04</v>
      </c>
      <c r="R9414" s="4">
        <f t="shared" si="7265"/>
        <v>0</v>
      </c>
      <c r="S9414" s="4">
        <f t="shared" si="7266"/>
        <v>0</v>
      </c>
      <c r="T9414" s="4">
        <f t="shared" si="7267"/>
        <v>0</v>
      </c>
      <c r="U9414" s="4">
        <f t="shared" si="7268"/>
        <v>0</v>
      </c>
      <c r="V9414" s="4">
        <f t="shared" si="7269"/>
        <v>0</v>
      </c>
      <c r="W9414" s="4">
        <f t="shared" si="7270"/>
        <v>0</v>
      </c>
      <c r="X9414" s="4">
        <f t="shared" si="7271"/>
        <v>0</v>
      </c>
      <c r="Y9414" s="4">
        <f t="shared" si="7272"/>
        <v>0</v>
      </c>
      <c r="Z9414">
        <v>12324</v>
      </c>
      <c r="AA9414">
        <v>3305481</v>
      </c>
      <c r="AB9414">
        <v>100.252</v>
      </c>
      <c r="AC9414">
        <v>0.374</v>
      </c>
      <c r="AD9414">
        <v>15699</v>
      </c>
      <c r="AE9414">
        <v>0.47599999999999998</v>
      </c>
      <c r="AF9414">
        <v>0.17299999999999999</v>
      </c>
      <c r="AG9414">
        <v>5.8</v>
      </c>
      <c r="AH9414" t="s">
        <v>224</v>
      </c>
      <c r="AI9414">
        <v>1212493</v>
      </c>
      <c r="AJ9414">
        <v>732116</v>
      </c>
      <c r="AK9414">
        <v>480377</v>
      </c>
      <c r="AL9414">
        <v>12850</v>
      </c>
      <c r="AM9414">
        <v>23788</v>
      </c>
      <c r="AN9414">
        <v>3.68</v>
      </c>
      <c r="AO9414">
        <v>2.2200000000000002</v>
      </c>
      <c r="AP9414">
        <v>1.46</v>
      </c>
      <c r="AQ9414">
        <v>721</v>
      </c>
      <c r="AR9414">
        <v>80.56</v>
      </c>
      <c r="AS9414">
        <v>32971846</v>
      </c>
      <c r="AT9414">
        <v>25.129000000000001</v>
      </c>
      <c r="AU9414">
        <v>29.1</v>
      </c>
      <c r="AV9414">
        <v>7.1509999999999998</v>
      </c>
      <c r="AW9414">
        <v>4.4550000000000001</v>
      </c>
      <c r="AX9414">
        <v>12236.706</v>
      </c>
      <c r="AY9414">
        <v>3.5</v>
      </c>
      <c r="AZ9414">
        <v>85.754999999999995</v>
      </c>
      <c r="BA9414">
        <v>5.95</v>
      </c>
      <c r="BB9414">
        <v>4.8</v>
      </c>
      <c r="BC9414" s="4">
        <f t="shared" si="7273"/>
        <v>0</v>
      </c>
      <c r="BD9414" s="4">
        <f t="shared" si="7274"/>
        <v>0</v>
      </c>
      <c r="BE9414">
        <v>1.6</v>
      </c>
      <c r="BF9414">
        <v>76.739999999999995</v>
      </c>
      <c r="BG9414" t="s">
        <v>231</v>
      </c>
      <c r="BH9414">
        <v>0.77700000000000002</v>
      </c>
    </row>
    <row r="9415" spans="1:60" x14ac:dyDescent="0.2">
      <c r="A9415" s="1" t="s">
        <v>114</v>
      </c>
      <c r="B9415" s="1" t="s">
        <v>143</v>
      </c>
      <c r="C9415" s="1" t="s">
        <v>199</v>
      </c>
      <c r="D9415" s="2">
        <v>44297</v>
      </c>
      <c r="E9415">
        <v>1647694</v>
      </c>
      <c r="F9415">
        <v>7927</v>
      </c>
      <c r="G9415">
        <v>9332.4290000000001</v>
      </c>
      <c r="H9415">
        <v>54903</v>
      </c>
      <c r="I9415">
        <v>234</v>
      </c>
      <c r="J9415">
        <v>289.42899999999997</v>
      </c>
      <c r="K9415">
        <v>49972.756000000001</v>
      </c>
      <c r="L9415">
        <v>240.417</v>
      </c>
      <c r="M9415">
        <v>283.04199999999997</v>
      </c>
      <c r="N9415">
        <v>1665.1479999999999</v>
      </c>
      <c r="O9415">
        <v>7.0970000000000004</v>
      </c>
      <c r="P9415">
        <v>8.7780000000000005</v>
      </c>
      <c r="Q9415">
        <v>1.04</v>
      </c>
      <c r="R9415" s="4">
        <f t="shared" si="7265"/>
        <v>0</v>
      </c>
      <c r="S9415" s="4">
        <f t="shared" si="7266"/>
        <v>0</v>
      </c>
      <c r="T9415" s="4">
        <f t="shared" si="7267"/>
        <v>0</v>
      </c>
      <c r="U9415" s="4">
        <f t="shared" si="7268"/>
        <v>0</v>
      </c>
      <c r="V9415" s="4">
        <f t="shared" si="7269"/>
        <v>0</v>
      </c>
      <c r="W9415" s="4">
        <f t="shared" si="7270"/>
        <v>0</v>
      </c>
      <c r="X9415" s="4">
        <f t="shared" si="7271"/>
        <v>0</v>
      </c>
      <c r="Y9415" s="4">
        <f t="shared" si="7272"/>
        <v>0</v>
      </c>
      <c r="Z9415">
        <v>4678</v>
      </c>
      <c r="AA9415">
        <v>3310159</v>
      </c>
      <c r="AB9415">
        <v>100.393</v>
      </c>
      <c r="AC9415">
        <v>0.14199999999999999</v>
      </c>
      <c r="AD9415">
        <v>15865</v>
      </c>
      <c r="AE9415">
        <v>0.48099999999999998</v>
      </c>
      <c r="AF9415">
        <v>0.16900000000000001</v>
      </c>
      <c r="AG9415">
        <v>5.9</v>
      </c>
      <c r="AH9415" t="s">
        <v>224</v>
      </c>
      <c r="AI9415">
        <v>1212579</v>
      </c>
      <c r="AJ9415">
        <v>732137</v>
      </c>
      <c r="AK9415">
        <v>480442</v>
      </c>
      <c r="AL9415">
        <v>86</v>
      </c>
      <c r="AM9415">
        <v>23704</v>
      </c>
      <c r="AN9415">
        <v>3.68</v>
      </c>
      <c r="AO9415">
        <v>2.2200000000000002</v>
      </c>
      <c r="AP9415">
        <v>1.46</v>
      </c>
      <c r="AQ9415">
        <v>719</v>
      </c>
      <c r="AR9415">
        <v>80.56</v>
      </c>
      <c r="AS9415">
        <v>32971846</v>
      </c>
      <c r="AT9415">
        <v>25.129000000000001</v>
      </c>
      <c r="AU9415">
        <v>29.1</v>
      </c>
      <c r="AV9415">
        <v>7.1509999999999998</v>
      </c>
      <c r="AW9415">
        <v>4.4550000000000001</v>
      </c>
      <c r="AX9415">
        <v>12236.706</v>
      </c>
      <c r="AY9415">
        <v>3.5</v>
      </c>
      <c r="AZ9415">
        <v>85.754999999999995</v>
      </c>
      <c r="BA9415">
        <v>5.95</v>
      </c>
      <c r="BB9415">
        <v>4.8</v>
      </c>
      <c r="BC9415" s="4">
        <f t="shared" si="7273"/>
        <v>0</v>
      </c>
      <c r="BD9415" s="4">
        <f t="shared" si="7274"/>
        <v>0</v>
      </c>
      <c r="BE9415">
        <v>1.6</v>
      </c>
      <c r="BF9415">
        <v>76.739999999999995</v>
      </c>
      <c r="BG9415" t="s">
        <v>231</v>
      </c>
      <c r="BH9415">
        <v>0.77700000000000002</v>
      </c>
    </row>
    <row r="9416" spans="1:60" x14ac:dyDescent="0.2">
      <c r="A9416" s="1" t="s">
        <v>114</v>
      </c>
      <c r="B9416" s="1" t="s">
        <v>143</v>
      </c>
      <c r="C9416" s="1" t="s">
        <v>199</v>
      </c>
      <c r="D9416" s="2">
        <v>44298</v>
      </c>
      <c r="E9416">
        <v>1653320</v>
      </c>
      <c r="F9416">
        <v>5626</v>
      </c>
      <c r="G9416">
        <v>9015.857</v>
      </c>
      <c r="H9416">
        <v>55230</v>
      </c>
      <c r="I9416">
        <v>327</v>
      </c>
      <c r="J9416">
        <v>298.85700000000003</v>
      </c>
      <c r="K9416">
        <v>50143.385999999999</v>
      </c>
      <c r="L9416">
        <v>170.63</v>
      </c>
      <c r="M9416">
        <v>273.44099999999997</v>
      </c>
      <c r="N9416">
        <v>1675.0650000000001</v>
      </c>
      <c r="O9416">
        <v>9.9179999999999993</v>
      </c>
      <c r="P9416">
        <v>9.0640000000000001</v>
      </c>
      <c r="Q9416">
        <v>1.04</v>
      </c>
      <c r="R9416" s="4">
        <f t="shared" si="7265"/>
        <v>0</v>
      </c>
      <c r="S9416" s="4">
        <f t="shared" si="7266"/>
        <v>0</v>
      </c>
      <c r="T9416" s="4">
        <f t="shared" si="7267"/>
        <v>0</v>
      </c>
      <c r="U9416" s="4">
        <f t="shared" si="7268"/>
        <v>0</v>
      </c>
      <c r="V9416" s="4">
        <f t="shared" si="7269"/>
        <v>0</v>
      </c>
      <c r="W9416" s="4">
        <f t="shared" si="7270"/>
        <v>0</v>
      </c>
      <c r="X9416" s="4">
        <f t="shared" si="7271"/>
        <v>0</v>
      </c>
      <c r="Y9416" s="4">
        <f t="shared" si="7272"/>
        <v>0</v>
      </c>
      <c r="Z9416">
        <v>16407</v>
      </c>
      <c r="AA9416">
        <v>3326566</v>
      </c>
      <c r="AB9416">
        <v>100.89100000000001</v>
      </c>
      <c r="AC9416">
        <v>0.498</v>
      </c>
      <c r="AD9416">
        <v>15114</v>
      </c>
      <c r="AE9416">
        <v>0.45800000000000002</v>
      </c>
      <c r="AF9416">
        <v>0.16600000000000001</v>
      </c>
      <c r="AG9416">
        <v>6</v>
      </c>
      <c r="AH9416" t="s">
        <v>224</v>
      </c>
      <c r="AI9416">
        <v>1226492</v>
      </c>
      <c r="AJ9416">
        <v>732903</v>
      </c>
      <c r="AK9416">
        <v>493589</v>
      </c>
      <c r="AL9416">
        <v>13913</v>
      </c>
      <c r="AM9416">
        <v>23468</v>
      </c>
      <c r="AN9416">
        <v>3.72</v>
      </c>
      <c r="AO9416">
        <v>2.2200000000000002</v>
      </c>
      <c r="AP9416">
        <v>1.5</v>
      </c>
      <c r="AQ9416">
        <v>712</v>
      </c>
      <c r="AR9416">
        <v>80.56</v>
      </c>
      <c r="AS9416">
        <v>32971846</v>
      </c>
      <c r="AT9416">
        <v>25.129000000000001</v>
      </c>
      <c r="AU9416">
        <v>29.1</v>
      </c>
      <c r="AV9416">
        <v>7.1509999999999998</v>
      </c>
      <c r="AW9416">
        <v>4.4550000000000001</v>
      </c>
      <c r="AX9416">
        <v>12236.706</v>
      </c>
      <c r="AY9416">
        <v>3.5</v>
      </c>
      <c r="AZ9416">
        <v>85.754999999999995</v>
      </c>
      <c r="BA9416">
        <v>5.95</v>
      </c>
      <c r="BB9416">
        <v>4.8</v>
      </c>
      <c r="BC9416" s="4">
        <f t="shared" si="7273"/>
        <v>0</v>
      </c>
      <c r="BD9416" s="4">
        <f t="shared" si="7274"/>
        <v>0</v>
      </c>
      <c r="BE9416">
        <v>1.6</v>
      </c>
      <c r="BF9416">
        <v>76.739999999999995</v>
      </c>
      <c r="BG9416" t="s">
        <v>231</v>
      </c>
      <c r="BH9416">
        <v>0.77700000000000002</v>
      </c>
    </row>
    <row r="9417" spans="1:60" x14ac:dyDescent="0.2">
      <c r="A9417" s="1" t="s">
        <v>114</v>
      </c>
      <c r="B9417" s="1" t="s">
        <v>143</v>
      </c>
      <c r="C9417" s="1" t="s">
        <v>199</v>
      </c>
      <c r="D9417" s="2">
        <v>44299</v>
      </c>
      <c r="E9417">
        <v>1659707</v>
      </c>
      <c r="F9417">
        <v>6387</v>
      </c>
      <c r="G9417">
        <v>9928.2860000000001</v>
      </c>
      <c r="H9417">
        <v>55489</v>
      </c>
      <c r="I9417">
        <v>259</v>
      </c>
      <c r="J9417">
        <v>335.85700000000003</v>
      </c>
      <c r="K9417">
        <v>50337.097000000002</v>
      </c>
      <c r="L9417">
        <v>193.71100000000001</v>
      </c>
      <c r="M9417">
        <v>301.11399999999998</v>
      </c>
      <c r="N9417">
        <v>1682.921</v>
      </c>
      <c r="O9417">
        <v>7.8550000000000004</v>
      </c>
      <c r="P9417">
        <v>10.186</v>
      </c>
      <c r="Q9417">
        <v>1.03</v>
      </c>
      <c r="R9417" s="4">
        <f t="shared" si="7265"/>
        <v>0</v>
      </c>
      <c r="S9417" s="4">
        <f t="shared" si="7266"/>
        <v>0</v>
      </c>
      <c r="T9417" s="4">
        <f t="shared" si="7267"/>
        <v>0</v>
      </c>
      <c r="U9417" s="4">
        <f t="shared" si="7268"/>
        <v>0</v>
      </c>
      <c r="V9417" s="4">
        <f t="shared" si="7269"/>
        <v>0</v>
      </c>
      <c r="W9417" s="4">
        <f t="shared" si="7270"/>
        <v>0</v>
      </c>
      <c r="X9417" s="4">
        <f t="shared" si="7271"/>
        <v>0</v>
      </c>
      <c r="Y9417" s="4">
        <f t="shared" si="7272"/>
        <v>0</v>
      </c>
      <c r="Z9417">
        <v>14556</v>
      </c>
      <c r="AA9417">
        <v>3341122</v>
      </c>
      <c r="AB9417">
        <v>101.333</v>
      </c>
      <c r="AC9417">
        <v>0.441</v>
      </c>
      <c r="AD9417">
        <v>14480</v>
      </c>
      <c r="AE9417">
        <v>0.439</v>
      </c>
      <c r="AF9417">
        <v>0.161</v>
      </c>
      <c r="AG9417">
        <v>6.2</v>
      </c>
      <c r="AH9417" t="s">
        <v>224</v>
      </c>
      <c r="AI9417">
        <v>1247968</v>
      </c>
      <c r="AJ9417">
        <v>734778</v>
      </c>
      <c r="AK9417">
        <v>513190</v>
      </c>
      <c r="AL9417">
        <v>21476</v>
      </c>
      <c r="AM9417">
        <v>22473</v>
      </c>
      <c r="AN9417">
        <v>3.78</v>
      </c>
      <c r="AO9417">
        <v>2.23</v>
      </c>
      <c r="AP9417">
        <v>1.56</v>
      </c>
      <c r="AQ9417">
        <v>682</v>
      </c>
      <c r="AR9417">
        <v>80.56</v>
      </c>
      <c r="AS9417">
        <v>32971846</v>
      </c>
      <c r="AT9417">
        <v>25.129000000000001</v>
      </c>
      <c r="AU9417">
        <v>29.1</v>
      </c>
      <c r="AV9417">
        <v>7.1509999999999998</v>
      </c>
      <c r="AW9417">
        <v>4.4550000000000001</v>
      </c>
      <c r="AX9417">
        <v>12236.706</v>
      </c>
      <c r="AY9417">
        <v>3.5</v>
      </c>
      <c r="AZ9417">
        <v>85.754999999999995</v>
      </c>
      <c r="BA9417">
        <v>5.95</v>
      </c>
      <c r="BB9417">
        <v>4.8</v>
      </c>
      <c r="BC9417" s="4">
        <f t="shared" si="7273"/>
        <v>0</v>
      </c>
      <c r="BD9417" s="4">
        <f t="shared" si="7274"/>
        <v>0</v>
      </c>
      <c r="BE9417">
        <v>1.6</v>
      </c>
      <c r="BF9417">
        <v>76.739999999999995</v>
      </c>
      <c r="BG9417" t="s">
        <v>231</v>
      </c>
      <c r="BH9417">
        <v>0.77700000000000002</v>
      </c>
    </row>
    <row r="9418" spans="1:60" x14ac:dyDescent="0.2">
      <c r="A9418" s="1" t="s">
        <v>114</v>
      </c>
      <c r="B9418" s="1" t="s">
        <v>143</v>
      </c>
      <c r="C9418" s="1" t="s">
        <v>199</v>
      </c>
      <c r="D9418" s="2">
        <v>44300</v>
      </c>
      <c r="E9418">
        <v>1667737</v>
      </c>
      <c r="F9418">
        <v>8030</v>
      </c>
      <c r="G9418">
        <v>9877.7139999999999</v>
      </c>
      <c r="H9418">
        <v>55812</v>
      </c>
      <c r="I9418">
        <v>323</v>
      </c>
      <c r="J9418">
        <v>343</v>
      </c>
      <c r="K9418">
        <v>50580.637999999999</v>
      </c>
      <c r="L9418">
        <v>243.541</v>
      </c>
      <c r="M9418">
        <v>299.58</v>
      </c>
      <c r="N9418">
        <v>1692.7170000000001</v>
      </c>
      <c r="O9418">
        <v>9.7959999999999994</v>
      </c>
      <c r="P9418">
        <v>10.403</v>
      </c>
      <c r="Q9418">
        <v>1.03</v>
      </c>
      <c r="R9418" s="4">
        <f t="shared" si="7265"/>
        <v>0</v>
      </c>
      <c r="S9418" s="4">
        <f t="shared" si="7266"/>
        <v>0</v>
      </c>
      <c r="T9418" s="4">
        <f t="shared" si="7267"/>
        <v>0</v>
      </c>
      <c r="U9418" s="4">
        <f t="shared" si="7268"/>
        <v>0</v>
      </c>
      <c r="V9418" s="4">
        <f t="shared" si="7269"/>
        <v>0</v>
      </c>
      <c r="W9418" s="4">
        <f t="shared" si="7270"/>
        <v>0</v>
      </c>
      <c r="X9418" s="4">
        <f t="shared" si="7271"/>
        <v>0</v>
      </c>
      <c r="Y9418" s="4">
        <f t="shared" si="7272"/>
        <v>0</v>
      </c>
      <c r="Z9418">
        <v>16445</v>
      </c>
      <c r="AA9418">
        <v>3357567</v>
      </c>
      <c r="AB9418">
        <v>101.831</v>
      </c>
      <c r="AC9418">
        <v>0.499</v>
      </c>
      <c r="AD9418">
        <v>14032</v>
      </c>
      <c r="AE9418">
        <v>0.42599999999999999</v>
      </c>
      <c r="AF9418">
        <v>0.158</v>
      </c>
      <c r="AG9418">
        <v>6.3</v>
      </c>
      <c r="AH9418" t="s">
        <v>224</v>
      </c>
      <c r="AI9418">
        <v>1270614</v>
      </c>
      <c r="AJ9418">
        <v>737477</v>
      </c>
      <c r="AK9418">
        <v>533137</v>
      </c>
      <c r="AL9418">
        <v>22646</v>
      </c>
      <c r="AM9418">
        <v>21397</v>
      </c>
      <c r="AN9418">
        <v>3.85</v>
      </c>
      <c r="AO9418">
        <v>2.2400000000000002</v>
      </c>
      <c r="AP9418">
        <v>1.62</v>
      </c>
      <c r="AQ9418">
        <v>649</v>
      </c>
      <c r="AR9418">
        <v>80.56</v>
      </c>
      <c r="AS9418">
        <v>32971846</v>
      </c>
      <c r="AT9418">
        <v>25.129000000000001</v>
      </c>
      <c r="AU9418">
        <v>29.1</v>
      </c>
      <c r="AV9418">
        <v>7.1509999999999998</v>
      </c>
      <c r="AW9418">
        <v>4.4550000000000001</v>
      </c>
      <c r="AX9418">
        <v>12236.706</v>
      </c>
      <c r="AY9418">
        <v>3.5</v>
      </c>
      <c r="AZ9418">
        <v>85.754999999999995</v>
      </c>
      <c r="BA9418">
        <v>5.95</v>
      </c>
      <c r="BB9418">
        <v>4.8</v>
      </c>
      <c r="BC9418" s="4">
        <f t="shared" si="7273"/>
        <v>0</v>
      </c>
      <c r="BD9418" s="4">
        <f t="shared" si="7274"/>
        <v>0</v>
      </c>
      <c r="BE9418">
        <v>1.6</v>
      </c>
      <c r="BF9418">
        <v>76.739999999999995</v>
      </c>
      <c r="BG9418" t="s">
        <v>231</v>
      </c>
      <c r="BH9418">
        <v>0.77700000000000002</v>
      </c>
    </row>
    <row r="9419" spans="1:60" x14ac:dyDescent="0.2">
      <c r="A9419" s="1" t="s">
        <v>114</v>
      </c>
      <c r="B9419" s="1" t="s">
        <v>143</v>
      </c>
      <c r="C9419" s="1" t="s">
        <v>199</v>
      </c>
      <c r="D9419" s="2">
        <v>44301</v>
      </c>
      <c r="E9419">
        <v>1667737</v>
      </c>
      <c r="F9419">
        <v>0</v>
      </c>
      <c r="G9419">
        <v>7124.7139999999999</v>
      </c>
      <c r="H9419">
        <v>55812</v>
      </c>
      <c r="I9419">
        <v>0</v>
      </c>
      <c r="J9419">
        <v>262</v>
      </c>
      <c r="K9419">
        <v>50580.637999999999</v>
      </c>
      <c r="L9419">
        <v>0</v>
      </c>
      <c r="M9419">
        <v>216.08500000000001</v>
      </c>
      <c r="N9419">
        <v>1692.7170000000001</v>
      </c>
      <c r="O9419">
        <v>0</v>
      </c>
      <c r="P9419">
        <v>7.9459999999999997</v>
      </c>
      <c r="Q9419">
        <v>1.02</v>
      </c>
      <c r="R9419" s="4">
        <f t="shared" si="7265"/>
        <v>0</v>
      </c>
      <c r="S9419" s="4">
        <f t="shared" si="7266"/>
        <v>0</v>
      </c>
      <c r="T9419" s="4">
        <f t="shared" si="7267"/>
        <v>0</v>
      </c>
      <c r="U9419" s="4">
        <f t="shared" si="7268"/>
        <v>0</v>
      </c>
      <c r="V9419" s="4">
        <f t="shared" si="7269"/>
        <v>0</v>
      </c>
      <c r="W9419" s="4">
        <f t="shared" si="7270"/>
        <v>0</v>
      </c>
      <c r="X9419" s="4">
        <f t="shared" si="7271"/>
        <v>0</v>
      </c>
      <c r="Y9419" s="4">
        <f t="shared" si="7272"/>
        <v>0</v>
      </c>
      <c r="Z9419">
        <v>15054</v>
      </c>
      <c r="AA9419">
        <v>3372621</v>
      </c>
      <c r="AB9419">
        <v>102.288</v>
      </c>
      <c r="AC9419">
        <v>0.45700000000000002</v>
      </c>
      <c r="AD9419">
        <v>13584</v>
      </c>
      <c r="AE9419">
        <v>0.41199999999999998</v>
      </c>
      <c r="AF9419">
        <v>0.155</v>
      </c>
      <c r="AG9419">
        <v>6.5</v>
      </c>
      <c r="AH9419" t="s">
        <v>224</v>
      </c>
      <c r="AI9419">
        <v>1293722</v>
      </c>
      <c r="AJ9419">
        <v>739291</v>
      </c>
      <c r="AK9419">
        <v>554431</v>
      </c>
      <c r="AL9419">
        <v>23108</v>
      </c>
      <c r="AM9419">
        <v>18251</v>
      </c>
      <c r="AN9419">
        <v>3.92</v>
      </c>
      <c r="AO9419">
        <v>2.2400000000000002</v>
      </c>
      <c r="AP9419">
        <v>1.68</v>
      </c>
      <c r="AQ9419">
        <v>554</v>
      </c>
      <c r="AR9419">
        <v>80.56</v>
      </c>
      <c r="AS9419">
        <v>32971846</v>
      </c>
      <c r="AT9419">
        <v>25.129000000000001</v>
      </c>
      <c r="AU9419">
        <v>29.1</v>
      </c>
      <c r="AV9419">
        <v>7.1509999999999998</v>
      </c>
      <c r="AW9419">
        <v>4.4550000000000001</v>
      </c>
      <c r="AX9419">
        <v>12236.706</v>
      </c>
      <c r="AY9419">
        <v>3.5</v>
      </c>
      <c r="AZ9419">
        <v>85.754999999999995</v>
      </c>
      <c r="BA9419">
        <v>5.95</v>
      </c>
      <c r="BB9419">
        <v>4.8</v>
      </c>
      <c r="BC9419" s="4">
        <f t="shared" si="7273"/>
        <v>0</v>
      </c>
      <c r="BD9419" s="4">
        <f t="shared" si="7274"/>
        <v>0</v>
      </c>
      <c r="BE9419">
        <v>1.6</v>
      </c>
      <c r="BF9419">
        <v>76.739999999999995</v>
      </c>
      <c r="BG9419" t="s">
        <v>231</v>
      </c>
      <c r="BH9419">
        <v>0.77700000000000002</v>
      </c>
    </row>
    <row r="9420" spans="1:60" x14ac:dyDescent="0.2">
      <c r="A9420" s="1" t="s">
        <v>114</v>
      </c>
      <c r="B9420" s="1" t="s">
        <v>143</v>
      </c>
      <c r="C9420" s="1" t="s">
        <v>199</v>
      </c>
      <c r="D9420" s="2">
        <v>44302</v>
      </c>
      <c r="E9420">
        <v>1681063</v>
      </c>
      <c r="F9420">
        <v>13326</v>
      </c>
      <c r="G9420">
        <v>7506.2860000000001</v>
      </c>
      <c r="H9420">
        <v>56149</v>
      </c>
      <c r="I9420">
        <v>337</v>
      </c>
      <c r="J9420">
        <v>266.286</v>
      </c>
      <c r="K9420">
        <v>50984.800999999999</v>
      </c>
      <c r="L9420">
        <v>404.16300000000001</v>
      </c>
      <c r="M9420">
        <v>227.65700000000001</v>
      </c>
      <c r="N9420">
        <v>1702.9380000000001</v>
      </c>
      <c r="O9420">
        <v>10.221</v>
      </c>
      <c r="P9420">
        <v>8.0760000000000005</v>
      </c>
      <c r="Q9420">
        <v>1.02</v>
      </c>
      <c r="R9420" s="4">
        <f t="shared" si="7265"/>
        <v>0</v>
      </c>
      <c r="S9420" s="4">
        <f t="shared" si="7266"/>
        <v>0</v>
      </c>
      <c r="T9420" s="4">
        <f t="shared" si="7267"/>
        <v>0</v>
      </c>
      <c r="U9420" s="4">
        <f t="shared" si="7268"/>
        <v>0</v>
      </c>
      <c r="V9420" s="4">
        <f t="shared" si="7269"/>
        <v>0</v>
      </c>
      <c r="W9420" s="4">
        <f t="shared" si="7270"/>
        <v>0</v>
      </c>
      <c r="X9420" s="4">
        <f t="shared" si="7271"/>
        <v>0</v>
      </c>
      <c r="Y9420" s="4">
        <f t="shared" si="7272"/>
        <v>0</v>
      </c>
      <c r="Z9420">
        <v>14884</v>
      </c>
      <c r="AA9420">
        <v>3387505</v>
      </c>
      <c r="AB9420">
        <v>102.739</v>
      </c>
      <c r="AC9420">
        <v>0.45100000000000001</v>
      </c>
      <c r="AD9420">
        <v>13478</v>
      </c>
      <c r="AE9420">
        <v>0.40899999999999997</v>
      </c>
      <c r="AF9420">
        <v>0.151</v>
      </c>
      <c r="AG9420">
        <v>6.6</v>
      </c>
      <c r="AH9420" t="s">
        <v>224</v>
      </c>
      <c r="AI9420">
        <v>1334958</v>
      </c>
      <c r="AJ9420">
        <v>758991</v>
      </c>
      <c r="AK9420">
        <v>575967</v>
      </c>
      <c r="AL9420">
        <v>41236</v>
      </c>
      <c r="AM9420">
        <v>19331</v>
      </c>
      <c r="AN9420">
        <v>4.05</v>
      </c>
      <c r="AO9420">
        <v>2.2999999999999998</v>
      </c>
      <c r="AP9420">
        <v>1.75</v>
      </c>
      <c r="AQ9420">
        <v>586</v>
      </c>
      <c r="AR9420">
        <v>80.56</v>
      </c>
      <c r="AS9420">
        <v>32971846</v>
      </c>
      <c r="AT9420">
        <v>25.129000000000001</v>
      </c>
      <c r="AU9420">
        <v>29.1</v>
      </c>
      <c r="AV9420">
        <v>7.1509999999999998</v>
      </c>
      <c r="AW9420">
        <v>4.4550000000000001</v>
      </c>
      <c r="AX9420">
        <v>12236.706</v>
      </c>
      <c r="AY9420">
        <v>3.5</v>
      </c>
      <c r="AZ9420">
        <v>85.754999999999995</v>
      </c>
      <c r="BA9420">
        <v>5.95</v>
      </c>
      <c r="BB9420">
        <v>4.8</v>
      </c>
      <c r="BC9420" s="4">
        <f t="shared" si="7273"/>
        <v>0</v>
      </c>
      <c r="BD9420" s="4">
        <f t="shared" si="7274"/>
        <v>0</v>
      </c>
      <c r="BE9420">
        <v>1.6</v>
      </c>
      <c r="BF9420">
        <v>76.739999999999995</v>
      </c>
      <c r="BG9420" t="s">
        <v>231</v>
      </c>
      <c r="BH9420">
        <v>0.77700000000000002</v>
      </c>
    </row>
    <row r="9421" spans="1:60" x14ac:dyDescent="0.2">
      <c r="A9421" s="1" t="s">
        <v>114</v>
      </c>
      <c r="B9421" s="1" t="s">
        <v>143</v>
      </c>
      <c r="C9421" s="1" t="s">
        <v>199</v>
      </c>
      <c r="D9421" s="2">
        <v>44303</v>
      </c>
      <c r="E9421">
        <v>1697626</v>
      </c>
      <c r="F9421">
        <v>16563</v>
      </c>
      <c r="G9421">
        <v>8265.5709999999999</v>
      </c>
      <c r="H9421">
        <v>56797</v>
      </c>
      <c r="I9421">
        <v>648</v>
      </c>
      <c r="J9421">
        <v>304</v>
      </c>
      <c r="K9421">
        <v>51487.137999999999</v>
      </c>
      <c r="L9421">
        <v>502.33800000000002</v>
      </c>
      <c r="M9421">
        <v>250.68600000000001</v>
      </c>
      <c r="N9421">
        <v>1722.5909999999999</v>
      </c>
      <c r="O9421">
        <v>19.652999999999999</v>
      </c>
      <c r="P9421">
        <v>9.2200000000000006</v>
      </c>
      <c r="Q9421">
        <v>1.02</v>
      </c>
      <c r="R9421" s="4">
        <f t="shared" si="7265"/>
        <v>0</v>
      </c>
      <c r="S9421" s="4">
        <f t="shared" si="7266"/>
        <v>0</v>
      </c>
      <c r="T9421" s="4">
        <f t="shared" si="7267"/>
        <v>0</v>
      </c>
      <c r="U9421" s="4">
        <f t="shared" si="7268"/>
        <v>0</v>
      </c>
      <c r="V9421" s="4">
        <f t="shared" si="7269"/>
        <v>0</v>
      </c>
      <c r="W9421" s="4">
        <f t="shared" si="7270"/>
        <v>0</v>
      </c>
      <c r="X9421" s="4">
        <f t="shared" si="7271"/>
        <v>0</v>
      </c>
      <c r="Y9421" s="4">
        <f t="shared" si="7272"/>
        <v>0</v>
      </c>
      <c r="Z9421">
        <v>8823</v>
      </c>
      <c r="AA9421">
        <v>3396328</v>
      </c>
      <c r="AB9421">
        <v>103.00700000000001</v>
      </c>
      <c r="AC9421">
        <v>0.26800000000000002</v>
      </c>
      <c r="AD9421">
        <v>12978</v>
      </c>
      <c r="AE9421">
        <v>0.39400000000000002</v>
      </c>
      <c r="AF9421">
        <v>0.14899999999999999</v>
      </c>
      <c r="AG9421">
        <v>6.7</v>
      </c>
      <c r="AH9421" t="s">
        <v>224</v>
      </c>
      <c r="AI9421">
        <v>1378527</v>
      </c>
      <c r="AJ9421">
        <v>788285</v>
      </c>
      <c r="AK9421">
        <v>590242</v>
      </c>
      <c r="AL9421">
        <v>43569</v>
      </c>
      <c r="AM9421">
        <v>23719</v>
      </c>
      <c r="AN9421">
        <v>4.18</v>
      </c>
      <c r="AO9421">
        <v>2.39</v>
      </c>
      <c r="AP9421">
        <v>1.79</v>
      </c>
      <c r="AQ9421">
        <v>719</v>
      </c>
      <c r="AR9421">
        <v>80.56</v>
      </c>
      <c r="AS9421">
        <v>32971846</v>
      </c>
      <c r="AT9421">
        <v>25.129000000000001</v>
      </c>
      <c r="AU9421">
        <v>29.1</v>
      </c>
      <c r="AV9421">
        <v>7.1509999999999998</v>
      </c>
      <c r="AW9421">
        <v>4.4550000000000001</v>
      </c>
      <c r="AX9421">
        <v>12236.706</v>
      </c>
      <c r="AY9421">
        <v>3.5</v>
      </c>
      <c r="AZ9421">
        <v>85.754999999999995</v>
      </c>
      <c r="BA9421">
        <v>5.95</v>
      </c>
      <c r="BB9421">
        <v>4.8</v>
      </c>
      <c r="BC9421" s="4">
        <f t="shared" si="7273"/>
        <v>0</v>
      </c>
      <c r="BD9421" s="4">
        <f t="shared" si="7274"/>
        <v>0</v>
      </c>
      <c r="BE9421">
        <v>1.6</v>
      </c>
      <c r="BF9421">
        <v>76.739999999999995</v>
      </c>
      <c r="BG9421" t="s">
        <v>231</v>
      </c>
      <c r="BH9421">
        <v>0.77700000000000002</v>
      </c>
    </row>
    <row r="9422" spans="1:60" x14ac:dyDescent="0.2">
      <c r="A9422" s="1" t="s">
        <v>114</v>
      </c>
      <c r="B9422" s="1" t="s">
        <v>143</v>
      </c>
      <c r="C9422" s="1" t="s">
        <v>199</v>
      </c>
      <c r="D9422" s="2">
        <v>44304</v>
      </c>
      <c r="E9422">
        <v>1697626</v>
      </c>
      <c r="F9422">
        <v>0</v>
      </c>
      <c r="G9422">
        <v>7133.143</v>
      </c>
      <c r="H9422">
        <v>56797</v>
      </c>
      <c r="I9422">
        <v>0</v>
      </c>
      <c r="J9422">
        <v>270.57100000000003</v>
      </c>
      <c r="K9422">
        <v>51487.137999999999</v>
      </c>
      <c r="L9422">
        <v>0</v>
      </c>
      <c r="M9422">
        <v>216.34</v>
      </c>
      <c r="N9422">
        <v>1722.5909999999999</v>
      </c>
      <c r="O9422">
        <v>0</v>
      </c>
      <c r="P9422">
        <v>8.2059999999999995</v>
      </c>
      <c r="Q9422">
        <v>1.02</v>
      </c>
      <c r="R9422" s="4">
        <f t="shared" si="7265"/>
        <v>0</v>
      </c>
      <c r="S9422" s="4">
        <f t="shared" si="7266"/>
        <v>0</v>
      </c>
      <c r="T9422" s="4">
        <f t="shared" si="7267"/>
        <v>0</v>
      </c>
      <c r="U9422" s="4">
        <f t="shared" si="7268"/>
        <v>0</v>
      </c>
      <c r="V9422" s="4">
        <f t="shared" si="7269"/>
        <v>0</v>
      </c>
      <c r="W9422" s="4">
        <f t="shared" si="7270"/>
        <v>0</v>
      </c>
      <c r="X9422" s="4">
        <f t="shared" si="7271"/>
        <v>0</v>
      </c>
      <c r="Y9422" s="4">
        <f t="shared" si="7272"/>
        <v>0</v>
      </c>
      <c r="Z9422">
        <v>2838</v>
      </c>
      <c r="AA9422">
        <v>3399166</v>
      </c>
      <c r="AB9422">
        <v>103.093</v>
      </c>
      <c r="AC9422">
        <v>8.5999999999999993E-2</v>
      </c>
      <c r="AD9422">
        <v>12715</v>
      </c>
      <c r="AE9422">
        <v>0.38600000000000001</v>
      </c>
      <c r="AF9422">
        <v>0.152</v>
      </c>
      <c r="AG9422">
        <v>6.6</v>
      </c>
      <c r="AH9422" t="s">
        <v>224</v>
      </c>
      <c r="AI9422">
        <v>1409376</v>
      </c>
      <c r="AJ9422">
        <v>816059</v>
      </c>
      <c r="AK9422">
        <v>593317</v>
      </c>
      <c r="AL9422">
        <v>30849</v>
      </c>
      <c r="AM9422">
        <v>28114</v>
      </c>
      <c r="AN9422">
        <v>4.2699999999999996</v>
      </c>
      <c r="AO9422">
        <v>2.48</v>
      </c>
      <c r="AP9422">
        <v>1.8</v>
      </c>
      <c r="AQ9422">
        <v>853</v>
      </c>
      <c r="AR9422">
        <v>80.56</v>
      </c>
      <c r="AS9422">
        <v>32971846</v>
      </c>
      <c r="AT9422">
        <v>25.129000000000001</v>
      </c>
      <c r="AU9422">
        <v>29.1</v>
      </c>
      <c r="AV9422">
        <v>7.1509999999999998</v>
      </c>
      <c r="AW9422">
        <v>4.4550000000000001</v>
      </c>
      <c r="AX9422">
        <v>12236.706</v>
      </c>
      <c r="AY9422">
        <v>3.5</v>
      </c>
      <c r="AZ9422">
        <v>85.754999999999995</v>
      </c>
      <c r="BA9422">
        <v>5.95</v>
      </c>
      <c r="BB9422">
        <v>4.8</v>
      </c>
      <c r="BC9422" s="4">
        <f t="shared" si="7273"/>
        <v>0</v>
      </c>
      <c r="BD9422" s="4">
        <f t="shared" si="7274"/>
        <v>0</v>
      </c>
      <c r="BE9422">
        <v>1.6</v>
      </c>
      <c r="BF9422">
        <v>76.739999999999995</v>
      </c>
      <c r="BG9422" t="s">
        <v>231</v>
      </c>
      <c r="BH9422">
        <v>0.77700000000000002</v>
      </c>
    </row>
    <row r="9423" spans="1:60" x14ac:dyDescent="0.2">
      <c r="A9423" s="1" t="s">
        <v>114</v>
      </c>
      <c r="B9423" s="1" t="s">
        <v>143</v>
      </c>
      <c r="C9423" s="1" t="s">
        <v>199</v>
      </c>
      <c r="D9423" s="2">
        <v>44305</v>
      </c>
      <c r="E9423">
        <v>1707787</v>
      </c>
      <c r="F9423">
        <v>10161</v>
      </c>
      <c r="G9423">
        <v>7781</v>
      </c>
      <c r="H9423">
        <v>57537</v>
      </c>
      <c r="I9423">
        <v>740</v>
      </c>
      <c r="J9423">
        <v>329.57100000000003</v>
      </c>
      <c r="K9423">
        <v>51795.31</v>
      </c>
      <c r="L9423">
        <v>308.17200000000003</v>
      </c>
      <c r="M9423">
        <v>235.989</v>
      </c>
      <c r="N9423">
        <v>1745.0340000000001</v>
      </c>
      <c r="O9423">
        <v>22.443000000000001</v>
      </c>
      <c r="P9423">
        <v>9.9960000000000004</v>
      </c>
      <c r="Q9423">
        <v>1.02</v>
      </c>
      <c r="R9423" s="4">
        <f t="shared" si="7265"/>
        <v>0</v>
      </c>
      <c r="S9423" s="4">
        <f t="shared" si="7266"/>
        <v>0</v>
      </c>
      <c r="T9423" s="4">
        <f t="shared" si="7267"/>
        <v>0</v>
      </c>
      <c r="U9423" s="4">
        <f t="shared" si="7268"/>
        <v>0</v>
      </c>
      <c r="V9423" s="4">
        <f t="shared" si="7269"/>
        <v>0</v>
      </c>
      <c r="W9423" s="4">
        <f t="shared" si="7270"/>
        <v>0</v>
      </c>
      <c r="X9423" s="4">
        <f t="shared" si="7271"/>
        <v>0</v>
      </c>
      <c r="Y9423" s="4">
        <f t="shared" si="7272"/>
        <v>0</v>
      </c>
      <c r="Z9423">
        <v>13319</v>
      </c>
      <c r="AA9423">
        <v>3412485</v>
      </c>
      <c r="AB9423">
        <v>103.497</v>
      </c>
      <c r="AC9423">
        <v>0.40400000000000003</v>
      </c>
      <c r="AD9423">
        <v>12274</v>
      </c>
      <c r="AE9423">
        <v>0.372</v>
      </c>
      <c r="AF9423">
        <v>0.152</v>
      </c>
      <c r="AG9423">
        <v>6.6</v>
      </c>
      <c r="AH9423" t="s">
        <v>224</v>
      </c>
      <c r="AI9423">
        <v>1420093</v>
      </c>
      <c r="AJ9423">
        <v>822930</v>
      </c>
      <c r="AK9423">
        <v>597163</v>
      </c>
      <c r="AL9423">
        <v>10717</v>
      </c>
      <c r="AM9423">
        <v>27657</v>
      </c>
      <c r="AN9423">
        <v>4.3099999999999996</v>
      </c>
      <c r="AO9423">
        <v>2.5</v>
      </c>
      <c r="AP9423">
        <v>1.81</v>
      </c>
      <c r="AQ9423">
        <v>839</v>
      </c>
      <c r="AR9423">
        <v>78.7</v>
      </c>
      <c r="AS9423">
        <v>32971846</v>
      </c>
      <c r="AT9423">
        <v>25.129000000000001</v>
      </c>
      <c r="AU9423">
        <v>29.1</v>
      </c>
      <c r="AV9423">
        <v>7.1509999999999998</v>
      </c>
      <c r="AW9423">
        <v>4.4550000000000001</v>
      </c>
      <c r="AX9423">
        <v>12236.706</v>
      </c>
      <c r="AY9423">
        <v>3.5</v>
      </c>
      <c r="AZ9423">
        <v>85.754999999999995</v>
      </c>
      <c r="BA9423">
        <v>5.95</v>
      </c>
      <c r="BB9423">
        <v>4.8</v>
      </c>
      <c r="BC9423" s="4">
        <f t="shared" si="7273"/>
        <v>0</v>
      </c>
      <c r="BD9423" s="4">
        <f t="shared" si="7274"/>
        <v>0</v>
      </c>
      <c r="BE9423">
        <v>1.6</v>
      </c>
      <c r="BF9423">
        <v>76.739999999999995</v>
      </c>
      <c r="BG9423" t="s">
        <v>231</v>
      </c>
      <c r="BH9423">
        <v>0.77700000000000002</v>
      </c>
    </row>
    <row r="9424" spans="1:60" x14ac:dyDescent="0.2">
      <c r="A9424" s="1" t="s">
        <v>114</v>
      </c>
      <c r="B9424" s="1" t="s">
        <v>143</v>
      </c>
      <c r="C9424" s="1" t="s">
        <v>199</v>
      </c>
      <c r="D9424" s="2">
        <v>44306</v>
      </c>
      <c r="E9424">
        <v>1719088</v>
      </c>
      <c r="F9424">
        <v>11301</v>
      </c>
      <c r="G9424">
        <v>8483</v>
      </c>
      <c r="H9424">
        <v>57954</v>
      </c>
      <c r="I9424">
        <v>417</v>
      </c>
      <c r="J9424">
        <v>352.14299999999997</v>
      </c>
      <c r="K9424">
        <v>52138.057000000001</v>
      </c>
      <c r="L9424">
        <v>342.74700000000001</v>
      </c>
      <c r="M9424">
        <v>257.27999999999997</v>
      </c>
      <c r="N9424">
        <v>1757.681</v>
      </c>
      <c r="O9424">
        <v>12.647</v>
      </c>
      <c r="P9424">
        <v>10.68</v>
      </c>
      <c r="Q9424">
        <v>1.02</v>
      </c>
      <c r="R9424" s="4">
        <f t="shared" si="7265"/>
        <v>0</v>
      </c>
      <c r="S9424" s="4">
        <f t="shared" si="7266"/>
        <v>0</v>
      </c>
      <c r="T9424" s="4">
        <f t="shared" si="7267"/>
        <v>0</v>
      </c>
      <c r="U9424" s="4">
        <f t="shared" si="7268"/>
        <v>0</v>
      </c>
      <c r="V9424" s="4">
        <f t="shared" si="7269"/>
        <v>0</v>
      </c>
      <c r="W9424" s="4">
        <f t="shared" si="7270"/>
        <v>0</v>
      </c>
      <c r="X9424" s="4">
        <f t="shared" si="7271"/>
        <v>0</v>
      </c>
      <c r="Y9424" s="4">
        <f t="shared" si="7272"/>
        <v>0</v>
      </c>
      <c r="Z9424">
        <v>10819</v>
      </c>
      <c r="AA9424">
        <v>3423304</v>
      </c>
      <c r="AB9424">
        <v>103.825</v>
      </c>
      <c r="AC9424">
        <v>0.32800000000000001</v>
      </c>
      <c r="AD9424">
        <v>11740</v>
      </c>
      <c r="AE9424">
        <v>0.35599999999999998</v>
      </c>
      <c r="AF9424">
        <v>0.153</v>
      </c>
      <c r="AG9424">
        <v>6.5</v>
      </c>
      <c r="AH9424" t="s">
        <v>224</v>
      </c>
      <c r="AI9424">
        <v>1435957</v>
      </c>
      <c r="AJ9424">
        <v>834118</v>
      </c>
      <c r="AK9424">
        <v>601839</v>
      </c>
      <c r="AL9424">
        <v>15864</v>
      </c>
      <c r="AM9424">
        <v>26856</v>
      </c>
      <c r="AN9424">
        <v>4.3600000000000003</v>
      </c>
      <c r="AO9424">
        <v>2.5299999999999998</v>
      </c>
      <c r="AP9424">
        <v>1.83</v>
      </c>
      <c r="AQ9424">
        <v>815</v>
      </c>
      <c r="AR9424">
        <v>78.7</v>
      </c>
      <c r="AS9424">
        <v>32971846</v>
      </c>
      <c r="AT9424">
        <v>25.129000000000001</v>
      </c>
      <c r="AU9424">
        <v>29.1</v>
      </c>
      <c r="AV9424">
        <v>7.1509999999999998</v>
      </c>
      <c r="AW9424">
        <v>4.4550000000000001</v>
      </c>
      <c r="AX9424">
        <v>12236.706</v>
      </c>
      <c r="AY9424">
        <v>3.5</v>
      </c>
      <c r="AZ9424">
        <v>85.754999999999995</v>
      </c>
      <c r="BA9424">
        <v>5.95</v>
      </c>
      <c r="BB9424">
        <v>4.8</v>
      </c>
      <c r="BC9424" s="4">
        <f t="shared" si="7273"/>
        <v>0</v>
      </c>
      <c r="BD9424" s="4">
        <f t="shared" si="7274"/>
        <v>0</v>
      </c>
      <c r="BE9424">
        <v>1.6</v>
      </c>
      <c r="BF9424">
        <v>76.739999999999995</v>
      </c>
      <c r="BG9424" t="s">
        <v>231</v>
      </c>
      <c r="BH9424">
        <v>0.77700000000000002</v>
      </c>
    </row>
    <row r="9425" spans="1:60" x14ac:dyDescent="0.2">
      <c r="A9425" s="1" t="s">
        <v>114</v>
      </c>
      <c r="B9425" s="1" t="s">
        <v>143</v>
      </c>
      <c r="C9425" s="1" t="s">
        <v>199</v>
      </c>
      <c r="D9425" s="2">
        <v>44307</v>
      </c>
      <c r="E9425">
        <v>1719088</v>
      </c>
      <c r="F9425">
        <v>0</v>
      </c>
      <c r="G9425">
        <v>7335.857</v>
      </c>
      <c r="H9425">
        <v>57954</v>
      </c>
      <c r="I9425">
        <v>0</v>
      </c>
      <c r="J9425">
        <v>306</v>
      </c>
      <c r="K9425">
        <v>52138.057000000001</v>
      </c>
      <c r="L9425">
        <v>0</v>
      </c>
      <c r="M9425">
        <v>222.489</v>
      </c>
      <c r="N9425">
        <v>1757.681</v>
      </c>
      <c r="O9425">
        <v>0</v>
      </c>
      <c r="P9425">
        <v>9.2810000000000006</v>
      </c>
      <c r="Q9425">
        <v>1.01</v>
      </c>
      <c r="R9425" s="4">
        <f t="shared" si="7265"/>
        <v>0</v>
      </c>
      <c r="S9425" s="4">
        <f t="shared" si="7266"/>
        <v>0</v>
      </c>
      <c r="T9425" s="4">
        <f t="shared" si="7267"/>
        <v>0</v>
      </c>
      <c r="U9425" s="4">
        <f t="shared" si="7268"/>
        <v>0</v>
      </c>
      <c r="V9425" s="4">
        <f t="shared" si="7269"/>
        <v>0</v>
      </c>
      <c r="W9425" s="4">
        <f t="shared" si="7270"/>
        <v>0</v>
      </c>
      <c r="X9425" s="4">
        <f t="shared" si="7271"/>
        <v>0</v>
      </c>
      <c r="Y9425" s="4">
        <f t="shared" si="7272"/>
        <v>0</v>
      </c>
      <c r="Z9425">
        <v>9798</v>
      </c>
      <c r="AA9425">
        <v>3433102</v>
      </c>
      <c r="AB9425">
        <v>104.122</v>
      </c>
      <c r="AC9425">
        <v>0.29699999999999999</v>
      </c>
      <c r="AD9425">
        <v>10791</v>
      </c>
      <c r="AE9425">
        <v>0.32700000000000001</v>
      </c>
      <c r="AF9425">
        <v>0.157</v>
      </c>
      <c r="AG9425">
        <v>6.4</v>
      </c>
      <c r="AH9425" t="s">
        <v>224</v>
      </c>
      <c r="AI9425">
        <v>1455417</v>
      </c>
      <c r="AJ9425">
        <v>843594</v>
      </c>
      <c r="AK9425">
        <v>611823</v>
      </c>
      <c r="AL9425">
        <v>19460</v>
      </c>
      <c r="AM9425">
        <v>26400</v>
      </c>
      <c r="AN9425">
        <v>4.41</v>
      </c>
      <c r="AO9425">
        <v>2.56</v>
      </c>
      <c r="AP9425">
        <v>1.86</v>
      </c>
      <c r="AQ9425">
        <v>801</v>
      </c>
      <c r="AR9425">
        <v>78.7</v>
      </c>
      <c r="AS9425">
        <v>32971846</v>
      </c>
      <c r="AT9425">
        <v>25.129000000000001</v>
      </c>
      <c r="AU9425">
        <v>29.1</v>
      </c>
      <c r="AV9425">
        <v>7.1509999999999998</v>
      </c>
      <c r="AW9425">
        <v>4.4550000000000001</v>
      </c>
      <c r="AX9425">
        <v>12236.706</v>
      </c>
      <c r="AY9425">
        <v>3.5</v>
      </c>
      <c r="AZ9425">
        <v>85.754999999999995</v>
      </c>
      <c r="BA9425">
        <v>5.95</v>
      </c>
      <c r="BB9425">
        <v>4.8</v>
      </c>
      <c r="BC9425" s="4">
        <f t="shared" si="7273"/>
        <v>0</v>
      </c>
      <c r="BD9425" s="4">
        <f t="shared" si="7274"/>
        <v>0</v>
      </c>
      <c r="BE9425">
        <v>1.6</v>
      </c>
      <c r="BF9425">
        <v>76.739999999999995</v>
      </c>
      <c r="BG9425" t="s">
        <v>231</v>
      </c>
      <c r="BH9425">
        <v>0.77700000000000002</v>
      </c>
    </row>
    <row r="9426" spans="1:60" x14ac:dyDescent="0.2">
      <c r="A9426" s="1" t="s">
        <v>114</v>
      </c>
      <c r="B9426" s="1" t="s">
        <v>143</v>
      </c>
      <c r="C9426" s="1" t="s">
        <v>199</v>
      </c>
      <c r="D9426" s="2">
        <v>44308</v>
      </c>
      <c r="E9426">
        <v>1734606</v>
      </c>
      <c r="F9426">
        <v>15518</v>
      </c>
      <c r="G9426">
        <v>9552.7139999999999</v>
      </c>
      <c r="H9426">
        <v>58604</v>
      </c>
      <c r="I9426">
        <v>650</v>
      </c>
      <c r="J9426">
        <v>398.85700000000003</v>
      </c>
      <c r="K9426">
        <v>52608.701000000001</v>
      </c>
      <c r="L9426">
        <v>470.64400000000001</v>
      </c>
      <c r="M9426">
        <v>289.72300000000001</v>
      </c>
      <c r="N9426">
        <v>1777.395</v>
      </c>
      <c r="O9426">
        <v>19.713999999999999</v>
      </c>
      <c r="P9426">
        <v>12.097</v>
      </c>
      <c r="Q9426">
        <v>1.01</v>
      </c>
      <c r="R9426" s="4">
        <f t="shared" si="7265"/>
        <v>0</v>
      </c>
      <c r="S9426" s="4">
        <f t="shared" si="7266"/>
        <v>0</v>
      </c>
      <c r="T9426" s="4">
        <f t="shared" si="7267"/>
        <v>0</v>
      </c>
      <c r="U9426" s="4">
        <f t="shared" si="7268"/>
        <v>0</v>
      </c>
      <c r="V9426" s="4">
        <f t="shared" si="7269"/>
        <v>0</v>
      </c>
      <c r="W9426" s="4">
        <f t="shared" si="7270"/>
        <v>0</v>
      </c>
      <c r="X9426" s="4">
        <f t="shared" si="7271"/>
        <v>0</v>
      </c>
      <c r="Y9426" s="4">
        <f t="shared" si="7272"/>
        <v>0</v>
      </c>
      <c r="Z9426">
        <v>9432</v>
      </c>
      <c r="AA9426">
        <v>3442534</v>
      </c>
      <c r="AB9426">
        <v>104.408</v>
      </c>
      <c r="AC9426">
        <v>0.28599999999999998</v>
      </c>
      <c r="AD9426">
        <v>9988</v>
      </c>
      <c r="AE9426">
        <v>0.30299999999999999</v>
      </c>
      <c r="AF9426">
        <v>0.159</v>
      </c>
      <c r="AG9426">
        <v>6.3</v>
      </c>
      <c r="AH9426" t="s">
        <v>224</v>
      </c>
      <c r="AI9426">
        <v>1465998</v>
      </c>
      <c r="AJ9426">
        <v>851791</v>
      </c>
      <c r="AK9426">
        <v>614207</v>
      </c>
      <c r="AL9426">
        <v>10581</v>
      </c>
      <c r="AM9426">
        <v>24611</v>
      </c>
      <c r="AN9426">
        <v>4.45</v>
      </c>
      <c r="AO9426">
        <v>2.58</v>
      </c>
      <c r="AP9426">
        <v>1.86</v>
      </c>
      <c r="AQ9426">
        <v>746</v>
      </c>
      <c r="AR9426">
        <v>78.7</v>
      </c>
      <c r="AS9426">
        <v>32971846</v>
      </c>
      <c r="AT9426">
        <v>25.129000000000001</v>
      </c>
      <c r="AU9426">
        <v>29.1</v>
      </c>
      <c r="AV9426">
        <v>7.1509999999999998</v>
      </c>
      <c r="AW9426">
        <v>4.4550000000000001</v>
      </c>
      <c r="AX9426">
        <v>12236.706</v>
      </c>
      <c r="AY9426">
        <v>3.5</v>
      </c>
      <c r="AZ9426">
        <v>85.754999999999995</v>
      </c>
      <c r="BA9426">
        <v>5.95</v>
      </c>
      <c r="BB9426">
        <v>4.8</v>
      </c>
      <c r="BC9426" s="4">
        <f t="shared" ref="BC9426:BC9457" si="7275">BC9425</f>
        <v>0</v>
      </c>
      <c r="BD9426" s="4">
        <f t="shared" ref="BD9426:BD9457" si="7276">BD9425</f>
        <v>0</v>
      </c>
      <c r="BE9426">
        <v>1.6</v>
      </c>
      <c r="BF9426">
        <v>76.739999999999995</v>
      </c>
      <c r="BG9426" t="s">
        <v>231</v>
      </c>
      <c r="BH9426">
        <v>0.77700000000000002</v>
      </c>
    </row>
    <row r="9427" spans="1:60" x14ac:dyDescent="0.2">
      <c r="A9427" s="1" t="s">
        <v>114</v>
      </c>
      <c r="B9427" s="1" t="s">
        <v>143</v>
      </c>
      <c r="C9427" s="1" t="s">
        <v>199</v>
      </c>
      <c r="D9427" s="2">
        <v>44309</v>
      </c>
      <c r="E9427">
        <v>1745655</v>
      </c>
      <c r="F9427">
        <v>11049</v>
      </c>
      <c r="G9427">
        <v>9227.4290000000001</v>
      </c>
      <c r="H9427">
        <v>59012</v>
      </c>
      <c r="I9427">
        <v>408</v>
      </c>
      <c r="J9427">
        <v>409</v>
      </c>
      <c r="K9427">
        <v>52943.805</v>
      </c>
      <c r="L9427">
        <v>335.10399999999998</v>
      </c>
      <c r="M9427">
        <v>279.858</v>
      </c>
      <c r="N9427">
        <v>1789.769</v>
      </c>
      <c r="O9427">
        <v>12.374000000000001</v>
      </c>
      <c r="P9427">
        <v>12.404999999999999</v>
      </c>
      <c r="Q9427">
        <v>1</v>
      </c>
      <c r="R9427" s="4">
        <f t="shared" si="7265"/>
        <v>0</v>
      </c>
      <c r="S9427" s="4">
        <f t="shared" si="7266"/>
        <v>0</v>
      </c>
      <c r="T9427" s="4">
        <f t="shared" si="7267"/>
        <v>0</v>
      </c>
      <c r="U9427" s="4">
        <f t="shared" si="7268"/>
        <v>0</v>
      </c>
      <c r="V9427" s="4">
        <f t="shared" si="7269"/>
        <v>0</v>
      </c>
      <c r="W9427" s="4">
        <f t="shared" si="7270"/>
        <v>0</v>
      </c>
      <c r="X9427" s="4">
        <f t="shared" si="7271"/>
        <v>0</v>
      </c>
      <c r="Y9427" s="4">
        <f t="shared" si="7272"/>
        <v>0</v>
      </c>
      <c r="Z9427">
        <v>8446</v>
      </c>
      <c r="AA9427">
        <v>3450980</v>
      </c>
      <c r="AB9427">
        <v>104.664</v>
      </c>
      <c r="AC9427">
        <v>0.25600000000000001</v>
      </c>
      <c r="AD9427">
        <v>9068</v>
      </c>
      <c r="AE9427">
        <v>0.27500000000000002</v>
      </c>
      <c r="AF9427">
        <v>0.158</v>
      </c>
      <c r="AG9427">
        <v>6.3</v>
      </c>
      <c r="AH9427" t="s">
        <v>224</v>
      </c>
      <c r="AI9427">
        <v>1494842</v>
      </c>
      <c r="AJ9427">
        <v>878127</v>
      </c>
      <c r="AK9427">
        <v>616715</v>
      </c>
      <c r="AL9427">
        <v>28844</v>
      </c>
      <c r="AM9427">
        <v>22841</v>
      </c>
      <c r="AN9427">
        <v>4.53</v>
      </c>
      <c r="AO9427">
        <v>2.66</v>
      </c>
      <c r="AP9427">
        <v>1.87</v>
      </c>
      <c r="AQ9427">
        <v>693</v>
      </c>
      <c r="AR9427">
        <v>75.930000000000007</v>
      </c>
      <c r="AS9427">
        <v>32971846</v>
      </c>
      <c r="AT9427">
        <v>25.129000000000001</v>
      </c>
      <c r="AU9427">
        <v>29.1</v>
      </c>
      <c r="AV9427">
        <v>7.1509999999999998</v>
      </c>
      <c r="AW9427">
        <v>4.4550000000000001</v>
      </c>
      <c r="AX9427">
        <v>12236.706</v>
      </c>
      <c r="AY9427">
        <v>3.5</v>
      </c>
      <c r="AZ9427">
        <v>85.754999999999995</v>
      </c>
      <c r="BA9427">
        <v>5.95</v>
      </c>
      <c r="BB9427">
        <v>4.8</v>
      </c>
      <c r="BC9427" s="4">
        <f t="shared" si="7275"/>
        <v>0</v>
      </c>
      <c r="BD9427" s="4">
        <f t="shared" si="7276"/>
        <v>0</v>
      </c>
      <c r="BE9427">
        <v>1.6</v>
      </c>
      <c r="BF9427">
        <v>76.739999999999995</v>
      </c>
      <c r="BG9427" t="s">
        <v>231</v>
      </c>
      <c r="BH9427">
        <v>0.77700000000000002</v>
      </c>
    </row>
    <row r="9428" spans="1:60" x14ac:dyDescent="0.2">
      <c r="A9428" s="1" t="s">
        <v>114</v>
      </c>
      <c r="B9428" s="1" t="s">
        <v>143</v>
      </c>
      <c r="C9428" s="1" t="s">
        <v>199</v>
      </c>
      <c r="D9428" s="2">
        <v>44310</v>
      </c>
      <c r="E9428">
        <v>1754150</v>
      </c>
      <c r="F9428">
        <v>8495</v>
      </c>
      <c r="G9428">
        <v>8074.857</v>
      </c>
      <c r="H9428">
        <v>59440</v>
      </c>
      <c r="I9428">
        <v>428</v>
      </c>
      <c r="J9428">
        <v>377.57100000000003</v>
      </c>
      <c r="K9428">
        <v>53201.45</v>
      </c>
      <c r="L9428">
        <v>257.64400000000001</v>
      </c>
      <c r="M9428">
        <v>244.90199999999999</v>
      </c>
      <c r="N9428">
        <v>1802.75</v>
      </c>
      <c r="O9428">
        <v>12.981</v>
      </c>
      <c r="P9428">
        <v>11.451000000000001</v>
      </c>
      <c r="Q9428">
        <v>1</v>
      </c>
      <c r="R9428" s="4">
        <f t="shared" si="7265"/>
        <v>0</v>
      </c>
      <c r="S9428" s="4">
        <f t="shared" si="7266"/>
        <v>0</v>
      </c>
      <c r="T9428" s="4">
        <f t="shared" si="7267"/>
        <v>0</v>
      </c>
      <c r="U9428" s="4">
        <f t="shared" si="7268"/>
        <v>0</v>
      </c>
      <c r="V9428" s="4">
        <f t="shared" si="7269"/>
        <v>0</v>
      </c>
      <c r="W9428" s="4">
        <f t="shared" si="7270"/>
        <v>0</v>
      </c>
      <c r="X9428" s="4">
        <f t="shared" si="7271"/>
        <v>0</v>
      </c>
      <c r="Y9428" s="4">
        <f t="shared" si="7272"/>
        <v>0</v>
      </c>
      <c r="Z9428">
        <v>5048</v>
      </c>
      <c r="AA9428">
        <v>3456028</v>
      </c>
      <c r="AB9428">
        <v>104.818</v>
      </c>
      <c r="AC9428">
        <v>0.153</v>
      </c>
      <c r="AD9428">
        <v>8529</v>
      </c>
      <c r="AE9428">
        <v>0.25900000000000001</v>
      </c>
      <c r="AF9428">
        <v>0.158</v>
      </c>
      <c r="AG9428">
        <v>6.3</v>
      </c>
      <c r="AH9428" t="s">
        <v>224</v>
      </c>
      <c r="AI9428">
        <v>1524104</v>
      </c>
      <c r="AJ9428">
        <v>905139</v>
      </c>
      <c r="AK9428">
        <v>618965</v>
      </c>
      <c r="AL9428">
        <v>29262</v>
      </c>
      <c r="AM9428">
        <v>20797</v>
      </c>
      <c r="AN9428">
        <v>4.62</v>
      </c>
      <c r="AO9428">
        <v>2.75</v>
      </c>
      <c r="AP9428">
        <v>1.88</v>
      </c>
      <c r="AQ9428">
        <v>631</v>
      </c>
      <c r="AR9428">
        <v>75.930000000000007</v>
      </c>
      <c r="AS9428">
        <v>32971846</v>
      </c>
      <c r="AT9428">
        <v>25.129000000000001</v>
      </c>
      <c r="AU9428">
        <v>29.1</v>
      </c>
      <c r="AV9428">
        <v>7.1509999999999998</v>
      </c>
      <c r="AW9428">
        <v>4.4550000000000001</v>
      </c>
      <c r="AX9428">
        <v>12236.706</v>
      </c>
      <c r="AY9428">
        <v>3.5</v>
      </c>
      <c r="AZ9428">
        <v>85.754999999999995</v>
      </c>
      <c r="BA9428">
        <v>5.95</v>
      </c>
      <c r="BB9428">
        <v>4.8</v>
      </c>
      <c r="BC9428" s="4">
        <f t="shared" si="7275"/>
        <v>0</v>
      </c>
      <c r="BD9428" s="4">
        <f t="shared" si="7276"/>
        <v>0</v>
      </c>
      <c r="BE9428">
        <v>1.6</v>
      </c>
      <c r="BF9428">
        <v>76.739999999999995</v>
      </c>
      <c r="BG9428" t="s">
        <v>231</v>
      </c>
      <c r="BH9428">
        <v>0.77700000000000002</v>
      </c>
    </row>
    <row r="9429" spans="1:60" x14ac:dyDescent="0.2">
      <c r="A9429" s="1" t="s">
        <v>114</v>
      </c>
      <c r="B9429" s="1" t="s">
        <v>143</v>
      </c>
      <c r="C9429" s="1" t="s">
        <v>199</v>
      </c>
      <c r="D9429" s="2">
        <v>44311</v>
      </c>
      <c r="E9429">
        <v>1761575</v>
      </c>
      <c r="F9429">
        <v>7425</v>
      </c>
      <c r="G9429">
        <v>9135.5709999999999</v>
      </c>
      <c r="H9429">
        <v>59724</v>
      </c>
      <c r="I9429">
        <v>284</v>
      </c>
      <c r="J9429">
        <v>418.14299999999997</v>
      </c>
      <c r="K9429">
        <v>53426.642</v>
      </c>
      <c r="L9429">
        <v>225.19200000000001</v>
      </c>
      <c r="M9429">
        <v>277.072</v>
      </c>
      <c r="N9429">
        <v>1811.364</v>
      </c>
      <c r="O9429">
        <v>8.6129999999999995</v>
      </c>
      <c r="P9429">
        <v>12.682</v>
      </c>
      <c r="Q9429">
        <v>1</v>
      </c>
      <c r="R9429" s="4">
        <f t="shared" si="7265"/>
        <v>0</v>
      </c>
      <c r="S9429" s="4">
        <f t="shared" si="7266"/>
        <v>0</v>
      </c>
      <c r="T9429" s="4">
        <f t="shared" si="7267"/>
        <v>0</v>
      </c>
      <c r="U9429" s="4">
        <f t="shared" si="7268"/>
        <v>0</v>
      </c>
      <c r="V9429" s="4">
        <f t="shared" si="7269"/>
        <v>0</v>
      </c>
      <c r="W9429" s="4">
        <f t="shared" si="7270"/>
        <v>0</v>
      </c>
      <c r="X9429" s="4">
        <f t="shared" si="7271"/>
        <v>0</v>
      </c>
      <c r="Y9429" s="4">
        <f t="shared" si="7272"/>
        <v>0</v>
      </c>
      <c r="Z9429">
        <v>1114</v>
      </c>
      <c r="AA9429">
        <v>3457142</v>
      </c>
      <c r="AB9429">
        <v>104.851</v>
      </c>
      <c r="AC9429">
        <v>3.4000000000000002E-2</v>
      </c>
      <c r="AD9429">
        <v>8282</v>
      </c>
      <c r="AE9429">
        <v>0.251</v>
      </c>
      <c r="AF9429">
        <v>0.158</v>
      </c>
      <c r="AG9429">
        <v>6.3</v>
      </c>
      <c r="AH9429" t="s">
        <v>224</v>
      </c>
      <c r="AI9429">
        <v>1539120</v>
      </c>
      <c r="AJ9429">
        <v>920070</v>
      </c>
      <c r="AK9429">
        <v>619050</v>
      </c>
      <c r="AL9429">
        <v>15016</v>
      </c>
      <c r="AM9429">
        <v>18535</v>
      </c>
      <c r="AN9429">
        <v>4.67</v>
      </c>
      <c r="AO9429">
        <v>2.79</v>
      </c>
      <c r="AP9429">
        <v>1.88</v>
      </c>
      <c r="AQ9429">
        <v>562</v>
      </c>
      <c r="AR9429">
        <v>75.930000000000007</v>
      </c>
      <c r="AS9429">
        <v>32971846</v>
      </c>
      <c r="AT9429">
        <v>25.129000000000001</v>
      </c>
      <c r="AU9429">
        <v>29.1</v>
      </c>
      <c r="AV9429">
        <v>7.1509999999999998</v>
      </c>
      <c r="AW9429">
        <v>4.4550000000000001</v>
      </c>
      <c r="AX9429">
        <v>12236.706</v>
      </c>
      <c r="AY9429">
        <v>3.5</v>
      </c>
      <c r="AZ9429">
        <v>85.754999999999995</v>
      </c>
      <c r="BA9429">
        <v>5.95</v>
      </c>
      <c r="BB9429">
        <v>4.8</v>
      </c>
      <c r="BC9429" s="4">
        <f t="shared" si="7275"/>
        <v>0</v>
      </c>
      <c r="BD9429" s="4">
        <f t="shared" si="7276"/>
        <v>0</v>
      </c>
      <c r="BE9429">
        <v>1.6</v>
      </c>
      <c r="BF9429">
        <v>76.739999999999995</v>
      </c>
      <c r="BG9429" t="s">
        <v>231</v>
      </c>
      <c r="BH9429">
        <v>0.77700000000000002</v>
      </c>
    </row>
    <row r="9430" spans="1:60" x14ac:dyDescent="0.2">
      <c r="A9430" s="1" t="s">
        <v>114</v>
      </c>
      <c r="B9430" s="1" t="s">
        <v>143</v>
      </c>
      <c r="C9430" s="1" t="s">
        <v>199</v>
      </c>
      <c r="D9430" s="2">
        <v>44312</v>
      </c>
      <c r="E9430">
        <v>1768186</v>
      </c>
      <c r="F9430">
        <v>6611</v>
      </c>
      <c r="G9430">
        <v>8628.4290000000001</v>
      </c>
      <c r="H9430">
        <v>60013</v>
      </c>
      <c r="I9430">
        <v>289</v>
      </c>
      <c r="J9430">
        <v>353.714</v>
      </c>
      <c r="K9430">
        <v>53627.146000000001</v>
      </c>
      <c r="L9430">
        <v>200.50399999999999</v>
      </c>
      <c r="M9430">
        <v>261.69099999999997</v>
      </c>
      <c r="N9430">
        <v>1820.1289999999999</v>
      </c>
      <c r="O9430">
        <v>8.7650000000000006</v>
      </c>
      <c r="P9430">
        <v>10.728</v>
      </c>
      <c r="Q9430">
        <v>0.99</v>
      </c>
      <c r="R9430" s="4">
        <f t="shared" si="7265"/>
        <v>0</v>
      </c>
      <c r="S9430" s="4">
        <f t="shared" si="7266"/>
        <v>0</v>
      </c>
      <c r="T9430" s="4">
        <f t="shared" si="7267"/>
        <v>0</v>
      </c>
      <c r="U9430" s="4">
        <f t="shared" si="7268"/>
        <v>0</v>
      </c>
      <c r="V9430" s="4">
        <f t="shared" si="7269"/>
        <v>0</v>
      </c>
      <c r="W9430" s="4">
        <f t="shared" si="7270"/>
        <v>0</v>
      </c>
      <c r="X9430" s="4">
        <f t="shared" si="7271"/>
        <v>0</v>
      </c>
      <c r="Y9430" s="4">
        <f t="shared" si="7272"/>
        <v>0</v>
      </c>
      <c r="Z9430">
        <v>2211</v>
      </c>
      <c r="AA9430">
        <v>3459353</v>
      </c>
      <c r="AB9430">
        <v>104.91800000000001</v>
      </c>
      <c r="AC9430">
        <v>6.7000000000000004E-2</v>
      </c>
      <c r="AD9430">
        <v>6695</v>
      </c>
      <c r="AE9430">
        <v>0.20300000000000001</v>
      </c>
      <c r="AF9430">
        <v>0.154</v>
      </c>
      <c r="AG9430">
        <v>6.5</v>
      </c>
      <c r="AH9430" t="s">
        <v>224</v>
      </c>
      <c r="AI9430">
        <v>1557808</v>
      </c>
      <c r="AJ9430">
        <v>934966</v>
      </c>
      <c r="AK9430">
        <v>622842</v>
      </c>
      <c r="AL9430">
        <v>18688</v>
      </c>
      <c r="AM9430">
        <v>19674</v>
      </c>
      <c r="AN9430">
        <v>4.72</v>
      </c>
      <c r="AO9430">
        <v>2.84</v>
      </c>
      <c r="AP9430">
        <v>1.89</v>
      </c>
      <c r="AQ9430">
        <v>597</v>
      </c>
      <c r="AR9430">
        <v>75.930000000000007</v>
      </c>
      <c r="AS9430">
        <v>32971846</v>
      </c>
      <c r="AT9430">
        <v>25.129000000000001</v>
      </c>
      <c r="AU9430">
        <v>29.1</v>
      </c>
      <c r="AV9430">
        <v>7.1509999999999998</v>
      </c>
      <c r="AW9430">
        <v>4.4550000000000001</v>
      </c>
      <c r="AX9430">
        <v>12236.706</v>
      </c>
      <c r="AY9430">
        <v>3.5</v>
      </c>
      <c r="AZ9430">
        <v>85.754999999999995</v>
      </c>
      <c r="BA9430">
        <v>5.95</v>
      </c>
      <c r="BB9430">
        <v>4.8</v>
      </c>
      <c r="BC9430" s="4">
        <f t="shared" si="7275"/>
        <v>0</v>
      </c>
      <c r="BD9430" s="4">
        <f t="shared" si="7276"/>
        <v>0</v>
      </c>
      <c r="BE9430">
        <v>1.6</v>
      </c>
      <c r="BF9430">
        <v>76.739999999999995</v>
      </c>
      <c r="BG9430" t="s">
        <v>231</v>
      </c>
      <c r="BH9430">
        <v>0.77700000000000002</v>
      </c>
    </row>
    <row r="9431" spans="1:60" x14ac:dyDescent="0.2">
      <c r="A9431" s="1" t="s">
        <v>114</v>
      </c>
      <c r="B9431" s="1" t="s">
        <v>143</v>
      </c>
      <c r="C9431" s="1" t="s">
        <v>199</v>
      </c>
      <c r="D9431" s="2">
        <v>44313</v>
      </c>
      <c r="E9431">
        <v>1768186</v>
      </c>
      <c r="F9431">
        <v>0</v>
      </c>
      <c r="G9431">
        <v>7014</v>
      </c>
      <c r="H9431">
        <v>60013</v>
      </c>
      <c r="I9431">
        <v>0</v>
      </c>
      <c r="J9431">
        <v>294.14299999999997</v>
      </c>
      <c r="K9431">
        <v>53627.146000000001</v>
      </c>
      <c r="L9431">
        <v>0</v>
      </c>
      <c r="M9431">
        <v>212.727</v>
      </c>
      <c r="N9431">
        <v>1820.1289999999999</v>
      </c>
      <c r="O9431">
        <v>0</v>
      </c>
      <c r="P9431">
        <v>8.9209999999999994</v>
      </c>
      <c r="Q9431">
        <v>0.99</v>
      </c>
      <c r="R9431" s="4">
        <f t="shared" ref="R9431:R9464" si="7277">R9430</f>
        <v>0</v>
      </c>
      <c r="S9431" s="4">
        <f t="shared" ref="S9431:S9464" si="7278">S9430</f>
        <v>0</v>
      </c>
      <c r="T9431" s="4">
        <f t="shared" ref="T9431:T9464" si="7279">T9430</f>
        <v>0</v>
      </c>
      <c r="U9431" s="4">
        <f t="shared" ref="U9431:U9464" si="7280">U9430</f>
        <v>0</v>
      </c>
      <c r="V9431" s="4">
        <f t="shared" ref="V9431:V9464" si="7281">V9430</f>
        <v>0</v>
      </c>
      <c r="W9431" s="4">
        <f t="shared" ref="W9431:W9464" si="7282">W9430</f>
        <v>0</v>
      </c>
      <c r="X9431" s="4">
        <f t="shared" ref="X9431:X9464" si="7283">X9430</f>
        <v>0</v>
      </c>
      <c r="Y9431" s="4">
        <f t="shared" ref="Y9431:Y9464" si="7284">Y9430</f>
        <v>0</v>
      </c>
      <c r="Z9431" s="4">
        <f t="shared" ref="Z9431:Z9464" si="7285">Z9430</f>
        <v>2211</v>
      </c>
      <c r="AA9431" s="4">
        <f t="shared" ref="AA9431:AA9464" si="7286">AA9430</f>
        <v>3459353</v>
      </c>
      <c r="AB9431" s="4">
        <f t="shared" ref="AB9431:AB9464" si="7287">AB9430</f>
        <v>104.91800000000001</v>
      </c>
      <c r="AC9431" s="4">
        <f t="shared" ref="AC9431:AC9464" si="7288">AC9430</f>
        <v>6.7000000000000004E-2</v>
      </c>
      <c r="AD9431" s="4">
        <f t="shared" ref="AD9431:AD9464" si="7289">AD9430</f>
        <v>6695</v>
      </c>
      <c r="AE9431" s="4">
        <f t="shared" ref="AE9431:AE9464" si="7290">AE9430</f>
        <v>0.20300000000000001</v>
      </c>
      <c r="AF9431" s="4">
        <f t="shared" ref="AF9431:AF9464" si="7291">AF9430</f>
        <v>0.154</v>
      </c>
      <c r="AG9431" s="4">
        <f t="shared" ref="AG9431:AG9464" si="7292">AG9430</f>
        <v>6.5</v>
      </c>
      <c r="AH9431" s="4" t="str">
        <f t="shared" ref="AH9431:AH9464" si="7293">AH9430</f>
        <v>tests performed</v>
      </c>
      <c r="AI9431">
        <v>1586337</v>
      </c>
      <c r="AJ9431">
        <v>954194</v>
      </c>
      <c r="AK9431">
        <v>632143</v>
      </c>
      <c r="AL9431">
        <v>28529</v>
      </c>
      <c r="AM9431">
        <v>21483</v>
      </c>
      <c r="AN9431">
        <v>4.8099999999999996</v>
      </c>
      <c r="AO9431">
        <v>2.89</v>
      </c>
      <c r="AP9431">
        <v>1.92</v>
      </c>
      <c r="AQ9431">
        <v>652</v>
      </c>
      <c r="AR9431">
        <v>75.930000000000007</v>
      </c>
      <c r="AS9431">
        <v>32971846</v>
      </c>
      <c r="AT9431">
        <v>25.129000000000001</v>
      </c>
      <c r="AU9431">
        <v>29.1</v>
      </c>
      <c r="AV9431">
        <v>7.1509999999999998</v>
      </c>
      <c r="AW9431">
        <v>4.4550000000000001</v>
      </c>
      <c r="AX9431">
        <v>12236.706</v>
      </c>
      <c r="AY9431">
        <v>3.5</v>
      </c>
      <c r="AZ9431">
        <v>85.754999999999995</v>
      </c>
      <c r="BA9431">
        <v>5.95</v>
      </c>
      <c r="BB9431">
        <v>4.8</v>
      </c>
      <c r="BC9431" s="4">
        <f t="shared" si="7275"/>
        <v>0</v>
      </c>
      <c r="BD9431" s="4">
        <f t="shared" si="7276"/>
        <v>0</v>
      </c>
      <c r="BE9431">
        <v>1.6</v>
      </c>
      <c r="BF9431">
        <v>76.739999999999995</v>
      </c>
      <c r="BG9431" t="s">
        <v>231</v>
      </c>
      <c r="BH9431">
        <v>0.77700000000000002</v>
      </c>
    </row>
    <row r="9432" spans="1:60" x14ac:dyDescent="0.2">
      <c r="A9432" s="1" t="s">
        <v>114</v>
      </c>
      <c r="B9432" s="1" t="s">
        <v>143</v>
      </c>
      <c r="C9432" s="1" t="s">
        <v>199</v>
      </c>
      <c r="D9432" s="2">
        <v>44314</v>
      </c>
      <c r="E9432">
        <v>1783339</v>
      </c>
      <c r="F9432">
        <v>15153</v>
      </c>
      <c r="G9432">
        <v>9178.7139999999999</v>
      </c>
      <c r="H9432">
        <v>60742</v>
      </c>
      <c r="I9432">
        <v>729</v>
      </c>
      <c r="J9432">
        <v>398.286</v>
      </c>
      <c r="K9432">
        <v>54086.720000000001</v>
      </c>
      <c r="L9432">
        <v>459.57400000000001</v>
      </c>
      <c r="M9432">
        <v>278.38</v>
      </c>
      <c r="N9432">
        <v>1842.2380000000001</v>
      </c>
      <c r="O9432">
        <v>22.11</v>
      </c>
      <c r="P9432">
        <v>12.08</v>
      </c>
      <c r="Q9432">
        <v>0.99</v>
      </c>
      <c r="R9432" s="4">
        <f t="shared" si="7277"/>
        <v>0</v>
      </c>
      <c r="S9432" s="4">
        <f t="shared" si="7278"/>
        <v>0</v>
      </c>
      <c r="T9432" s="4">
        <f t="shared" si="7279"/>
        <v>0</v>
      </c>
      <c r="U9432" s="4">
        <f t="shared" si="7280"/>
        <v>0</v>
      </c>
      <c r="V9432" s="4">
        <f t="shared" si="7281"/>
        <v>0</v>
      </c>
      <c r="W9432" s="4">
        <f t="shared" si="7282"/>
        <v>0</v>
      </c>
      <c r="X9432" s="4">
        <f t="shared" si="7283"/>
        <v>0</v>
      </c>
      <c r="Y9432" s="4">
        <f t="shared" si="7284"/>
        <v>0</v>
      </c>
      <c r="Z9432" s="4">
        <f t="shared" si="7285"/>
        <v>2211</v>
      </c>
      <c r="AA9432" s="4">
        <f t="shared" si="7286"/>
        <v>3459353</v>
      </c>
      <c r="AB9432" s="4">
        <f t="shared" si="7287"/>
        <v>104.91800000000001</v>
      </c>
      <c r="AC9432" s="4">
        <f t="shared" si="7288"/>
        <v>6.7000000000000004E-2</v>
      </c>
      <c r="AD9432" s="4">
        <f t="shared" si="7289"/>
        <v>6695</v>
      </c>
      <c r="AE9432" s="4">
        <f t="shared" si="7290"/>
        <v>0.20300000000000001</v>
      </c>
      <c r="AF9432" s="4">
        <f t="shared" si="7291"/>
        <v>0.154</v>
      </c>
      <c r="AG9432" s="4">
        <f t="shared" si="7292"/>
        <v>6.5</v>
      </c>
      <c r="AH9432" s="4" t="str">
        <f t="shared" si="7293"/>
        <v>tests performed</v>
      </c>
      <c r="AI9432">
        <v>1636556</v>
      </c>
      <c r="AJ9432">
        <v>993105</v>
      </c>
      <c r="AK9432">
        <v>643451</v>
      </c>
      <c r="AL9432">
        <v>50219</v>
      </c>
      <c r="AM9432">
        <v>25877</v>
      </c>
      <c r="AN9432">
        <v>4.96</v>
      </c>
      <c r="AO9432">
        <v>3.01</v>
      </c>
      <c r="AP9432">
        <v>1.95</v>
      </c>
      <c r="AQ9432">
        <v>785</v>
      </c>
      <c r="AR9432">
        <v>75.930000000000007</v>
      </c>
      <c r="AS9432">
        <v>32971846</v>
      </c>
      <c r="AT9432">
        <v>25.129000000000001</v>
      </c>
      <c r="AU9432">
        <v>29.1</v>
      </c>
      <c r="AV9432">
        <v>7.1509999999999998</v>
      </c>
      <c r="AW9432">
        <v>4.4550000000000001</v>
      </c>
      <c r="AX9432">
        <v>12236.706</v>
      </c>
      <c r="AY9432">
        <v>3.5</v>
      </c>
      <c r="AZ9432">
        <v>85.754999999999995</v>
      </c>
      <c r="BA9432">
        <v>5.95</v>
      </c>
      <c r="BB9432">
        <v>4.8</v>
      </c>
      <c r="BC9432" s="4">
        <f t="shared" si="7275"/>
        <v>0</v>
      </c>
      <c r="BD9432" s="4">
        <f t="shared" si="7276"/>
        <v>0</v>
      </c>
      <c r="BE9432">
        <v>1.6</v>
      </c>
      <c r="BF9432">
        <v>76.739999999999995</v>
      </c>
      <c r="BG9432" t="s">
        <v>231</v>
      </c>
      <c r="BH9432">
        <v>0.77700000000000002</v>
      </c>
    </row>
    <row r="9433" spans="1:60" x14ac:dyDescent="0.2">
      <c r="A9433" s="1" t="s">
        <v>114</v>
      </c>
      <c r="B9433" s="1" t="s">
        <v>143</v>
      </c>
      <c r="C9433" s="1" t="s">
        <v>199</v>
      </c>
      <c r="D9433" s="2">
        <v>44315</v>
      </c>
      <c r="E9433">
        <v>1783339</v>
      </c>
      <c r="F9433">
        <v>0</v>
      </c>
      <c r="G9433">
        <v>6961.857</v>
      </c>
      <c r="H9433">
        <v>60742</v>
      </c>
      <c r="I9433">
        <v>0</v>
      </c>
      <c r="J9433">
        <v>305.42899999999997</v>
      </c>
      <c r="K9433">
        <v>54086.720000000001</v>
      </c>
      <c r="L9433">
        <v>0</v>
      </c>
      <c r="M9433">
        <v>211.14599999999999</v>
      </c>
      <c r="N9433">
        <v>1842.2380000000001</v>
      </c>
      <c r="O9433">
        <v>0</v>
      </c>
      <c r="P9433">
        <v>9.2629999999999999</v>
      </c>
      <c r="Q9433">
        <v>0.98</v>
      </c>
      <c r="R9433" s="4">
        <f t="shared" si="7277"/>
        <v>0</v>
      </c>
      <c r="S9433" s="4">
        <f t="shared" si="7278"/>
        <v>0</v>
      </c>
      <c r="T9433" s="4">
        <f t="shared" si="7279"/>
        <v>0</v>
      </c>
      <c r="U9433" s="4">
        <f t="shared" si="7280"/>
        <v>0</v>
      </c>
      <c r="V9433" s="4">
        <f t="shared" si="7281"/>
        <v>0</v>
      </c>
      <c r="W9433" s="4">
        <f t="shared" si="7282"/>
        <v>0</v>
      </c>
      <c r="X9433" s="4">
        <f t="shared" si="7283"/>
        <v>0</v>
      </c>
      <c r="Y9433" s="4">
        <f t="shared" si="7284"/>
        <v>0</v>
      </c>
      <c r="Z9433" s="4">
        <f t="shared" si="7285"/>
        <v>2211</v>
      </c>
      <c r="AA9433" s="4">
        <f t="shared" si="7286"/>
        <v>3459353</v>
      </c>
      <c r="AB9433" s="4">
        <f t="shared" si="7287"/>
        <v>104.91800000000001</v>
      </c>
      <c r="AC9433" s="4">
        <f t="shared" si="7288"/>
        <v>6.7000000000000004E-2</v>
      </c>
      <c r="AD9433" s="4">
        <f t="shared" si="7289"/>
        <v>6695</v>
      </c>
      <c r="AE9433" s="4">
        <f t="shared" si="7290"/>
        <v>0.20300000000000001</v>
      </c>
      <c r="AF9433" s="4">
        <f t="shared" si="7291"/>
        <v>0.154</v>
      </c>
      <c r="AG9433" s="4">
        <f t="shared" si="7292"/>
        <v>6.5</v>
      </c>
      <c r="AH9433" s="4" t="str">
        <f t="shared" si="7293"/>
        <v>tests performed</v>
      </c>
      <c r="AI9433">
        <v>1693051</v>
      </c>
      <c r="AJ9433">
        <v>1037293</v>
      </c>
      <c r="AK9433">
        <v>655758</v>
      </c>
      <c r="AL9433">
        <v>56495</v>
      </c>
      <c r="AM9433">
        <v>32436</v>
      </c>
      <c r="AN9433">
        <v>5.13</v>
      </c>
      <c r="AO9433">
        <v>3.15</v>
      </c>
      <c r="AP9433">
        <v>1.99</v>
      </c>
      <c r="AQ9433">
        <v>984</v>
      </c>
      <c r="AR9433">
        <v>75.930000000000007</v>
      </c>
      <c r="AS9433">
        <v>32971846</v>
      </c>
      <c r="AT9433">
        <v>25.129000000000001</v>
      </c>
      <c r="AU9433">
        <v>29.1</v>
      </c>
      <c r="AV9433">
        <v>7.1509999999999998</v>
      </c>
      <c r="AW9433">
        <v>4.4550000000000001</v>
      </c>
      <c r="AX9433">
        <v>12236.706</v>
      </c>
      <c r="AY9433">
        <v>3.5</v>
      </c>
      <c r="AZ9433">
        <v>85.754999999999995</v>
      </c>
      <c r="BA9433">
        <v>5.95</v>
      </c>
      <c r="BB9433">
        <v>4.8</v>
      </c>
      <c r="BC9433" s="4">
        <f t="shared" si="7275"/>
        <v>0</v>
      </c>
      <c r="BD9433" s="4">
        <f t="shared" si="7276"/>
        <v>0</v>
      </c>
      <c r="BE9433">
        <v>1.6</v>
      </c>
      <c r="BF9433">
        <v>76.739999999999995</v>
      </c>
      <c r="BG9433" t="s">
        <v>231</v>
      </c>
      <c r="BH9433">
        <v>0.77700000000000002</v>
      </c>
    </row>
    <row r="9434" spans="1:60" x14ac:dyDescent="0.2">
      <c r="A9434" s="1" t="s">
        <v>114</v>
      </c>
      <c r="B9434" s="1" t="s">
        <v>143</v>
      </c>
      <c r="C9434" s="1" t="s">
        <v>199</v>
      </c>
      <c r="D9434" s="2">
        <v>44316</v>
      </c>
      <c r="E9434">
        <v>1799445</v>
      </c>
      <c r="F9434">
        <v>16106</v>
      </c>
      <c r="G9434">
        <v>7684.2860000000001</v>
      </c>
      <c r="H9434">
        <v>61477</v>
      </c>
      <c r="I9434">
        <v>735</v>
      </c>
      <c r="J9434">
        <v>352.14299999999997</v>
      </c>
      <c r="K9434">
        <v>54575.197</v>
      </c>
      <c r="L9434">
        <v>488.47699999999998</v>
      </c>
      <c r="M9434">
        <v>233.05600000000001</v>
      </c>
      <c r="N9434">
        <v>1864.53</v>
      </c>
      <c r="O9434">
        <v>22.292000000000002</v>
      </c>
      <c r="P9434">
        <v>10.68</v>
      </c>
      <c r="Q9434">
        <v>0.98</v>
      </c>
      <c r="R9434" s="4">
        <f t="shared" si="7277"/>
        <v>0</v>
      </c>
      <c r="S9434" s="4">
        <f t="shared" si="7278"/>
        <v>0</v>
      </c>
      <c r="T9434" s="4">
        <f t="shared" si="7279"/>
        <v>0</v>
      </c>
      <c r="U9434" s="4">
        <f t="shared" si="7280"/>
        <v>0</v>
      </c>
      <c r="V9434" s="4">
        <f t="shared" si="7281"/>
        <v>0</v>
      </c>
      <c r="W9434" s="4">
        <f t="shared" si="7282"/>
        <v>0</v>
      </c>
      <c r="X9434" s="4">
        <f t="shared" si="7283"/>
        <v>0</v>
      </c>
      <c r="Y9434" s="4">
        <f t="shared" si="7284"/>
        <v>0</v>
      </c>
      <c r="Z9434" s="4">
        <f t="shared" si="7285"/>
        <v>2211</v>
      </c>
      <c r="AA9434" s="4">
        <f t="shared" si="7286"/>
        <v>3459353</v>
      </c>
      <c r="AB9434" s="4">
        <f t="shared" si="7287"/>
        <v>104.91800000000001</v>
      </c>
      <c r="AC9434" s="4">
        <f t="shared" si="7288"/>
        <v>6.7000000000000004E-2</v>
      </c>
      <c r="AD9434" s="4">
        <f t="shared" si="7289"/>
        <v>6695</v>
      </c>
      <c r="AE9434" s="4">
        <f t="shared" si="7290"/>
        <v>0.20300000000000001</v>
      </c>
      <c r="AF9434" s="4">
        <f t="shared" si="7291"/>
        <v>0.154</v>
      </c>
      <c r="AG9434" s="4">
        <f t="shared" si="7292"/>
        <v>6.5</v>
      </c>
      <c r="AH9434" s="4" t="str">
        <f t="shared" si="7293"/>
        <v>tests performed</v>
      </c>
      <c r="AI9434">
        <v>1788117</v>
      </c>
      <c r="AJ9434">
        <v>1116733</v>
      </c>
      <c r="AK9434">
        <v>671384</v>
      </c>
      <c r="AL9434">
        <v>95066</v>
      </c>
      <c r="AM9434">
        <v>41896</v>
      </c>
      <c r="AN9434">
        <v>5.42</v>
      </c>
      <c r="AO9434">
        <v>3.39</v>
      </c>
      <c r="AP9434">
        <v>2.04</v>
      </c>
      <c r="AQ9434">
        <v>1271</v>
      </c>
      <c r="AR9434">
        <v>75.930000000000007</v>
      </c>
      <c r="AS9434">
        <v>32971846</v>
      </c>
      <c r="AT9434">
        <v>25.129000000000001</v>
      </c>
      <c r="AU9434">
        <v>29.1</v>
      </c>
      <c r="AV9434">
        <v>7.1509999999999998</v>
      </c>
      <c r="AW9434">
        <v>4.4550000000000001</v>
      </c>
      <c r="AX9434">
        <v>12236.706</v>
      </c>
      <c r="AY9434">
        <v>3.5</v>
      </c>
      <c r="AZ9434">
        <v>85.754999999999995</v>
      </c>
      <c r="BA9434">
        <v>5.95</v>
      </c>
      <c r="BB9434">
        <v>4.8</v>
      </c>
      <c r="BC9434" s="4">
        <f t="shared" si="7275"/>
        <v>0</v>
      </c>
      <c r="BD9434" s="4">
        <f t="shared" si="7276"/>
        <v>0</v>
      </c>
      <c r="BE9434">
        <v>1.6</v>
      </c>
      <c r="BF9434">
        <v>76.739999999999995</v>
      </c>
      <c r="BG9434" t="s">
        <v>231</v>
      </c>
      <c r="BH9434">
        <v>0.77700000000000002</v>
      </c>
    </row>
    <row r="9435" spans="1:60" x14ac:dyDescent="0.2">
      <c r="A9435" s="1" t="s">
        <v>114</v>
      </c>
      <c r="B9435" s="1" t="s">
        <v>143</v>
      </c>
      <c r="C9435" s="1" t="s">
        <v>199</v>
      </c>
      <c r="D9435" s="2">
        <v>44317</v>
      </c>
      <c r="E9435">
        <v>1799445</v>
      </c>
      <c r="F9435">
        <v>0</v>
      </c>
      <c r="G9435">
        <v>6470.7139999999999</v>
      </c>
      <c r="H9435">
        <v>61477</v>
      </c>
      <c r="I9435">
        <v>0</v>
      </c>
      <c r="J9435">
        <v>291</v>
      </c>
      <c r="K9435">
        <v>54575.197</v>
      </c>
      <c r="L9435">
        <v>0</v>
      </c>
      <c r="M9435">
        <v>196.25</v>
      </c>
      <c r="N9435">
        <v>1864.53</v>
      </c>
      <c r="O9435">
        <v>0</v>
      </c>
      <c r="P9435">
        <v>8.8260000000000005</v>
      </c>
      <c r="Q9435">
        <v>0.98</v>
      </c>
      <c r="R9435" s="4">
        <f t="shared" si="7277"/>
        <v>0</v>
      </c>
      <c r="S9435" s="4">
        <f t="shared" si="7278"/>
        <v>0</v>
      </c>
      <c r="T9435" s="4">
        <f t="shared" si="7279"/>
        <v>0</v>
      </c>
      <c r="U9435" s="4">
        <f t="shared" si="7280"/>
        <v>0</v>
      </c>
      <c r="V9435" s="4">
        <f t="shared" si="7281"/>
        <v>0</v>
      </c>
      <c r="W9435" s="4">
        <f t="shared" si="7282"/>
        <v>0</v>
      </c>
      <c r="X9435" s="4">
        <f t="shared" si="7283"/>
        <v>0</v>
      </c>
      <c r="Y9435" s="4">
        <f t="shared" si="7284"/>
        <v>0</v>
      </c>
      <c r="Z9435" s="4">
        <f t="shared" si="7285"/>
        <v>2211</v>
      </c>
      <c r="AA9435" s="4">
        <f t="shared" si="7286"/>
        <v>3459353</v>
      </c>
      <c r="AB9435" s="4">
        <f t="shared" si="7287"/>
        <v>104.91800000000001</v>
      </c>
      <c r="AC9435" s="4">
        <f t="shared" si="7288"/>
        <v>6.7000000000000004E-2</v>
      </c>
      <c r="AD9435" s="4">
        <f t="shared" si="7289"/>
        <v>6695</v>
      </c>
      <c r="AE9435" s="4">
        <f t="shared" si="7290"/>
        <v>0.20300000000000001</v>
      </c>
      <c r="AF9435" s="4">
        <f t="shared" si="7291"/>
        <v>0.154</v>
      </c>
      <c r="AG9435" s="4">
        <f t="shared" si="7292"/>
        <v>6.5</v>
      </c>
      <c r="AH9435" s="4" t="str">
        <f t="shared" si="7293"/>
        <v>tests performed</v>
      </c>
      <c r="AI9435">
        <v>1851406</v>
      </c>
      <c r="AJ9435">
        <v>1177478</v>
      </c>
      <c r="AK9435">
        <v>673928</v>
      </c>
      <c r="AL9435">
        <v>63289</v>
      </c>
      <c r="AM9435">
        <v>46757</v>
      </c>
      <c r="AN9435">
        <v>5.62</v>
      </c>
      <c r="AO9435">
        <v>3.57</v>
      </c>
      <c r="AP9435">
        <v>2.04</v>
      </c>
      <c r="AQ9435">
        <v>1418</v>
      </c>
      <c r="AR9435">
        <v>75.930000000000007</v>
      </c>
      <c r="AS9435">
        <v>32971846</v>
      </c>
      <c r="AT9435">
        <v>25.129000000000001</v>
      </c>
      <c r="AU9435">
        <v>29.1</v>
      </c>
      <c r="AV9435">
        <v>7.1509999999999998</v>
      </c>
      <c r="AW9435">
        <v>4.4550000000000001</v>
      </c>
      <c r="AX9435">
        <v>12236.706</v>
      </c>
      <c r="AY9435">
        <v>3.5</v>
      </c>
      <c r="AZ9435">
        <v>85.754999999999995</v>
      </c>
      <c r="BA9435">
        <v>5.95</v>
      </c>
      <c r="BB9435">
        <v>4.8</v>
      </c>
      <c r="BC9435" s="4">
        <f t="shared" si="7275"/>
        <v>0</v>
      </c>
      <c r="BD9435" s="4">
        <f t="shared" si="7276"/>
        <v>0</v>
      </c>
      <c r="BE9435">
        <v>1.6</v>
      </c>
      <c r="BF9435">
        <v>76.739999999999995</v>
      </c>
      <c r="BG9435" t="s">
        <v>231</v>
      </c>
      <c r="BH9435">
        <v>0.77700000000000002</v>
      </c>
    </row>
    <row r="9436" spans="1:60" x14ac:dyDescent="0.2">
      <c r="A9436" s="1" t="s">
        <v>114</v>
      </c>
      <c r="B9436" s="1" t="s">
        <v>143</v>
      </c>
      <c r="C9436" s="1" t="s">
        <v>199</v>
      </c>
      <c r="D9436" s="2">
        <v>44318</v>
      </c>
      <c r="E9436">
        <v>1810998</v>
      </c>
      <c r="F9436">
        <v>11553</v>
      </c>
      <c r="G9436">
        <v>7060.4290000000001</v>
      </c>
      <c r="H9436">
        <v>62126</v>
      </c>
      <c r="I9436">
        <v>649</v>
      </c>
      <c r="J9436">
        <v>343.14299999999997</v>
      </c>
      <c r="K9436">
        <v>54925.587</v>
      </c>
      <c r="L9436">
        <v>350.39</v>
      </c>
      <c r="M9436">
        <v>214.13499999999999</v>
      </c>
      <c r="N9436">
        <v>1884.2139999999999</v>
      </c>
      <c r="O9436">
        <v>19.683</v>
      </c>
      <c r="P9436">
        <v>10.407</v>
      </c>
      <c r="Q9436">
        <v>0.97</v>
      </c>
      <c r="R9436" s="4">
        <f t="shared" si="7277"/>
        <v>0</v>
      </c>
      <c r="S9436" s="4">
        <f t="shared" si="7278"/>
        <v>0</v>
      </c>
      <c r="T9436" s="4">
        <f t="shared" si="7279"/>
        <v>0</v>
      </c>
      <c r="U9436" s="4">
        <f t="shared" si="7280"/>
        <v>0</v>
      </c>
      <c r="V9436" s="4">
        <f t="shared" si="7281"/>
        <v>0</v>
      </c>
      <c r="W9436" s="4">
        <f t="shared" si="7282"/>
        <v>0</v>
      </c>
      <c r="X9436" s="4">
        <f t="shared" si="7283"/>
        <v>0</v>
      </c>
      <c r="Y9436" s="4">
        <f t="shared" si="7284"/>
        <v>0</v>
      </c>
      <c r="Z9436" s="4">
        <f t="shared" si="7285"/>
        <v>2211</v>
      </c>
      <c r="AA9436" s="4">
        <f t="shared" si="7286"/>
        <v>3459353</v>
      </c>
      <c r="AB9436" s="4">
        <f t="shared" si="7287"/>
        <v>104.91800000000001</v>
      </c>
      <c r="AC9436" s="4">
        <f t="shared" si="7288"/>
        <v>6.7000000000000004E-2</v>
      </c>
      <c r="AD9436" s="4">
        <f t="shared" si="7289"/>
        <v>6695</v>
      </c>
      <c r="AE9436" s="4">
        <f t="shared" si="7290"/>
        <v>0.20300000000000001</v>
      </c>
      <c r="AF9436" s="4">
        <f t="shared" si="7291"/>
        <v>0.154</v>
      </c>
      <c r="AG9436" s="4">
        <f t="shared" si="7292"/>
        <v>6.5</v>
      </c>
      <c r="AH9436" s="4" t="str">
        <f t="shared" si="7293"/>
        <v>tests performed</v>
      </c>
      <c r="AI9436">
        <v>1898365</v>
      </c>
      <c r="AJ9436">
        <v>1223390</v>
      </c>
      <c r="AK9436">
        <v>674975</v>
      </c>
      <c r="AL9436">
        <v>46959</v>
      </c>
      <c r="AM9436">
        <v>51321</v>
      </c>
      <c r="AN9436">
        <v>5.76</v>
      </c>
      <c r="AO9436">
        <v>3.71</v>
      </c>
      <c r="AP9436">
        <v>2.0499999999999998</v>
      </c>
      <c r="AQ9436">
        <v>1557</v>
      </c>
      <c r="AR9436">
        <v>75.930000000000007</v>
      </c>
      <c r="AS9436">
        <v>32971846</v>
      </c>
      <c r="AT9436">
        <v>25.129000000000001</v>
      </c>
      <c r="AU9436">
        <v>29.1</v>
      </c>
      <c r="AV9436">
        <v>7.1509999999999998</v>
      </c>
      <c r="AW9436">
        <v>4.4550000000000001</v>
      </c>
      <c r="AX9436">
        <v>12236.706</v>
      </c>
      <c r="AY9436">
        <v>3.5</v>
      </c>
      <c r="AZ9436">
        <v>85.754999999999995</v>
      </c>
      <c r="BA9436">
        <v>5.95</v>
      </c>
      <c r="BB9436">
        <v>4.8</v>
      </c>
      <c r="BC9436" s="4">
        <f t="shared" si="7275"/>
        <v>0</v>
      </c>
      <c r="BD9436" s="4">
        <f t="shared" si="7276"/>
        <v>0</v>
      </c>
      <c r="BE9436">
        <v>1.6</v>
      </c>
      <c r="BF9436">
        <v>76.739999999999995</v>
      </c>
      <c r="BG9436" t="s">
        <v>231</v>
      </c>
      <c r="BH9436">
        <v>0.77700000000000002</v>
      </c>
    </row>
    <row r="9437" spans="1:60" x14ac:dyDescent="0.2">
      <c r="A9437" s="1" t="s">
        <v>114</v>
      </c>
      <c r="B9437" s="1" t="s">
        <v>143</v>
      </c>
      <c r="C9437" s="1" t="s">
        <v>199</v>
      </c>
      <c r="D9437" s="2">
        <v>44319</v>
      </c>
      <c r="E9437">
        <v>1814127</v>
      </c>
      <c r="F9437">
        <v>3129</v>
      </c>
      <c r="G9437">
        <v>6563</v>
      </c>
      <c r="H9437">
        <v>62375</v>
      </c>
      <c r="I9437">
        <v>249</v>
      </c>
      <c r="J9437">
        <v>337.42899999999997</v>
      </c>
      <c r="K9437">
        <v>55020.485999999997</v>
      </c>
      <c r="L9437">
        <v>94.899000000000001</v>
      </c>
      <c r="M9437">
        <v>199.04900000000001</v>
      </c>
      <c r="N9437">
        <v>1891.7650000000001</v>
      </c>
      <c r="O9437">
        <v>7.5519999999999996</v>
      </c>
      <c r="P9437">
        <v>10.234</v>
      </c>
      <c r="Q9437">
        <v>0.97</v>
      </c>
      <c r="R9437" s="4">
        <f t="shared" si="7277"/>
        <v>0</v>
      </c>
      <c r="S9437" s="4">
        <f t="shared" si="7278"/>
        <v>0</v>
      </c>
      <c r="T9437" s="4">
        <f t="shared" si="7279"/>
        <v>0</v>
      </c>
      <c r="U9437" s="4">
        <f t="shared" si="7280"/>
        <v>0</v>
      </c>
      <c r="V9437" s="4">
        <f t="shared" si="7281"/>
        <v>0</v>
      </c>
      <c r="W9437" s="4">
        <f t="shared" si="7282"/>
        <v>0</v>
      </c>
      <c r="X9437" s="4">
        <f t="shared" si="7283"/>
        <v>0</v>
      </c>
      <c r="Y9437" s="4">
        <f t="shared" si="7284"/>
        <v>0</v>
      </c>
      <c r="Z9437" s="4">
        <f t="shared" si="7285"/>
        <v>2211</v>
      </c>
      <c r="AA9437" s="4">
        <f t="shared" si="7286"/>
        <v>3459353</v>
      </c>
      <c r="AB9437" s="4">
        <f t="shared" si="7287"/>
        <v>104.91800000000001</v>
      </c>
      <c r="AC9437" s="4">
        <f t="shared" si="7288"/>
        <v>6.7000000000000004E-2</v>
      </c>
      <c r="AD9437" s="4">
        <f t="shared" si="7289"/>
        <v>6695</v>
      </c>
      <c r="AE9437" s="4">
        <f t="shared" si="7290"/>
        <v>0.20300000000000001</v>
      </c>
      <c r="AF9437" s="4">
        <f t="shared" si="7291"/>
        <v>0.154</v>
      </c>
      <c r="AG9437" s="4">
        <f t="shared" si="7292"/>
        <v>6.5</v>
      </c>
      <c r="AH9437" s="4" t="str">
        <f t="shared" si="7293"/>
        <v>tests performed</v>
      </c>
      <c r="AI9437">
        <v>1960488</v>
      </c>
      <c r="AJ9437">
        <v>1280769</v>
      </c>
      <c r="AK9437">
        <v>679719</v>
      </c>
      <c r="AL9437">
        <v>62123</v>
      </c>
      <c r="AM9437">
        <v>57526</v>
      </c>
      <c r="AN9437">
        <v>5.95</v>
      </c>
      <c r="AO9437">
        <v>3.88</v>
      </c>
      <c r="AP9437">
        <v>2.06</v>
      </c>
      <c r="AQ9437">
        <v>1745</v>
      </c>
      <c r="AR9437">
        <v>75.930000000000007</v>
      </c>
      <c r="AS9437">
        <v>32971846</v>
      </c>
      <c r="AT9437">
        <v>25.129000000000001</v>
      </c>
      <c r="AU9437">
        <v>29.1</v>
      </c>
      <c r="AV9437">
        <v>7.1509999999999998</v>
      </c>
      <c r="AW9437">
        <v>4.4550000000000001</v>
      </c>
      <c r="AX9437">
        <v>12236.706</v>
      </c>
      <c r="AY9437">
        <v>3.5</v>
      </c>
      <c r="AZ9437">
        <v>85.754999999999995</v>
      </c>
      <c r="BA9437">
        <v>5.95</v>
      </c>
      <c r="BB9437">
        <v>4.8</v>
      </c>
      <c r="BC9437" s="4">
        <f t="shared" si="7275"/>
        <v>0</v>
      </c>
      <c r="BD9437" s="4">
        <f t="shared" si="7276"/>
        <v>0</v>
      </c>
      <c r="BE9437">
        <v>1.6</v>
      </c>
      <c r="BF9437">
        <v>76.739999999999995</v>
      </c>
      <c r="BG9437" t="s">
        <v>231</v>
      </c>
      <c r="BH9437">
        <v>0.77700000000000002</v>
      </c>
    </row>
    <row r="9438" spans="1:60" x14ac:dyDescent="0.2">
      <c r="A9438" s="1" t="s">
        <v>114</v>
      </c>
      <c r="B9438" s="1" t="s">
        <v>143</v>
      </c>
      <c r="C9438" s="1" t="s">
        <v>199</v>
      </c>
      <c r="D9438" s="2">
        <v>44320</v>
      </c>
      <c r="E9438">
        <v>1818689</v>
      </c>
      <c r="F9438">
        <v>4562</v>
      </c>
      <c r="G9438">
        <v>7214.7139999999999</v>
      </c>
      <c r="H9438">
        <v>62674</v>
      </c>
      <c r="I9438">
        <v>299</v>
      </c>
      <c r="J9438">
        <v>380.14299999999997</v>
      </c>
      <c r="K9438">
        <v>55158.847000000002</v>
      </c>
      <c r="L9438">
        <v>138.36000000000001</v>
      </c>
      <c r="M9438">
        <v>218.81399999999999</v>
      </c>
      <c r="N9438">
        <v>1900.8340000000001</v>
      </c>
      <c r="O9438">
        <v>9.0679999999999996</v>
      </c>
      <c r="P9438">
        <v>11.529</v>
      </c>
      <c r="Q9438">
        <v>0.97</v>
      </c>
      <c r="R9438" s="4">
        <f t="shared" si="7277"/>
        <v>0</v>
      </c>
      <c r="S9438" s="4">
        <f t="shared" si="7278"/>
        <v>0</v>
      </c>
      <c r="T9438" s="4">
        <f t="shared" si="7279"/>
        <v>0</v>
      </c>
      <c r="U9438" s="4">
        <f t="shared" si="7280"/>
        <v>0</v>
      </c>
      <c r="V9438" s="4">
        <f t="shared" si="7281"/>
        <v>0</v>
      </c>
      <c r="W9438" s="4">
        <f t="shared" si="7282"/>
        <v>0</v>
      </c>
      <c r="X9438" s="4">
        <f t="shared" si="7283"/>
        <v>0</v>
      </c>
      <c r="Y9438" s="4">
        <f t="shared" si="7284"/>
        <v>0</v>
      </c>
      <c r="Z9438" s="4">
        <f t="shared" si="7285"/>
        <v>2211</v>
      </c>
      <c r="AA9438" s="4">
        <f t="shared" si="7286"/>
        <v>3459353</v>
      </c>
      <c r="AB9438" s="4">
        <f t="shared" si="7287"/>
        <v>104.91800000000001</v>
      </c>
      <c r="AC9438" s="4">
        <f t="shared" si="7288"/>
        <v>6.7000000000000004E-2</v>
      </c>
      <c r="AD9438" s="4">
        <f t="shared" si="7289"/>
        <v>6695</v>
      </c>
      <c r="AE9438" s="4">
        <f t="shared" si="7290"/>
        <v>0.20300000000000001</v>
      </c>
      <c r="AF9438" s="4">
        <f t="shared" si="7291"/>
        <v>0.154</v>
      </c>
      <c r="AG9438" s="4">
        <f t="shared" si="7292"/>
        <v>6.5</v>
      </c>
      <c r="AH9438" s="4" t="str">
        <f t="shared" si="7293"/>
        <v>tests performed</v>
      </c>
      <c r="AI9438">
        <v>1983909</v>
      </c>
      <c r="AJ9438">
        <v>1302807</v>
      </c>
      <c r="AK9438">
        <v>681102</v>
      </c>
      <c r="AL9438">
        <v>23421</v>
      </c>
      <c r="AM9438">
        <v>56796</v>
      </c>
      <c r="AN9438">
        <v>6.02</v>
      </c>
      <c r="AO9438">
        <v>3.95</v>
      </c>
      <c r="AP9438">
        <v>2.0699999999999998</v>
      </c>
      <c r="AQ9438">
        <v>1723</v>
      </c>
      <c r="AR9438">
        <v>75.930000000000007</v>
      </c>
      <c r="AS9438">
        <v>32971846</v>
      </c>
      <c r="AT9438">
        <v>25.129000000000001</v>
      </c>
      <c r="AU9438">
        <v>29.1</v>
      </c>
      <c r="AV9438">
        <v>7.1509999999999998</v>
      </c>
      <c r="AW9438">
        <v>4.4550000000000001</v>
      </c>
      <c r="AX9438">
        <v>12236.706</v>
      </c>
      <c r="AY9438">
        <v>3.5</v>
      </c>
      <c r="AZ9438">
        <v>85.754999999999995</v>
      </c>
      <c r="BA9438">
        <v>5.95</v>
      </c>
      <c r="BB9438">
        <v>4.8</v>
      </c>
      <c r="BC9438" s="4">
        <f t="shared" si="7275"/>
        <v>0</v>
      </c>
      <c r="BD9438" s="4">
        <f t="shared" si="7276"/>
        <v>0</v>
      </c>
      <c r="BE9438">
        <v>1.6</v>
      </c>
      <c r="BF9438">
        <v>76.739999999999995</v>
      </c>
      <c r="BG9438" t="s">
        <v>231</v>
      </c>
      <c r="BH9438">
        <v>0.77700000000000002</v>
      </c>
    </row>
    <row r="9439" spans="1:60" x14ac:dyDescent="0.2">
      <c r="A9439" s="1" t="s">
        <v>114</v>
      </c>
      <c r="B9439" s="1" t="s">
        <v>143</v>
      </c>
      <c r="C9439" s="1" t="s">
        <v>199</v>
      </c>
      <c r="D9439" s="2">
        <v>44321</v>
      </c>
      <c r="E9439">
        <v>1818689</v>
      </c>
      <c r="F9439">
        <v>0</v>
      </c>
      <c r="G9439">
        <v>5050</v>
      </c>
      <c r="H9439">
        <v>62674</v>
      </c>
      <c r="I9439">
        <v>0</v>
      </c>
      <c r="J9439">
        <v>276</v>
      </c>
      <c r="K9439">
        <v>55158.847000000002</v>
      </c>
      <c r="L9439">
        <v>0</v>
      </c>
      <c r="M9439">
        <v>153.161</v>
      </c>
      <c r="N9439">
        <v>1900.8340000000001</v>
      </c>
      <c r="O9439">
        <v>0</v>
      </c>
      <c r="P9439">
        <v>8.3710000000000004</v>
      </c>
      <c r="Q9439">
        <v>0.97</v>
      </c>
      <c r="R9439" s="4">
        <f t="shared" si="7277"/>
        <v>0</v>
      </c>
      <c r="S9439" s="4">
        <f t="shared" si="7278"/>
        <v>0</v>
      </c>
      <c r="T9439" s="4">
        <f t="shared" si="7279"/>
        <v>0</v>
      </c>
      <c r="U9439" s="4">
        <f t="shared" si="7280"/>
        <v>0</v>
      </c>
      <c r="V9439" s="4">
        <f t="shared" si="7281"/>
        <v>0</v>
      </c>
      <c r="W9439" s="4">
        <f t="shared" si="7282"/>
        <v>0</v>
      </c>
      <c r="X9439" s="4">
        <f t="shared" si="7283"/>
        <v>0</v>
      </c>
      <c r="Y9439" s="4">
        <f t="shared" si="7284"/>
        <v>0</v>
      </c>
      <c r="Z9439" s="4">
        <f t="shared" si="7285"/>
        <v>2211</v>
      </c>
      <c r="AA9439" s="4">
        <f t="shared" si="7286"/>
        <v>3459353</v>
      </c>
      <c r="AB9439" s="4">
        <f t="shared" si="7287"/>
        <v>104.91800000000001</v>
      </c>
      <c r="AC9439" s="4">
        <f t="shared" si="7288"/>
        <v>6.7000000000000004E-2</v>
      </c>
      <c r="AD9439" s="4">
        <f t="shared" si="7289"/>
        <v>6695</v>
      </c>
      <c r="AE9439" s="4">
        <f t="shared" si="7290"/>
        <v>0.20300000000000001</v>
      </c>
      <c r="AF9439" s="4">
        <f t="shared" si="7291"/>
        <v>0.154</v>
      </c>
      <c r="AG9439" s="4">
        <f t="shared" si="7292"/>
        <v>6.5</v>
      </c>
      <c r="AH9439" s="4" t="str">
        <f t="shared" si="7293"/>
        <v>tests performed</v>
      </c>
      <c r="AI9439">
        <v>2007766</v>
      </c>
      <c r="AJ9439">
        <v>1322380</v>
      </c>
      <c r="AK9439">
        <v>685386</v>
      </c>
      <c r="AL9439">
        <v>23857</v>
      </c>
      <c r="AM9439">
        <v>53030</v>
      </c>
      <c r="AN9439">
        <v>6.09</v>
      </c>
      <c r="AO9439">
        <v>4.01</v>
      </c>
      <c r="AP9439">
        <v>2.08</v>
      </c>
      <c r="AQ9439">
        <v>1608</v>
      </c>
      <c r="AR9439">
        <v>75.930000000000007</v>
      </c>
      <c r="AS9439">
        <v>32971846</v>
      </c>
      <c r="AT9439">
        <v>25.129000000000001</v>
      </c>
      <c r="AU9439">
        <v>29.1</v>
      </c>
      <c r="AV9439">
        <v>7.1509999999999998</v>
      </c>
      <c r="AW9439">
        <v>4.4550000000000001</v>
      </c>
      <c r="AX9439">
        <v>12236.706</v>
      </c>
      <c r="AY9439">
        <v>3.5</v>
      </c>
      <c r="AZ9439">
        <v>85.754999999999995</v>
      </c>
      <c r="BA9439">
        <v>5.95</v>
      </c>
      <c r="BB9439">
        <v>4.8</v>
      </c>
      <c r="BC9439" s="4">
        <f t="shared" si="7275"/>
        <v>0</v>
      </c>
      <c r="BD9439" s="4">
        <f t="shared" si="7276"/>
        <v>0</v>
      </c>
      <c r="BE9439">
        <v>1.6</v>
      </c>
      <c r="BF9439">
        <v>76.739999999999995</v>
      </c>
      <c r="BG9439" t="s">
        <v>231</v>
      </c>
      <c r="BH9439">
        <v>0.77700000000000002</v>
      </c>
    </row>
    <row r="9440" spans="1:60" x14ac:dyDescent="0.2">
      <c r="A9440" s="1" t="s">
        <v>114</v>
      </c>
      <c r="B9440" s="1" t="s">
        <v>143</v>
      </c>
      <c r="C9440" s="1" t="s">
        <v>199</v>
      </c>
      <c r="D9440" s="2">
        <v>44322</v>
      </c>
      <c r="E9440">
        <v>1824457</v>
      </c>
      <c r="F9440">
        <v>5768</v>
      </c>
      <c r="G9440">
        <v>5874</v>
      </c>
      <c r="H9440">
        <v>62976</v>
      </c>
      <c r="I9440">
        <v>302</v>
      </c>
      <c r="J9440">
        <v>319.14299999999997</v>
      </c>
      <c r="K9440">
        <v>55333.784</v>
      </c>
      <c r="L9440">
        <v>174.93700000000001</v>
      </c>
      <c r="M9440">
        <v>178.15199999999999</v>
      </c>
      <c r="N9440">
        <v>1909.9929999999999</v>
      </c>
      <c r="O9440">
        <v>9.1590000000000007</v>
      </c>
      <c r="P9440">
        <v>9.6790000000000003</v>
      </c>
      <c r="Q9440">
        <v>0.97</v>
      </c>
      <c r="R9440" s="4">
        <f t="shared" si="7277"/>
        <v>0</v>
      </c>
      <c r="S9440" s="4">
        <f t="shared" si="7278"/>
        <v>0</v>
      </c>
      <c r="T9440" s="4">
        <f t="shared" si="7279"/>
        <v>0</v>
      </c>
      <c r="U9440" s="4">
        <f t="shared" si="7280"/>
        <v>0</v>
      </c>
      <c r="V9440" s="4">
        <f t="shared" si="7281"/>
        <v>0</v>
      </c>
      <c r="W9440" s="4">
        <f t="shared" si="7282"/>
        <v>0</v>
      </c>
      <c r="X9440" s="4">
        <f t="shared" si="7283"/>
        <v>0</v>
      </c>
      <c r="Y9440" s="4">
        <f t="shared" si="7284"/>
        <v>0</v>
      </c>
      <c r="Z9440" s="4">
        <f t="shared" si="7285"/>
        <v>2211</v>
      </c>
      <c r="AA9440" s="4">
        <f t="shared" si="7286"/>
        <v>3459353</v>
      </c>
      <c r="AB9440" s="4">
        <f t="shared" si="7287"/>
        <v>104.91800000000001</v>
      </c>
      <c r="AC9440" s="4">
        <f t="shared" si="7288"/>
        <v>6.7000000000000004E-2</v>
      </c>
      <c r="AD9440" s="4">
        <f t="shared" si="7289"/>
        <v>6695</v>
      </c>
      <c r="AE9440" s="4">
        <f t="shared" si="7290"/>
        <v>0.20300000000000001</v>
      </c>
      <c r="AF9440" s="4">
        <f t="shared" si="7291"/>
        <v>0.154</v>
      </c>
      <c r="AG9440" s="4">
        <f t="shared" si="7292"/>
        <v>6.5</v>
      </c>
      <c r="AH9440" s="4" t="str">
        <f t="shared" si="7293"/>
        <v>tests performed</v>
      </c>
      <c r="AI9440">
        <v>2047866</v>
      </c>
      <c r="AJ9440">
        <v>1360637</v>
      </c>
      <c r="AK9440">
        <v>687229</v>
      </c>
      <c r="AL9440">
        <v>40100</v>
      </c>
      <c r="AM9440">
        <v>50688</v>
      </c>
      <c r="AN9440">
        <v>6.21</v>
      </c>
      <c r="AO9440">
        <v>4.13</v>
      </c>
      <c r="AP9440">
        <v>2.08</v>
      </c>
      <c r="AQ9440">
        <v>1537</v>
      </c>
      <c r="AR9440">
        <v>75.930000000000007</v>
      </c>
      <c r="AS9440">
        <v>32971846</v>
      </c>
      <c r="AT9440">
        <v>25.129000000000001</v>
      </c>
      <c r="AU9440">
        <v>29.1</v>
      </c>
      <c r="AV9440">
        <v>7.1509999999999998</v>
      </c>
      <c r="AW9440">
        <v>4.4550000000000001</v>
      </c>
      <c r="AX9440">
        <v>12236.706</v>
      </c>
      <c r="AY9440">
        <v>3.5</v>
      </c>
      <c r="AZ9440">
        <v>85.754999999999995</v>
      </c>
      <c r="BA9440">
        <v>5.95</v>
      </c>
      <c r="BB9440">
        <v>4.8</v>
      </c>
      <c r="BC9440" s="4">
        <f t="shared" si="7275"/>
        <v>0</v>
      </c>
      <c r="BD9440" s="4">
        <f t="shared" si="7276"/>
        <v>0</v>
      </c>
      <c r="BE9440">
        <v>1.6</v>
      </c>
      <c r="BF9440">
        <v>76.739999999999995</v>
      </c>
      <c r="BG9440" t="s">
        <v>231</v>
      </c>
      <c r="BH9440">
        <v>0.77700000000000002</v>
      </c>
    </row>
    <row r="9441" spans="1:60" x14ac:dyDescent="0.2">
      <c r="A9441" s="1" t="s">
        <v>114</v>
      </c>
      <c r="B9441" s="1" t="s">
        <v>143</v>
      </c>
      <c r="C9441" s="1" t="s">
        <v>199</v>
      </c>
      <c r="D9441" s="2">
        <v>44323</v>
      </c>
      <c r="E9441">
        <v>1824457</v>
      </c>
      <c r="F9441">
        <v>0</v>
      </c>
      <c r="G9441">
        <v>3573.143</v>
      </c>
      <c r="H9441">
        <v>62976</v>
      </c>
      <c r="I9441">
        <v>0</v>
      </c>
      <c r="J9441">
        <v>214.143</v>
      </c>
      <c r="K9441">
        <v>55333.784</v>
      </c>
      <c r="L9441">
        <v>0</v>
      </c>
      <c r="M9441">
        <v>108.37</v>
      </c>
      <c r="N9441">
        <v>1909.9929999999999</v>
      </c>
      <c r="O9441">
        <v>0</v>
      </c>
      <c r="P9441">
        <v>6.4950000000000001</v>
      </c>
      <c r="Q9441">
        <v>0.97</v>
      </c>
      <c r="R9441" s="4">
        <f t="shared" si="7277"/>
        <v>0</v>
      </c>
      <c r="S9441" s="4">
        <f t="shared" si="7278"/>
        <v>0</v>
      </c>
      <c r="T9441" s="4">
        <f t="shared" si="7279"/>
        <v>0</v>
      </c>
      <c r="U9441" s="4">
        <f t="shared" si="7280"/>
        <v>0</v>
      </c>
      <c r="V9441" s="4">
        <f t="shared" si="7281"/>
        <v>0</v>
      </c>
      <c r="W9441" s="4">
        <f t="shared" si="7282"/>
        <v>0</v>
      </c>
      <c r="X9441" s="4">
        <f t="shared" si="7283"/>
        <v>0</v>
      </c>
      <c r="Y9441" s="4">
        <f t="shared" si="7284"/>
        <v>0</v>
      </c>
      <c r="Z9441" s="4">
        <f t="shared" si="7285"/>
        <v>2211</v>
      </c>
      <c r="AA9441" s="4">
        <f t="shared" si="7286"/>
        <v>3459353</v>
      </c>
      <c r="AB9441" s="4">
        <f t="shared" si="7287"/>
        <v>104.91800000000001</v>
      </c>
      <c r="AC9441" s="4">
        <f t="shared" si="7288"/>
        <v>6.7000000000000004E-2</v>
      </c>
      <c r="AD9441" s="4">
        <f t="shared" si="7289"/>
        <v>6695</v>
      </c>
      <c r="AE9441" s="4">
        <f t="shared" si="7290"/>
        <v>0.20300000000000001</v>
      </c>
      <c r="AF9441" s="4">
        <f t="shared" si="7291"/>
        <v>0.154</v>
      </c>
      <c r="AG9441" s="4">
        <f t="shared" si="7292"/>
        <v>6.5</v>
      </c>
      <c r="AH9441" s="4" t="str">
        <f t="shared" si="7293"/>
        <v>tests performed</v>
      </c>
      <c r="AI9441">
        <v>2094965</v>
      </c>
      <c r="AJ9441">
        <v>1393309</v>
      </c>
      <c r="AK9441">
        <v>701656</v>
      </c>
      <c r="AL9441">
        <v>47099</v>
      </c>
      <c r="AM9441">
        <v>43835</v>
      </c>
      <c r="AN9441">
        <v>6.35</v>
      </c>
      <c r="AO9441">
        <v>4.2300000000000004</v>
      </c>
      <c r="AP9441">
        <v>2.13</v>
      </c>
      <c r="AQ9441">
        <v>1329</v>
      </c>
      <c r="AR9441">
        <v>75.930000000000007</v>
      </c>
      <c r="AS9441">
        <v>32971846</v>
      </c>
      <c r="AT9441">
        <v>25.129000000000001</v>
      </c>
      <c r="AU9441">
        <v>29.1</v>
      </c>
      <c r="AV9441">
        <v>7.1509999999999998</v>
      </c>
      <c r="AW9441">
        <v>4.4550000000000001</v>
      </c>
      <c r="AX9441">
        <v>12236.706</v>
      </c>
      <c r="AY9441">
        <v>3.5</v>
      </c>
      <c r="AZ9441">
        <v>85.754999999999995</v>
      </c>
      <c r="BA9441">
        <v>5.95</v>
      </c>
      <c r="BB9441">
        <v>4.8</v>
      </c>
      <c r="BC9441" s="4">
        <f t="shared" si="7275"/>
        <v>0</v>
      </c>
      <c r="BD9441" s="4">
        <f t="shared" si="7276"/>
        <v>0</v>
      </c>
      <c r="BE9441">
        <v>1.6</v>
      </c>
      <c r="BF9441">
        <v>76.739999999999995</v>
      </c>
      <c r="BG9441" t="s">
        <v>231</v>
      </c>
      <c r="BH9441">
        <v>0.77700000000000002</v>
      </c>
    </row>
    <row r="9442" spans="1:60" x14ac:dyDescent="0.2">
      <c r="A9442" s="1" t="s">
        <v>114</v>
      </c>
      <c r="B9442" s="1" t="s">
        <v>143</v>
      </c>
      <c r="C9442" s="1" t="s">
        <v>199</v>
      </c>
      <c r="D9442" s="2">
        <v>44324</v>
      </c>
      <c r="E9442">
        <v>1845056</v>
      </c>
      <c r="F9442">
        <v>20599</v>
      </c>
      <c r="G9442">
        <v>6515.857</v>
      </c>
      <c r="H9442">
        <v>63826</v>
      </c>
      <c r="I9442">
        <v>850</v>
      </c>
      <c r="J9442">
        <v>335.57100000000003</v>
      </c>
      <c r="K9442">
        <v>55958.529000000002</v>
      </c>
      <c r="L9442">
        <v>624.745</v>
      </c>
      <c r="M9442">
        <v>197.619</v>
      </c>
      <c r="N9442">
        <v>1935.7729999999999</v>
      </c>
      <c r="O9442">
        <v>25.78</v>
      </c>
      <c r="P9442">
        <v>10.178000000000001</v>
      </c>
      <c r="Q9442">
        <v>0.97</v>
      </c>
      <c r="R9442" s="4">
        <f t="shared" si="7277"/>
        <v>0</v>
      </c>
      <c r="S9442" s="4">
        <f t="shared" si="7278"/>
        <v>0</v>
      </c>
      <c r="T9442" s="4">
        <f t="shared" si="7279"/>
        <v>0</v>
      </c>
      <c r="U9442" s="4">
        <f t="shared" si="7280"/>
        <v>0</v>
      </c>
      <c r="V9442" s="4">
        <f t="shared" si="7281"/>
        <v>0</v>
      </c>
      <c r="W9442" s="4">
        <f t="shared" si="7282"/>
        <v>0</v>
      </c>
      <c r="X9442" s="4">
        <f t="shared" si="7283"/>
        <v>0</v>
      </c>
      <c r="Y9442" s="4">
        <f t="shared" si="7284"/>
        <v>0</v>
      </c>
      <c r="Z9442" s="4">
        <f t="shared" si="7285"/>
        <v>2211</v>
      </c>
      <c r="AA9442" s="4">
        <f t="shared" si="7286"/>
        <v>3459353</v>
      </c>
      <c r="AB9442" s="4">
        <f t="shared" si="7287"/>
        <v>104.91800000000001</v>
      </c>
      <c r="AC9442" s="4">
        <f t="shared" si="7288"/>
        <v>6.7000000000000004E-2</v>
      </c>
      <c r="AD9442" s="4">
        <f t="shared" si="7289"/>
        <v>6695</v>
      </c>
      <c r="AE9442" s="4">
        <f t="shared" si="7290"/>
        <v>0.20300000000000001</v>
      </c>
      <c r="AF9442" s="4">
        <f t="shared" si="7291"/>
        <v>0.154</v>
      </c>
      <c r="AG9442" s="4">
        <f t="shared" si="7292"/>
        <v>6.5</v>
      </c>
      <c r="AH9442" s="4" t="str">
        <f t="shared" si="7293"/>
        <v>tests performed</v>
      </c>
      <c r="AI9442">
        <v>2174999</v>
      </c>
      <c r="AJ9442">
        <v>1451776</v>
      </c>
      <c r="AK9442">
        <v>723223</v>
      </c>
      <c r="AL9442">
        <v>80034</v>
      </c>
      <c r="AM9442">
        <v>46228</v>
      </c>
      <c r="AN9442">
        <v>6.6</v>
      </c>
      <c r="AO9442">
        <v>4.4000000000000004</v>
      </c>
      <c r="AP9442">
        <v>2.19</v>
      </c>
      <c r="AQ9442">
        <v>1402</v>
      </c>
      <c r="AR9442">
        <v>75.930000000000007</v>
      </c>
      <c r="AS9442">
        <v>32971846</v>
      </c>
      <c r="AT9442">
        <v>25.129000000000001</v>
      </c>
      <c r="AU9442">
        <v>29.1</v>
      </c>
      <c r="AV9442">
        <v>7.1509999999999998</v>
      </c>
      <c r="AW9442">
        <v>4.4550000000000001</v>
      </c>
      <c r="AX9442">
        <v>12236.706</v>
      </c>
      <c r="AY9442">
        <v>3.5</v>
      </c>
      <c r="AZ9442">
        <v>85.754999999999995</v>
      </c>
      <c r="BA9442">
        <v>5.95</v>
      </c>
      <c r="BB9442">
        <v>4.8</v>
      </c>
      <c r="BC9442" s="4">
        <f t="shared" si="7275"/>
        <v>0</v>
      </c>
      <c r="BD9442" s="4">
        <f t="shared" si="7276"/>
        <v>0</v>
      </c>
      <c r="BE9442">
        <v>1.6</v>
      </c>
      <c r="BF9442">
        <v>76.739999999999995</v>
      </c>
      <c r="BG9442" t="s">
        <v>231</v>
      </c>
      <c r="BH9442">
        <v>0.77700000000000002</v>
      </c>
    </row>
    <row r="9443" spans="1:60" x14ac:dyDescent="0.2">
      <c r="A9443" s="1" t="s">
        <v>114</v>
      </c>
      <c r="B9443" s="1" t="s">
        <v>143</v>
      </c>
      <c r="C9443" s="1" t="s">
        <v>199</v>
      </c>
      <c r="D9443" s="2">
        <v>44325</v>
      </c>
      <c r="E9443">
        <v>1850290</v>
      </c>
      <c r="F9443">
        <v>5234</v>
      </c>
      <c r="G9443">
        <v>5613.143</v>
      </c>
      <c r="H9443">
        <v>64103</v>
      </c>
      <c r="I9443">
        <v>277</v>
      </c>
      <c r="J9443">
        <v>282.42899999999997</v>
      </c>
      <c r="K9443">
        <v>56117.27</v>
      </c>
      <c r="L9443">
        <v>158.74100000000001</v>
      </c>
      <c r="M9443">
        <v>170.24</v>
      </c>
      <c r="N9443">
        <v>1944.174</v>
      </c>
      <c r="O9443">
        <v>8.4009999999999998</v>
      </c>
      <c r="P9443">
        <v>8.5660000000000007</v>
      </c>
      <c r="Q9443">
        <v>0.97</v>
      </c>
      <c r="R9443" s="4">
        <f t="shared" si="7277"/>
        <v>0</v>
      </c>
      <c r="S9443" s="4">
        <f t="shared" si="7278"/>
        <v>0</v>
      </c>
      <c r="T9443" s="4">
        <f t="shared" si="7279"/>
        <v>0</v>
      </c>
      <c r="U9443" s="4">
        <f t="shared" si="7280"/>
        <v>0</v>
      </c>
      <c r="V9443" s="4">
        <f t="shared" si="7281"/>
        <v>0</v>
      </c>
      <c r="W9443" s="4">
        <f t="shared" si="7282"/>
        <v>0</v>
      </c>
      <c r="X9443" s="4">
        <f t="shared" si="7283"/>
        <v>0</v>
      </c>
      <c r="Y9443" s="4">
        <f t="shared" si="7284"/>
        <v>0</v>
      </c>
      <c r="Z9443" s="4">
        <f t="shared" si="7285"/>
        <v>2211</v>
      </c>
      <c r="AA9443" s="4">
        <f t="shared" si="7286"/>
        <v>3459353</v>
      </c>
      <c r="AB9443" s="4">
        <f t="shared" si="7287"/>
        <v>104.91800000000001</v>
      </c>
      <c r="AC9443" s="4">
        <f t="shared" si="7288"/>
        <v>6.7000000000000004E-2</v>
      </c>
      <c r="AD9443" s="4">
        <f t="shared" si="7289"/>
        <v>6695</v>
      </c>
      <c r="AE9443" s="4">
        <f t="shared" si="7290"/>
        <v>0.20300000000000001</v>
      </c>
      <c r="AF9443" s="4">
        <f t="shared" si="7291"/>
        <v>0.154</v>
      </c>
      <c r="AG9443" s="4">
        <f t="shared" si="7292"/>
        <v>6.5</v>
      </c>
      <c r="AH9443" s="4" t="str">
        <f t="shared" si="7293"/>
        <v>tests performed</v>
      </c>
      <c r="AI9443">
        <v>2229695</v>
      </c>
      <c r="AJ9443">
        <v>1482071</v>
      </c>
      <c r="AK9443">
        <v>747624</v>
      </c>
      <c r="AL9443">
        <v>54696</v>
      </c>
      <c r="AM9443">
        <v>47333</v>
      </c>
      <c r="AN9443">
        <v>6.76</v>
      </c>
      <c r="AO9443">
        <v>4.49</v>
      </c>
      <c r="AP9443">
        <v>2.27</v>
      </c>
      <c r="AQ9443">
        <v>1436</v>
      </c>
      <c r="AR9443">
        <v>83.33</v>
      </c>
      <c r="AS9443">
        <v>32971846</v>
      </c>
      <c r="AT9443">
        <v>25.129000000000001</v>
      </c>
      <c r="AU9443">
        <v>29.1</v>
      </c>
      <c r="AV9443">
        <v>7.1509999999999998</v>
      </c>
      <c r="AW9443">
        <v>4.4550000000000001</v>
      </c>
      <c r="AX9443">
        <v>12236.706</v>
      </c>
      <c r="AY9443">
        <v>3.5</v>
      </c>
      <c r="AZ9443">
        <v>85.754999999999995</v>
      </c>
      <c r="BA9443">
        <v>5.95</v>
      </c>
      <c r="BB9443">
        <v>4.8</v>
      </c>
      <c r="BC9443" s="4">
        <f t="shared" si="7275"/>
        <v>0</v>
      </c>
      <c r="BD9443" s="4">
        <f t="shared" si="7276"/>
        <v>0</v>
      </c>
      <c r="BE9443">
        <v>1.6</v>
      </c>
      <c r="BF9443">
        <v>76.739999999999995</v>
      </c>
      <c r="BG9443" t="s">
        <v>231</v>
      </c>
      <c r="BH9443">
        <v>0.77700000000000002</v>
      </c>
    </row>
    <row r="9444" spans="1:60" x14ac:dyDescent="0.2">
      <c r="A9444" s="1" t="s">
        <v>114</v>
      </c>
      <c r="B9444" s="1" t="s">
        <v>143</v>
      </c>
      <c r="C9444" s="1" t="s">
        <v>199</v>
      </c>
      <c r="D9444" s="2">
        <v>44326</v>
      </c>
      <c r="E9444">
        <v>1850290</v>
      </c>
      <c r="F9444">
        <v>0</v>
      </c>
      <c r="G9444">
        <v>5166.143</v>
      </c>
      <c r="H9444">
        <v>64103</v>
      </c>
      <c r="I9444">
        <v>0</v>
      </c>
      <c r="J9444">
        <v>246.857</v>
      </c>
      <c r="K9444">
        <v>56117.27</v>
      </c>
      <c r="L9444">
        <v>0</v>
      </c>
      <c r="M9444">
        <v>156.68299999999999</v>
      </c>
      <c r="N9444">
        <v>1944.174</v>
      </c>
      <c r="O9444">
        <v>0</v>
      </c>
      <c r="P9444">
        <v>7.4870000000000001</v>
      </c>
      <c r="Q9444">
        <v>0.97</v>
      </c>
      <c r="R9444" s="4">
        <f t="shared" si="7277"/>
        <v>0</v>
      </c>
      <c r="S9444" s="4">
        <f t="shared" si="7278"/>
        <v>0</v>
      </c>
      <c r="T9444" s="4">
        <f t="shared" si="7279"/>
        <v>0</v>
      </c>
      <c r="U9444" s="4">
        <f t="shared" si="7280"/>
        <v>0</v>
      </c>
      <c r="V9444" s="4">
        <f t="shared" si="7281"/>
        <v>0</v>
      </c>
      <c r="W9444" s="4">
        <f t="shared" si="7282"/>
        <v>0</v>
      </c>
      <c r="X9444" s="4">
        <f t="shared" si="7283"/>
        <v>0</v>
      </c>
      <c r="Y9444" s="4">
        <f t="shared" si="7284"/>
        <v>0</v>
      </c>
      <c r="Z9444" s="4">
        <f t="shared" si="7285"/>
        <v>2211</v>
      </c>
      <c r="AA9444" s="4">
        <f t="shared" si="7286"/>
        <v>3459353</v>
      </c>
      <c r="AB9444" s="4">
        <f t="shared" si="7287"/>
        <v>104.91800000000001</v>
      </c>
      <c r="AC9444" s="4">
        <f t="shared" si="7288"/>
        <v>6.7000000000000004E-2</v>
      </c>
      <c r="AD9444" s="4">
        <f t="shared" si="7289"/>
        <v>6695</v>
      </c>
      <c r="AE9444" s="4">
        <f t="shared" si="7290"/>
        <v>0.20300000000000001</v>
      </c>
      <c r="AF9444" s="4">
        <f t="shared" si="7291"/>
        <v>0.154</v>
      </c>
      <c r="AG9444" s="4">
        <f t="shared" si="7292"/>
        <v>6.5</v>
      </c>
      <c r="AH9444" s="4" t="str">
        <f t="shared" si="7293"/>
        <v>tests performed</v>
      </c>
      <c r="AI9444">
        <v>2284055</v>
      </c>
      <c r="AJ9444">
        <v>1527588</v>
      </c>
      <c r="AK9444">
        <v>756467</v>
      </c>
      <c r="AL9444">
        <v>54360</v>
      </c>
      <c r="AM9444">
        <v>46224</v>
      </c>
      <c r="AN9444">
        <v>6.93</v>
      </c>
      <c r="AO9444">
        <v>4.63</v>
      </c>
      <c r="AP9444">
        <v>2.29</v>
      </c>
      <c r="AQ9444">
        <v>1402</v>
      </c>
      <c r="AR9444">
        <v>75.930000000000007</v>
      </c>
      <c r="AS9444">
        <v>32971846</v>
      </c>
      <c r="AT9444">
        <v>25.129000000000001</v>
      </c>
      <c r="AU9444">
        <v>29.1</v>
      </c>
      <c r="AV9444">
        <v>7.1509999999999998</v>
      </c>
      <c r="AW9444">
        <v>4.4550000000000001</v>
      </c>
      <c r="AX9444">
        <v>12236.706</v>
      </c>
      <c r="AY9444">
        <v>3.5</v>
      </c>
      <c r="AZ9444">
        <v>85.754999999999995</v>
      </c>
      <c r="BA9444">
        <v>5.95</v>
      </c>
      <c r="BB9444">
        <v>4.8</v>
      </c>
      <c r="BC9444" s="4">
        <f t="shared" si="7275"/>
        <v>0</v>
      </c>
      <c r="BD9444" s="4">
        <f t="shared" si="7276"/>
        <v>0</v>
      </c>
      <c r="BE9444">
        <v>1.6</v>
      </c>
      <c r="BF9444">
        <v>76.739999999999995</v>
      </c>
      <c r="BG9444" t="s">
        <v>231</v>
      </c>
      <c r="BH9444">
        <v>0.77700000000000002</v>
      </c>
    </row>
    <row r="9445" spans="1:60" x14ac:dyDescent="0.2">
      <c r="A9445" s="1" t="s">
        <v>114</v>
      </c>
      <c r="B9445" s="1" t="s">
        <v>143</v>
      </c>
      <c r="C9445" s="1" t="s">
        <v>199</v>
      </c>
      <c r="D9445" s="2">
        <v>44327</v>
      </c>
      <c r="E9445">
        <v>1853370</v>
      </c>
      <c r="F9445">
        <v>3080</v>
      </c>
      <c r="G9445">
        <v>4954.4290000000001</v>
      </c>
      <c r="H9445">
        <v>64373</v>
      </c>
      <c r="I9445">
        <v>270</v>
      </c>
      <c r="J9445">
        <v>242.714</v>
      </c>
      <c r="K9445">
        <v>56210.684000000001</v>
      </c>
      <c r="L9445">
        <v>93.412999999999997</v>
      </c>
      <c r="M9445">
        <v>150.262</v>
      </c>
      <c r="N9445">
        <v>1952.3630000000001</v>
      </c>
      <c r="O9445">
        <v>8.1890000000000001</v>
      </c>
      <c r="P9445">
        <v>7.3609999999999998</v>
      </c>
      <c r="Q9445">
        <v>0.96</v>
      </c>
      <c r="R9445" s="4">
        <f t="shared" si="7277"/>
        <v>0</v>
      </c>
      <c r="S9445" s="4">
        <f t="shared" si="7278"/>
        <v>0</v>
      </c>
      <c r="T9445" s="4">
        <f t="shared" si="7279"/>
        <v>0</v>
      </c>
      <c r="U9445" s="4">
        <f t="shared" si="7280"/>
        <v>0</v>
      </c>
      <c r="V9445" s="4">
        <f t="shared" si="7281"/>
        <v>0</v>
      </c>
      <c r="W9445" s="4">
        <f t="shared" si="7282"/>
        <v>0</v>
      </c>
      <c r="X9445" s="4">
        <f t="shared" si="7283"/>
        <v>0</v>
      </c>
      <c r="Y9445" s="4">
        <f t="shared" si="7284"/>
        <v>0</v>
      </c>
      <c r="Z9445" s="4">
        <f t="shared" si="7285"/>
        <v>2211</v>
      </c>
      <c r="AA9445" s="4">
        <f t="shared" si="7286"/>
        <v>3459353</v>
      </c>
      <c r="AB9445" s="4">
        <f t="shared" si="7287"/>
        <v>104.91800000000001</v>
      </c>
      <c r="AC9445" s="4">
        <f t="shared" si="7288"/>
        <v>6.7000000000000004E-2</v>
      </c>
      <c r="AD9445" s="4">
        <f t="shared" si="7289"/>
        <v>6695</v>
      </c>
      <c r="AE9445" s="4">
        <f t="shared" si="7290"/>
        <v>0.20300000000000001</v>
      </c>
      <c r="AF9445" s="4">
        <f t="shared" si="7291"/>
        <v>0.154</v>
      </c>
      <c r="AG9445" s="4">
        <f t="shared" si="7292"/>
        <v>6.5</v>
      </c>
      <c r="AH9445" s="4" t="str">
        <f t="shared" si="7293"/>
        <v>tests performed</v>
      </c>
      <c r="AI9445">
        <v>2334782</v>
      </c>
      <c r="AJ9445">
        <v>1568256</v>
      </c>
      <c r="AK9445">
        <v>766526</v>
      </c>
      <c r="AL9445">
        <v>50727</v>
      </c>
      <c r="AM9445">
        <v>50125</v>
      </c>
      <c r="AN9445">
        <v>7.08</v>
      </c>
      <c r="AO9445">
        <v>4.76</v>
      </c>
      <c r="AP9445">
        <v>2.3199999999999998</v>
      </c>
      <c r="AQ9445">
        <v>1520</v>
      </c>
      <c r="AR9445">
        <v>75.930000000000007</v>
      </c>
      <c r="AS9445">
        <v>32971846</v>
      </c>
      <c r="AT9445">
        <v>25.129000000000001</v>
      </c>
      <c r="AU9445">
        <v>29.1</v>
      </c>
      <c r="AV9445">
        <v>7.1509999999999998</v>
      </c>
      <c r="AW9445">
        <v>4.4550000000000001</v>
      </c>
      <c r="AX9445">
        <v>12236.706</v>
      </c>
      <c r="AY9445">
        <v>3.5</v>
      </c>
      <c r="AZ9445">
        <v>85.754999999999995</v>
      </c>
      <c r="BA9445">
        <v>5.95</v>
      </c>
      <c r="BB9445">
        <v>4.8</v>
      </c>
      <c r="BC9445" s="4">
        <f t="shared" si="7275"/>
        <v>0</v>
      </c>
      <c r="BD9445" s="4">
        <f t="shared" si="7276"/>
        <v>0</v>
      </c>
      <c r="BE9445">
        <v>1.6</v>
      </c>
      <c r="BF9445">
        <v>76.739999999999995</v>
      </c>
      <c r="BG9445" t="s">
        <v>231</v>
      </c>
      <c r="BH9445">
        <v>0.77700000000000002</v>
      </c>
    </row>
    <row r="9446" spans="1:60" x14ac:dyDescent="0.2">
      <c r="A9446" s="1" t="s">
        <v>114</v>
      </c>
      <c r="B9446" s="1" t="s">
        <v>143</v>
      </c>
      <c r="C9446" s="1" t="s">
        <v>199</v>
      </c>
      <c r="D9446" s="2">
        <v>44328</v>
      </c>
      <c r="E9446">
        <v>1865639</v>
      </c>
      <c r="F9446">
        <v>12269</v>
      </c>
      <c r="G9446">
        <v>6707.143</v>
      </c>
      <c r="H9446">
        <v>64898</v>
      </c>
      <c r="I9446">
        <v>525</v>
      </c>
      <c r="J9446">
        <v>317.714</v>
      </c>
      <c r="K9446">
        <v>56582.788999999997</v>
      </c>
      <c r="L9446">
        <v>372.10500000000002</v>
      </c>
      <c r="M9446">
        <v>203.42</v>
      </c>
      <c r="N9446">
        <v>1968.2850000000001</v>
      </c>
      <c r="O9446">
        <v>15.923</v>
      </c>
      <c r="P9446">
        <v>9.6359999999999992</v>
      </c>
      <c r="Q9446">
        <v>0.96</v>
      </c>
      <c r="R9446" s="4">
        <f t="shared" si="7277"/>
        <v>0</v>
      </c>
      <c r="S9446" s="4">
        <f t="shared" si="7278"/>
        <v>0</v>
      </c>
      <c r="T9446" s="4">
        <f t="shared" si="7279"/>
        <v>0</v>
      </c>
      <c r="U9446" s="4">
        <f t="shared" si="7280"/>
        <v>0</v>
      </c>
      <c r="V9446" s="4">
        <f t="shared" si="7281"/>
        <v>0</v>
      </c>
      <c r="W9446" s="4">
        <f t="shared" si="7282"/>
        <v>0</v>
      </c>
      <c r="X9446" s="4">
        <f t="shared" si="7283"/>
        <v>0</v>
      </c>
      <c r="Y9446" s="4">
        <f t="shared" si="7284"/>
        <v>0</v>
      </c>
      <c r="Z9446" s="4">
        <f t="shared" si="7285"/>
        <v>2211</v>
      </c>
      <c r="AA9446" s="4">
        <f t="shared" si="7286"/>
        <v>3459353</v>
      </c>
      <c r="AB9446" s="4">
        <f t="shared" si="7287"/>
        <v>104.91800000000001</v>
      </c>
      <c r="AC9446" s="4">
        <f t="shared" si="7288"/>
        <v>6.7000000000000004E-2</v>
      </c>
      <c r="AD9446" s="4">
        <f t="shared" si="7289"/>
        <v>6695</v>
      </c>
      <c r="AE9446" s="4">
        <f t="shared" si="7290"/>
        <v>0.20300000000000001</v>
      </c>
      <c r="AF9446" s="4">
        <f t="shared" si="7291"/>
        <v>0.154</v>
      </c>
      <c r="AG9446" s="4">
        <f t="shared" si="7292"/>
        <v>6.5</v>
      </c>
      <c r="AH9446" s="4" t="str">
        <f t="shared" si="7293"/>
        <v>tests performed</v>
      </c>
      <c r="AI9446">
        <v>2401278</v>
      </c>
      <c r="AJ9446">
        <v>1624692</v>
      </c>
      <c r="AK9446">
        <v>776586</v>
      </c>
      <c r="AL9446">
        <v>66496</v>
      </c>
      <c r="AM9446">
        <v>56216</v>
      </c>
      <c r="AN9446">
        <v>7.28</v>
      </c>
      <c r="AO9446">
        <v>4.93</v>
      </c>
      <c r="AP9446">
        <v>2.36</v>
      </c>
      <c r="AQ9446">
        <v>1705</v>
      </c>
      <c r="AR9446">
        <v>75.930000000000007</v>
      </c>
      <c r="AS9446">
        <v>32971846</v>
      </c>
      <c r="AT9446">
        <v>25.129000000000001</v>
      </c>
      <c r="AU9446">
        <v>29.1</v>
      </c>
      <c r="AV9446">
        <v>7.1509999999999998</v>
      </c>
      <c r="AW9446">
        <v>4.4550000000000001</v>
      </c>
      <c r="AX9446">
        <v>12236.706</v>
      </c>
      <c r="AY9446">
        <v>3.5</v>
      </c>
      <c r="AZ9446">
        <v>85.754999999999995</v>
      </c>
      <c r="BA9446">
        <v>5.95</v>
      </c>
      <c r="BB9446">
        <v>4.8</v>
      </c>
      <c r="BC9446" s="4">
        <f t="shared" si="7275"/>
        <v>0</v>
      </c>
      <c r="BD9446" s="4">
        <f t="shared" si="7276"/>
        <v>0</v>
      </c>
      <c r="BE9446">
        <v>1.6</v>
      </c>
      <c r="BF9446">
        <v>76.739999999999995</v>
      </c>
      <c r="BG9446" t="s">
        <v>231</v>
      </c>
      <c r="BH9446">
        <v>0.77700000000000002</v>
      </c>
    </row>
    <row r="9447" spans="1:60" x14ac:dyDescent="0.2">
      <c r="A9447" s="1" t="s">
        <v>114</v>
      </c>
      <c r="B9447" s="1" t="s">
        <v>143</v>
      </c>
      <c r="C9447" s="1" t="s">
        <v>199</v>
      </c>
      <c r="D9447" s="2">
        <v>44329</v>
      </c>
      <c r="E9447">
        <v>1865639</v>
      </c>
      <c r="F9447">
        <v>0</v>
      </c>
      <c r="G9447">
        <v>5883.143</v>
      </c>
      <c r="H9447">
        <v>64898</v>
      </c>
      <c r="I9447">
        <v>0</v>
      </c>
      <c r="J9447">
        <v>274.57100000000003</v>
      </c>
      <c r="K9447">
        <v>56582.788999999997</v>
      </c>
      <c r="L9447">
        <v>0</v>
      </c>
      <c r="M9447">
        <v>178.429</v>
      </c>
      <c r="N9447">
        <v>1968.2850000000001</v>
      </c>
      <c r="O9447">
        <v>0</v>
      </c>
      <c r="P9447">
        <v>8.327</v>
      </c>
      <c r="Q9447">
        <v>0.96</v>
      </c>
      <c r="R9447" s="4">
        <f t="shared" si="7277"/>
        <v>0</v>
      </c>
      <c r="S9447" s="4">
        <f t="shared" si="7278"/>
        <v>0</v>
      </c>
      <c r="T9447" s="4">
        <f t="shared" si="7279"/>
        <v>0</v>
      </c>
      <c r="U9447" s="4">
        <f t="shared" si="7280"/>
        <v>0</v>
      </c>
      <c r="V9447" s="4">
        <f t="shared" si="7281"/>
        <v>0</v>
      </c>
      <c r="W9447" s="4">
        <f t="shared" si="7282"/>
        <v>0</v>
      </c>
      <c r="X9447" s="4">
        <f t="shared" si="7283"/>
        <v>0</v>
      </c>
      <c r="Y9447" s="4">
        <f t="shared" si="7284"/>
        <v>0</v>
      </c>
      <c r="Z9447" s="4">
        <f t="shared" si="7285"/>
        <v>2211</v>
      </c>
      <c r="AA9447" s="4">
        <f t="shared" si="7286"/>
        <v>3459353</v>
      </c>
      <c r="AB9447" s="4">
        <f t="shared" si="7287"/>
        <v>104.91800000000001</v>
      </c>
      <c r="AC9447" s="4">
        <f t="shared" si="7288"/>
        <v>6.7000000000000004E-2</v>
      </c>
      <c r="AD9447" s="4">
        <f t="shared" si="7289"/>
        <v>6695</v>
      </c>
      <c r="AE9447" s="4">
        <f t="shared" si="7290"/>
        <v>0.20300000000000001</v>
      </c>
      <c r="AF9447" s="4">
        <f t="shared" si="7291"/>
        <v>0.154</v>
      </c>
      <c r="AG9447" s="4">
        <f t="shared" si="7292"/>
        <v>6.5</v>
      </c>
      <c r="AH9447" s="4" t="str">
        <f t="shared" si="7293"/>
        <v>tests performed</v>
      </c>
      <c r="AI9447">
        <v>2480643</v>
      </c>
      <c r="AJ9447">
        <v>1697166</v>
      </c>
      <c r="AK9447">
        <v>783477</v>
      </c>
      <c r="AL9447">
        <v>79365</v>
      </c>
      <c r="AM9447">
        <v>61825</v>
      </c>
      <c r="AN9447">
        <v>7.52</v>
      </c>
      <c r="AO9447">
        <v>5.15</v>
      </c>
      <c r="AP9447">
        <v>2.38</v>
      </c>
      <c r="AQ9447">
        <v>1875</v>
      </c>
      <c r="AR9447">
        <v>75.930000000000007</v>
      </c>
      <c r="AS9447">
        <v>32971846</v>
      </c>
      <c r="AT9447">
        <v>25.129000000000001</v>
      </c>
      <c r="AU9447">
        <v>29.1</v>
      </c>
      <c r="AV9447">
        <v>7.1509999999999998</v>
      </c>
      <c r="AW9447">
        <v>4.4550000000000001</v>
      </c>
      <c r="AX9447">
        <v>12236.706</v>
      </c>
      <c r="AY9447">
        <v>3.5</v>
      </c>
      <c r="AZ9447">
        <v>85.754999999999995</v>
      </c>
      <c r="BA9447">
        <v>5.95</v>
      </c>
      <c r="BB9447">
        <v>4.8</v>
      </c>
      <c r="BC9447" s="4">
        <f t="shared" si="7275"/>
        <v>0</v>
      </c>
      <c r="BD9447" s="4">
        <f t="shared" si="7276"/>
        <v>0</v>
      </c>
      <c r="BE9447">
        <v>1.6</v>
      </c>
      <c r="BF9447">
        <v>76.739999999999995</v>
      </c>
      <c r="BG9447" t="s">
        <v>231</v>
      </c>
      <c r="BH9447">
        <v>0.77700000000000002</v>
      </c>
    </row>
    <row r="9448" spans="1:60" x14ac:dyDescent="0.2">
      <c r="A9448" s="1" t="s">
        <v>114</v>
      </c>
      <c r="B9448" s="1" t="s">
        <v>143</v>
      </c>
      <c r="C9448" s="1" t="s">
        <v>199</v>
      </c>
      <c r="D9448" s="2">
        <v>44330</v>
      </c>
      <c r="E9448">
        <v>1879049</v>
      </c>
      <c r="F9448">
        <v>13410</v>
      </c>
      <c r="G9448">
        <v>7798.857</v>
      </c>
      <c r="H9448">
        <v>65608</v>
      </c>
      <c r="I9448">
        <v>710</v>
      </c>
      <c r="J9448">
        <v>376</v>
      </c>
      <c r="K9448">
        <v>56989.499000000003</v>
      </c>
      <c r="L9448">
        <v>406.71100000000001</v>
      </c>
      <c r="M9448">
        <v>236.53100000000001</v>
      </c>
      <c r="N9448">
        <v>1989.819</v>
      </c>
      <c r="O9448">
        <v>21.533999999999999</v>
      </c>
      <c r="P9448">
        <v>11.404</v>
      </c>
      <c r="Q9448">
        <v>0.95</v>
      </c>
      <c r="R9448" s="4">
        <f t="shared" si="7277"/>
        <v>0</v>
      </c>
      <c r="S9448" s="4">
        <f t="shared" si="7278"/>
        <v>0</v>
      </c>
      <c r="T9448" s="4">
        <f t="shared" si="7279"/>
        <v>0</v>
      </c>
      <c r="U9448" s="4">
        <f t="shared" si="7280"/>
        <v>0</v>
      </c>
      <c r="V9448" s="4">
        <f t="shared" si="7281"/>
        <v>0</v>
      </c>
      <c r="W9448" s="4">
        <f t="shared" si="7282"/>
        <v>0</v>
      </c>
      <c r="X9448" s="4">
        <f t="shared" si="7283"/>
        <v>0</v>
      </c>
      <c r="Y9448" s="4">
        <f t="shared" si="7284"/>
        <v>0</v>
      </c>
      <c r="Z9448" s="4">
        <f t="shared" si="7285"/>
        <v>2211</v>
      </c>
      <c r="AA9448" s="4">
        <f t="shared" si="7286"/>
        <v>3459353</v>
      </c>
      <c r="AB9448" s="4">
        <f t="shared" si="7287"/>
        <v>104.91800000000001</v>
      </c>
      <c r="AC9448" s="4">
        <f t="shared" si="7288"/>
        <v>6.7000000000000004E-2</v>
      </c>
      <c r="AD9448" s="4">
        <f t="shared" si="7289"/>
        <v>6695</v>
      </c>
      <c r="AE9448" s="4">
        <f t="shared" si="7290"/>
        <v>0.20300000000000001</v>
      </c>
      <c r="AF9448" s="4">
        <f t="shared" si="7291"/>
        <v>0.154</v>
      </c>
      <c r="AG9448" s="4">
        <f t="shared" si="7292"/>
        <v>6.5</v>
      </c>
      <c r="AH9448" s="4" t="str">
        <f t="shared" si="7293"/>
        <v>tests performed</v>
      </c>
      <c r="AI9448">
        <v>2585936</v>
      </c>
      <c r="AJ9448">
        <v>1783537</v>
      </c>
      <c r="AK9448">
        <v>802399</v>
      </c>
      <c r="AL9448">
        <v>105293</v>
      </c>
      <c r="AM9448">
        <v>70139</v>
      </c>
      <c r="AN9448">
        <v>7.84</v>
      </c>
      <c r="AO9448">
        <v>5.41</v>
      </c>
      <c r="AP9448">
        <v>2.4300000000000002</v>
      </c>
      <c r="AQ9448">
        <v>2127</v>
      </c>
      <c r="AR9448">
        <v>75.930000000000007</v>
      </c>
      <c r="AS9448">
        <v>32971846</v>
      </c>
      <c r="AT9448">
        <v>25.129000000000001</v>
      </c>
      <c r="AU9448">
        <v>29.1</v>
      </c>
      <c r="AV9448">
        <v>7.1509999999999998</v>
      </c>
      <c r="AW9448">
        <v>4.4550000000000001</v>
      </c>
      <c r="AX9448">
        <v>12236.706</v>
      </c>
      <c r="AY9448">
        <v>3.5</v>
      </c>
      <c r="AZ9448">
        <v>85.754999999999995</v>
      </c>
      <c r="BA9448">
        <v>5.95</v>
      </c>
      <c r="BB9448">
        <v>4.8</v>
      </c>
      <c r="BC9448" s="4">
        <f t="shared" si="7275"/>
        <v>0</v>
      </c>
      <c r="BD9448" s="4">
        <f t="shared" si="7276"/>
        <v>0</v>
      </c>
      <c r="BE9448">
        <v>1.6</v>
      </c>
      <c r="BF9448">
        <v>76.739999999999995</v>
      </c>
      <c r="BG9448" t="s">
        <v>231</v>
      </c>
      <c r="BH9448">
        <v>0.77700000000000002</v>
      </c>
    </row>
    <row r="9449" spans="1:60" x14ac:dyDescent="0.2">
      <c r="A9449" s="1" t="s">
        <v>114</v>
      </c>
      <c r="B9449" s="1" t="s">
        <v>143</v>
      </c>
      <c r="C9449" s="1" t="s">
        <v>199</v>
      </c>
      <c r="D9449" s="2">
        <v>44331</v>
      </c>
      <c r="E9449">
        <v>1879049</v>
      </c>
      <c r="F9449">
        <v>0</v>
      </c>
      <c r="G9449">
        <v>4856.143</v>
      </c>
      <c r="H9449">
        <v>65608</v>
      </c>
      <c r="I9449">
        <v>0</v>
      </c>
      <c r="J9449">
        <v>254.571</v>
      </c>
      <c r="K9449">
        <v>56989.499000000003</v>
      </c>
      <c r="L9449">
        <v>0</v>
      </c>
      <c r="M9449">
        <v>147.28100000000001</v>
      </c>
      <c r="N9449">
        <v>1989.819</v>
      </c>
      <c r="O9449">
        <v>0</v>
      </c>
      <c r="P9449">
        <v>7.7210000000000001</v>
      </c>
      <c r="Q9449">
        <v>0.95</v>
      </c>
      <c r="R9449" s="4">
        <f t="shared" si="7277"/>
        <v>0</v>
      </c>
      <c r="S9449" s="4">
        <f t="shared" si="7278"/>
        <v>0</v>
      </c>
      <c r="T9449" s="4">
        <f t="shared" si="7279"/>
        <v>0</v>
      </c>
      <c r="U9449" s="4">
        <f t="shared" si="7280"/>
        <v>0</v>
      </c>
      <c r="V9449" s="4">
        <f t="shared" si="7281"/>
        <v>0</v>
      </c>
      <c r="W9449" s="4">
        <f t="shared" si="7282"/>
        <v>0</v>
      </c>
      <c r="X9449" s="4">
        <f t="shared" si="7283"/>
        <v>0</v>
      </c>
      <c r="Y9449" s="4">
        <f t="shared" si="7284"/>
        <v>0</v>
      </c>
      <c r="Z9449" s="4">
        <f t="shared" si="7285"/>
        <v>2211</v>
      </c>
      <c r="AA9449" s="4">
        <f t="shared" si="7286"/>
        <v>3459353</v>
      </c>
      <c r="AB9449" s="4">
        <f t="shared" si="7287"/>
        <v>104.91800000000001</v>
      </c>
      <c r="AC9449" s="4">
        <f t="shared" si="7288"/>
        <v>6.7000000000000004E-2</v>
      </c>
      <c r="AD9449" s="4">
        <f t="shared" si="7289"/>
        <v>6695</v>
      </c>
      <c r="AE9449" s="4">
        <f t="shared" si="7290"/>
        <v>0.20300000000000001</v>
      </c>
      <c r="AF9449" s="4">
        <f t="shared" si="7291"/>
        <v>0.154</v>
      </c>
      <c r="AG9449" s="4">
        <f t="shared" si="7292"/>
        <v>6.5</v>
      </c>
      <c r="AH9449" s="4" t="str">
        <f t="shared" si="7293"/>
        <v>tests performed</v>
      </c>
      <c r="AI9449">
        <v>2657564</v>
      </c>
      <c r="AJ9449">
        <v>1835120</v>
      </c>
      <c r="AK9449">
        <v>822444</v>
      </c>
      <c r="AL9449">
        <v>71628</v>
      </c>
      <c r="AM9449">
        <v>68938</v>
      </c>
      <c r="AN9449">
        <v>8.06</v>
      </c>
      <c r="AO9449">
        <v>5.57</v>
      </c>
      <c r="AP9449">
        <v>2.4900000000000002</v>
      </c>
      <c r="AQ9449">
        <v>2091</v>
      </c>
      <c r="AR9449">
        <v>75.930000000000007</v>
      </c>
      <c r="AS9449">
        <v>32971846</v>
      </c>
      <c r="AT9449">
        <v>25.129000000000001</v>
      </c>
      <c r="AU9449">
        <v>29.1</v>
      </c>
      <c r="AV9449">
        <v>7.1509999999999998</v>
      </c>
      <c r="AW9449">
        <v>4.4550000000000001</v>
      </c>
      <c r="AX9449">
        <v>12236.706</v>
      </c>
      <c r="AY9449">
        <v>3.5</v>
      </c>
      <c r="AZ9449">
        <v>85.754999999999995</v>
      </c>
      <c r="BA9449">
        <v>5.95</v>
      </c>
      <c r="BB9449">
        <v>4.8</v>
      </c>
      <c r="BC9449" s="4">
        <f t="shared" si="7275"/>
        <v>0</v>
      </c>
      <c r="BD9449" s="4">
        <f t="shared" si="7276"/>
        <v>0</v>
      </c>
      <c r="BE9449">
        <v>1.6</v>
      </c>
      <c r="BF9449">
        <v>76.739999999999995</v>
      </c>
      <c r="BG9449" t="s">
        <v>231</v>
      </c>
      <c r="BH9449">
        <v>0.77700000000000002</v>
      </c>
    </row>
    <row r="9450" spans="1:60" x14ac:dyDescent="0.2">
      <c r="A9450" s="1" t="s">
        <v>114</v>
      </c>
      <c r="B9450" s="1" t="s">
        <v>143</v>
      </c>
      <c r="C9450" s="1" t="s">
        <v>199</v>
      </c>
      <c r="D9450" s="2">
        <v>44332</v>
      </c>
      <c r="E9450">
        <v>1889052</v>
      </c>
      <c r="F9450">
        <v>10003</v>
      </c>
      <c r="G9450">
        <v>5537.4290000000001</v>
      </c>
      <c r="H9450">
        <v>66220</v>
      </c>
      <c r="I9450">
        <v>612</v>
      </c>
      <c r="J9450">
        <v>302.42899999999997</v>
      </c>
      <c r="K9450">
        <v>57292.88</v>
      </c>
      <c r="L9450">
        <v>303.38</v>
      </c>
      <c r="M9450">
        <v>167.94399999999999</v>
      </c>
      <c r="N9450">
        <v>2008.38</v>
      </c>
      <c r="O9450">
        <v>18.561</v>
      </c>
      <c r="P9450">
        <v>9.1720000000000006</v>
      </c>
      <c r="Q9450">
        <v>0.95</v>
      </c>
      <c r="R9450" s="4">
        <f t="shared" si="7277"/>
        <v>0</v>
      </c>
      <c r="S9450" s="4">
        <f t="shared" si="7278"/>
        <v>0</v>
      </c>
      <c r="T9450" s="4">
        <f t="shared" si="7279"/>
        <v>0</v>
      </c>
      <c r="U9450" s="4">
        <f t="shared" si="7280"/>
        <v>0</v>
      </c>
      <c r="V9450" s="4">
        <f t="shared" si="7281"/>
        <v>0</v>
      </c>
      <c r="W9450" s="4">
        <f t="shared" si="7282"/>
        <v>0</v>
      </c>
      <c r="X9450" s="4">
        <f t="shared" si="7283"/>
        <v>0</v>
      </c>
      <c r="Y9450" s="4">
        <f t="shared" si="7284"/>
        <v>0</v>
      </c>
      <c r="Z9450" s="4">
        <f t="shared" si="7285"/>
        <v>2211</v>
      </c>
      <c r="AA9450" s="4">
        <f t="shared" si="7286"/>
        <v>3459353</v>
      </c>
      <c r="AB9450" s="4">
        <f t="shared" si="7287"/>
        <v>104.91800000000001</v>
      </c>
      <c r="AC9450" s="4">
        <f t="shared" si="7288"/>
        <v>6.7000000000000004E-2</v>
      </c>
      <c r="AD9450" s="4">
        <f t="shared" si="7289"/>
        <v>6695</v>
      </c>
      <c r="AE9450" s="4">
        <f t="shared" si="7290"/>
        <v>0.20300000000000001</v>
      </c>
      <c r="AF9450" s="4">
        <f t="shared" si="7291"/>
        <v>0.154</v>
      </c>
      <c r="AG9450" s="4">
        <f t="shared" si="7292"/>
        <v>6.5</v>
      </c>
      <c r="AH9450" s="4" t="str">
        <f t="shared" si="7293"/>
        <v>tests performed</v>
      </c>
      <c r="AI9450">
        <v>2692576</v>
      </c>
      <c r="AJ9450">
        <v>1857166</v>
      </c>
      <c r="AK9450">
        <v>835410</v>
      </c>
      <c r="AL9450">
        <v>35012</v>
      </c>
      <c r="AM9450">
        <v>66126</v>
      </c>
      <c r="AN9450">
        <v>8.17</v>
      </c>
      <c r="AO9450">
        <v>5.63</v>
      </c>
      <c r="AP9450">
        <v>2.5299999999999998</v>
      </c>
      <c r="AQ9450">
        <v>2006</v>
      </c>
      <c r="AR9450">
        <v>75.930000000000007</v>
      </c>
      <c r="AS9450">
        <v>32971846</v>
      </c>
      <c r="AT9450">
        <v>25.129000000000001</v>
      </c>
      <c r="AU9450">
        <v>29.1</v>
      </c>
      <c r="AV9450">
        <v>7.1509999999999998</v>
      </c>
      <c r="AW9450">
        <v>4.4550000000000001</v>
      </c>
      <c r="AX9450">
        <v>12236.706</v>
      </c>
      <c r="AY9450">
        <v>3.5</v>
      </c>
      <c r="AZ9450">
        <v>85.754999999999995</v>
      </c>
      <c r="BA9450">
        <v>5.95</v>
      </c>
      <c r="BB9450">
        <v>4.8</v>
      </c>
      <c r="BC9450" s="4">
        <f t="shared" si="7275"/>
        <v>0</v>
      </c>
      <c r="BD9450" s="4">
        <f t="shared" si="7276"/>
        <v>0</v>
      </c>
      <c r="BE9450">
        <v>1.6</v>
      </c>
      <c r="BF9450">
        <v>76.739999999999995</v>
      </c>
      <c r="BG9450" t="s">
        <v>231</v>
      </c>
      <c r="BH9450">
        <v>0.77700000000000002</v>
      </c>
    </row>
    <row r="9451" spans="1:60" x14ac:dyDescent="0.2">
      <c r="A9451" s="1" t="s">
        <v>114</v>
      </c>
      <c r="B9451" s="1" t="s">
        <v>143</v>
      </c>
      <c r="C9451" s="1" t="s">
        <v>199</v>
      </c>
      <c r="D9451" s="2">
        <v>44333</v>
      </c>
      <c r="E9451">
        <v>1889052</v>
      </c>
      <c r="F9451">
        <v>0</v>
      </c>
      <c r="G9451">
        <v>5537.4290000000001</v>
      </c>
      <c r="H9451">
        <v>66220</v>
      </c>
      <c r="I9451">
        <v>0</v>
      </c>
      <c r="J9451">
        <v>302.42899999999997</v>
      </c>
      <c r="K9451">
        <v>57292.88</v>
      </c>
      <c r="L9451">
        <v>0</v>
      </c>
      <c r="M9451">
        <v>167.94399999999999</v>
      </c>
      <c r="N9451">
        <v>2008.38</v>
      </c>
      <c r="O9451">
        <v>0</v>
      </c>
      <c r="P9451">
        <v>9.1720000000000006</v>
      </c>
      <c r="Q9451">
        <v>0.94</v>
      </c>
      <c r="R9451" s="4">
        <f t="shared" si="7277"/>
        <v>0</v>
      </c>
      <c r="S9451" s="4">
        <f t="shared" si="7278"/>
        <v>0</v>
      </c>
      <c r="T9451" s="4">
        <f t="shared" si="7279"/>
        <v>0</v>
      </c>
      <c r="U9451" s="4">
        <f t="shared" si="7280"/>
        <v>0</v>
      </c>
      <c r="V9451" s="4">
        <f t="shared" si="7281"/>
        <v>0</v>
      </c>
      <c r="W9451" s="4">
        <f t="shared" si="7282"/>
        <v>0</v>
      </c>
      <c r="X9451" s="4">
        <f t="shared" si="7283"/>
        <v>0</v>
      </c>
      <c r="Y9451" s="4">
        <f t="shared" si="7284"/>
        <v>0</v>
      </c>
      <c r="Z9451" s="4">
        <f t="shared" si="7285"/>
        <v>2211</v>
      </c>
      <c r="AA9451" s="4">
        <f t="shared" si="7286"/>
        <v>3459353</v>
      </c>
      <c r="AB9451" s="4">
        <f t="shared" si="7287"/>
        <v>104.91800000000001</v>
      </c>
      <c r="AC9451" s="4">
        <f t="shared" si="7288"/>
        <v>6.7000000000000004E-2</v>
      </c>
      <c r="AD9451" s="4">
        <f t="shared" si="7289"/>
        <v>6695</v>
      </c>
      <c r="AE9451" s="4">
        <f t="shared" si="7290"/>
        <v>0.20300000000000001</v>
      </c>
      <c r="AF9451" s="4">
        <f t="shared" si="7291"/>
        <v>0.154</v>
      </c>
      <c r="AG9451" s="4">
        <f t="shared" si="7292"/>
        <v>6.5</v>
      </c>
      <c r="AH9451" s="4" t="str">
        <f t="shared" si="7293"/>
        <v>tests performed</v>
      </c>
      <c r="AI9451">
        <v>2748467</v>
      </c>
      <c r="AJ9451">
        <v>1906089</v>
      </c>
      <c r="AK9451">
        <v>842378</v>
      </c>
      <c r="AL9451">
        <v>55891</v>
      </c>
      <c r="AM9451">
        <v>66345</v>
      </c>
      <c r="AN9451">
        <v>8.34</v>
      </c>
      <c r="AO9451">
        <v>5.78</v>
      </c>
      <c r="AP9451">
        <v>2.5499999999999998</v>
      </c>
      <c r="AQ9451">
        <v>2012</v>
      </c>
      <c r="AR9451">
        <v>75.930000000000007</v>
      </c>
      <c r="AS9451">
        <v>32971846</v>
      </c>
      <c r="AT9451">
        <v>25.129000000000001</v>
      </c>
      <c r="AU9451">
        <v>29.1</v>
      </c>
      <c r="AV9451">
        <v>7.1509999999999998</v>
      </c>
      <c r="AW9451">
        <v>4.4550000000000001</v>
      </c>
      <c r="AX9451">
        <v>12236.706</v>
      </c>
      <c r="AY9451">
        <v>3.5</v>
      </c>
      <c r="AZ9451">
        <v>85.754999999999995</v>
      </c>
      <c r="BA9451">
        <v>5.95</v>
      </c>
      <c r="BB9451">
        <v>4.8</v>
      </c>
      <c r="BC9451" s="4">
        <f t="shared" si="7275"/>
        <v>0</v>
      </c>
      <c r="BD9451" s="4">
        <f t="shared" si="7276"/>
        <v>0</v>
      </c>
      <c r="BE9451">
        <v>1.6</v>
      </c>
      <c r="BF9451">
        <v>76.739999999999995</v>
      </c>
      <c r="BG9451" t="s">
        <v>231</v>
      </c>
      <c r="BH9451">
        <v>0.77700000000000002</v>
      </c>
    </row>
    <row r="9452" spans="1:60" x14ac:dyDescent="0.2">
      <c r="A9452" s="1" t="s">
        <v>114</v>
      </c>
      <c r="B9452" s="1" t="s">
        <v>143</v>
      </c>
      <c r="C9452" s="1" t="s">
        <v>199</v>
      </c>
      <c r="D9452" s="2">
        <v>44334</v>
      </c>
      <c r="E9452">
        <v>1893334</v>
      </c>
      <c r="F9452">
        <v>4282</v>
      </c>
      <c r="G9452">
        <v>5709.143</v>
      </c>
      <c r="H9452">
        <v>66471</v>
      </c>
      <c r="I9452">
        <v>251</v>
      </c>
      <c r="J9452">
        <v>299.714</v>
      </c>
      <c r="K9452">
        <v>57422.748</v>
      </c>
      <c r="L9452">
        <v>129.86799999999999</v>
      </c>
      <c r="M9452">
        <v>173.15199999999999</v>
      </c>
      <c r="N9452">
        <v>2015.9929999999999</v>
      </c>
      <c r="O9452">
        <v>7.6130000000000004</v>
      </c>
      <c r="P9452">
        <v>9.09</v>
      </c>
      <c r="Q9452">
        <v>0.94</v>
      </c>
      <c r="R9452" s="4">
        <f t="shared" si="7277"/>
        <v>0</v>
      </c>
      <c r="S9452" s="4">
        <f t="shared" si="7278"/>
        <v>0</v>
      </c>
      <c r="T9452" s="4">
        <f t="shared" si="7279"/>
        <v>0</v>
      </c>
      <c r="U9452" s="4">
        <f t="shared" si="7280"/>
        <v>0</v>
      </c>
      <c r="V9452" s="4">
        <f t="shared" si="7281"/>
        <v>0</v>
      </c>
      <c r="W9452" s="4">
        <f t="shared" si="7282"/>
        <v>0</v>
      </c>
      <c r="X9452" s="4">
        <f t="shared" si="7283"/>
        <v>0</v>
      </c>
      <c r="Y9452" s="4">
        <f t="shared" si="7284"/>
        <v>0</v>
      </c>
      <c r="Z9452" s="4">
        <f t="shared" si="7285"/>
        <v>2211</v>
      </c>
      <c r="AA9452" s="4">
        <f t="shared" si="7286"/>
        <v>3459353</v>
      </c>
      <c r="AB9452" s="4">
        <f t="shared" si="7287"/>
        <v>104.91800000000001</v>
      </c>
      <c r="AC9452" s="4">
        <f t="shared" si="7288"/>
        <v>6.7000000000000004E-2</v>
      </c>
      <c r="AD9452" s="4">
        <f t="shared" si="7289"/>
        <v>6695</v>
      </c>
      <c r="AE9452" s="4">
        <f t="shared" si="7290"/>
        <v>0.20300000000000001</v>
      </c>
      <c r="AF9452" s="4">
        <f t="shared" si="7291"/>
        <v>0.154</v>
      </c>
      <c r="AG9452" s="4">
        <f t="shared" si="7292"/>
        <v>6.5</v>
      </c>
      <c r="AH9452" s="4" t="str">
        <f t="shared" si="7293"/>
        <v>tests performed</v>
      </c>
      <c r="AI9452">
        <v>2814187</v>
      </c>
      <c r="AJ9452">
        <v>1963364</v>
      </c>
      <c r="AK9452">
        <v>850823</v>
      </c>
      <c r="AL9452">
        <v>65720</v>
      </c>
      <c r="AM9452">
        <v>68486</v>
      </c>
      <c r="AN9452">
        <v>8.5399999999999991</v>
      </c>
      <c r="AO9452">
        <v>5.95</v>
      </c>
      <c r="AP9452">
        <v>2.58</v>
      </c>
      <c r="AQ9452">
        <v>2077</v>
      </c>
      <c r="AR9452">
        <v>75.930000000000007</v>
      </c>
      <c r="AS9452">
        <v>32971846</v>
      </c>
      <c r="AT9452">
        <v>25.129000000000001</v>
      </c>
      <c r="AU9452">
        <v>29.1</v>
      </c>
      <c r="AV9452">
        <v>7.1509999999999998</v>
      </c>
      <c r="AW9452">
        <v>4.4550000000000001</v>
      </c>
      <c r="AX9452">
        <v>12236.706</v>
      </c>
      <c r="AY9452">
        <v>3.5</v>
      </c>
      <c r="AZ9452">
        <v>85.754999999999995</v>
      </c>
      <c r="BA9452">
        <v>5.95</v>
      </c>
      <c r="BB9452">
        <v>4.8</v>
      </c>
      <c r="BC9452" s="4">
        <f t="shared" si="7275"/>
        <v>0</v>
      </c>
      <c r="BD9452" s="4">
        <f t="shared" si="7276"/>
        <v>0</v>
      </c>
      <c r="BE9452">
        <v>1.6</v>
      </c>
      <c r="BF9452">
        <v>76.739999999999995</v>
      </c>
      <c r="BG9452" t="s">
        <v>231</v>
      </c>
      <c r="BH9452">
        <v>0.77700000000000002</v>
      </c>
    </row>
    <row r="9453" spans="1:60" x14ac:dyDescent="0.2">
      <c r="A9453" s="1" t="s">
        <v>114</v>
      </c>
      <c r="B9453" s="1" t="s">
        <v>143</v>
      </c>
      <c r="C9453" s="1" t="s">
        <v>199</v>
      </c>
      <c r="D9453" s="2">
        <v>44335</v>
      </c>
      <c r="E9453">
        <v>1903615</v>
      </c>
      <c r="F9453">
        <v>10281</v>
      </c>
      <c r="G9453">
        <v>5425.143</v>
      </c>
      <c r="H9453">
        <v>67034</v>
      </c>
      <c r="I9453">
        <v>563</v>
      </c>
      <c r="J9453">
        <v>305.14299999999997</v>
      </c>
      <c r="K9453">
        <v>57734.559000000001</v>
      </c>
      <c r="L9453">
        <v>311.81099999999998</v>
      </c>
      <c r="M9453">
        <v>164.53899999999999</v>
      </c>
      <c r="N9453">
        <v>2033.068</v>
      </c>
      <c r="O9453">
        <v>17.074999999999999</v>
      </c>
      <c r="P9453">
        <v>9.2550000000000008</v>
      </c>
      <c r="Q9453">
        <v>0.94</v>
      </c>
      <c r="R9453" s="4">
        <f t="shared" si="7277"/>
        <v>0</v>
      </c>
      <c r="S9453" s="4">
        <f t="shared" si="7278"/>
        <v>0</v>
      </c>
      <c r="T9453" s="4">
        <f t="shared" si="7279"/>
        <v>0</v>
      </c>
      <c r="U9453" s="4">
        <f t="shared" si="7280"/>
        <v>0</v>
      </c>
      <c r="V9453" s="4">
        <f t="shared" si="7281"/>
        <v>0</v>
      </c>
      <c r="W9453" s="4">
        <f t="shared" si="7282"/>
        <v>0</v>
      </c>
      <c r="X9453" s="4">
        <f t="shared" si="7283"/>
        <v>0</v>
      </c>
      <c r="Y9453" s="4">
        <f t="shared" si="7284"/>
        <v>0</v>
      </c>
      <c r="Z9453" s="4">
        <f t="shared" si="7285"/>
        <v>2211</v>
      </c>
      <c r="AA9453" s="4">
        <f t="shared" si="7286"/>
        <v>3459353</v>
      </c>
      <c r="AB9453" s="4">
        <f t="shared" si="7287"/>
        <v>104.91800000000001</v>
      </c>
      <c r="AC9453" s="4">
        <f t="shared" si="7288"/>
        <v>6.7000000000000004E-2</v>
      </c>
      <c r="AD9453" s="4">
        <f t="shared" si="7289"/>
        <v>6695</v>
      </c>
      <c r="AE9453" s="4">
        <f t="shared" si="7290"/>
        <v>0.20300000000000001</v>
      </c>
      <c r="AF9453" s="4">
        <f t="shared" si="7291"/>
        <v>0.154</v>
      </c>
      <c r="AG9453" s="4">
        <f t="shared" si="7292"/>
        <v>6.5</v>
      </c>
      <c r="AH9453" s="4" t="str">
        <f t="shared" si="7293"/>
        <v>tests performed</v>
      </c>
      <c r="AI9453">
        <v>2891391</v>
      </c>
      <c r="AJ9453">
        <v>2021570</v>
      </c>
      <c r="AK9453">
        <v>869821</v>
      </c>
      <c r="AL9453">
        <v>77204</v>
      </c>
      <c r="AM9453">
        <v>70016</v>
      </c>
      <c r="AN9453">
        <v>8.77</v>
      </c>
      <c r="AO9453">
        <v>6.13</v>
      </c>
      <c r="AP9453">
        <v>2.64</v>
      </c>
      <c r="AQ9453">
        <v>2124</v>
      </c>
      <c r="AR9453">
        <v>75.930000000000007</v>
      </c>
      <c r="AS9453">
        <v>32971846</v>
      </c>
      <c r="AT9453">
        <v>25.129000000000001</v>
      </c>
      <c r="AU9453">
        <v>29.1</v>
      </c>
      <c r="AV9453">
        <v>7.1509999999999998</v>
      </c>
      <c r="AW9453">
        <v>4.4550000000000001</v>
      </c>
      <c r="AX9453">
        <v>12236.706</v>
      </c>
      <c r="AY9453">
        <v>3.5</v>
      </c>
      <c r="AZ9453">
        <v>85.754999999999995</v>
      </c>
      <c r="BA9453">
        <v>5.95</v>
      </c>
      <c r="BB9453">
        <v>4.8</v>
      </c>
      <c r="BC9453" s="4">
        <f t="shared" si="7275"/>
        <v>0</v>
      </c>
      <c r="BD9453" s="4">
        <f t="shared" si="7276"/>
        <v>0</v>
      </c>
      <c r="BE9453">
        <v>1.6</v>
      </c>
      <c r="BF9453">
        <v>76.739999999999995</v>
      </c>
      <c r="BG9453" t="s">
        <v>231</v>
      </c>
      <c r="BH9453">
        <v>0.77700000000000002</v>
      </c>
    </row>
    <row r="9454" spans="1:60" x14ac:dyDescent="0.2">
      <c r="A9454" s="1" t="s">
        <v>114</v>
      </c>
      <c r="B9454" s="1" t="s">
        <v>143</v>
      </c>
      <c r="C9454" s="1" t="s">
        <v>199</v>
      </c>
      <c r="D9454" s="2">
        <v>44336</v>
      </c>
      <c r="E9454">
        <v>1903615</v>
      </c>
      <c r="F9454">
        <v>0</v>
      </c>
      <c r="G9454">
        <v>5425.143</v>
      </c>
      <c r="H9454">
        <v>67034</v>
      </c>
      <c r="I9454">
        <v>0</v>
      </c>
      <c r="J9454">
        <v>305.14299999999997</v>
      </c>
      <c r="K9454">
        <v>57734.559000000001</v>
      </c>
      <c r="L9454">
        <v>0</v>
      </c>
      <c r="M9454">
        <v>164.53899999999999</v>
      </c>
      <c r="N9454">
        <v>2033.068</v>
      </c>
      <c r="O9454">
        <v>0</v>
      </c>
      <c r="P9454">
        <v>9.2550000000000008</v>
      </c>
      <c r="Q9454">
        <v>0.93</v>
      </c>
      <c r="R9454" s="4">
        <f t="shared" si="7277"/>
        <v>0</v>
      </c>
      <c r="S9454" s="4">
        <f t="shared" si="7278"/>
        <v>0</v>
      </c>
      <c r="T9454" s="4">
        <f t="shared" si="7279"/>
        <v>0</v>
      </c>
      <c r="U9454" s="4">
        <f t="shared" si="7280"/>
        <v>0</v>
      </c>
      <c r="V9454" s="4">
        <f t="shared" si="7281"/>
        <v>0</v>
      </c>
      <c r="W9454" s="4">
        <f t="shared" si="7282"/>
        <v>0</v>
      </c>
      <c r="X9454" s="4">
        <f t="shared" si="7283"/>
        <v>0</v>
      </c>
      <c r="Y9454" s="4">
        <f t="shared" si="7284"/>
        <v>0</v>
      </c>
      <c r="Z9454" s="4">
        <f t="shared" si="7285"/>
        <v>2211</v>
      </c>
      <c r="AA9454" s="4">
        <f t="shared" si="7286"/>
        <v>3459353</v>
      </c>
      <c r="AB9454" s="4">
        <f t="shared" si="7287"/>
        <v>104.91800000000001</v>
      </c>
      <c r="AC9454" s="4">
        <f t="shared" si="7288"/>
        <v>6.7000000000000004E-2</v>
      </c>
      <c r="AD9454" s="4">
        <f t="shared" si="7289"/>
        <v>6695</v>
      </c>
      <c r="AE9454" s="4">
        <f t="shared" si="7290"/>
        <v>0.20300000000000001</v>
      </c>
      <c r="AF9454" s="4">
        <f t="shared" si="7291"/>
        <v>0.154</v>
      </c>
      <c r="AG9454" s="4">
        <f t="shared" si="7292"/>
        <v>6.5</v>
      </c>
      <c r="AH9454" s="4" t="str">
        <f t="shared" si="7293"/>
        <v>tests performed</v>
      </c>
      <c r="AI9454">
        <v>2973754</v>
      </c>
      <c r="AJ9454">
        <v>2088696</v>
      </c>
      <c r="AK9454">
        <v>885058</v>
      </c>
      <c r="AL9454">
        <v>82363</v>
      </c>
      <c r="AM9454">
        <v>70444</v>
      </c>
      <c r="AN9454">
        <v>9.02</v>
      </c>
      <c r="AO9454">
        <v>6.33</v>
      </c>
      <c r="AP9454">
        <v>2.68</v>
      </c>
      <c r="AQ9454">
        <v>2136</v>
      </c>
      <c r="AR9454">
        <v>75.930000000000007</v>
      </c>
      <c r="AS9454">
        <v>32971846</v>
      </c>
      <c r="AT9454">
        <v>25.129000000000001</v>
      </c>
      <c r="AU9454">
        <v>29.1</v>
      </c>
      <c r="AV9454">
        <v>7.1509999999999998</v>
      </c>
      <c r="AW9454">
        <v>4.4550000000000001</v>
      </c>
      <c r="AX9454">
        <v>12236.706</v>
      </c>
      <c r="AY9454">
        <v>3.5</v>
      </c>
      <c r="AZ9454">
        <v>85.754999999999995</v>
      </c>
      <c r="BA9454">
        <v>5.95</v>
      </c>
      <c r="BB9454">
        <v>4.8</v>
      </c>
      <c r="BC9454" s="4">
        <f t="shared" si="7275"/>
        <v>0</v>
      </c>
      <c r="BD9454" s="4">
        <f t="shared" si="7276"/>
        <v>0</v>
      </c>
      <c r="BE9454">
        <v>1.6</v>
      </c>
      <c r="BF9454">
        <v>76.739999999999995</v>
      </c>
      <c r="BG9454" t="s">
        <v>231</v>
      </c>
      <c r="BH9454">
        <v>0.77700000000000002</v>
      </c>
    </row>
    <row r="9455" spans="1:60" x14ac:dyDescent="0.2">
      <c r="A9455" s="1" t="s">
        <v>114</v>
      </c>
      <c r="B9455" s="1" t="s">
        <v>143</v>
      </c>
      <c r="C9455" s="1" t="s">
        <v>199</v>
      </c>
      <c r="D9455" s="2">
        <v>44337</v>
      </c>
      <c r="E9455">
        <v>1910360</v>
      </c>
      <c r="F9455">
        <v>6745</v>
      </c>
      <c r="G9455">
        <v>4473</v>
      </c>
      <c r="H9455">
        <v>67253</v>
      </c>
      <c r="I9455">
        <v>219</v>
      </c>
      <c r="J9455">
        <v>235</v>
      </c>
      <c r="K9455">
        <v>57939.127999999997</v>
      </c>
      <c r="L9455">
        <v>204.56800000000001</v>
      </c>
      <c r="M9455">
        <v>135.661</v>
      </c>
      <c r="N9455">
        <v>2039.71</v>
      </c>
      <c r="O9455">
        <v>6.6420000000000003</v>
      </c>
      <c r="P9455">
        <v>7.1269999999999998</v>
      </c>
      <c r="Q9455">
        <v>0.93</v>
      </c>
      <c r="R9455" s="4">
        <f t="shared" si="7277"/>
        <v>0</v>
      </c>
      <c r="S9455" s="4">
        <f t="shared" si="7278"/>
        <v>0</v>
      </c>
      <c r="T9455" s="4">
        <f t="shared" si="7279"/>
        <v>0</v>
      </c>
      <c r="U9455" s="4">
        <f t="shared" si="7280"/>
        <v>0</v>
      </c>
      <c r="V9455" s="4">
        <f t="shared" si="7281"/>
        <v>0</v>
      </c>
      <c r="W9455" s="4">
        <f t="shared" si="7282"/>
        <v>0</v>
      </c>
      <c r="X9455" s="4">
        <f t="shared" si="7283"/>
        <v>0</v>
      </c>
      <c r="Y9455" s="4">
        <f t="shared" si="7284"/>
        <v>0</v>
      </c>
      <c r="Z9455" s="4">
        <f t="shared" si="7285"/>
        <v>2211</v>
      </c>
      <c r="AA9455" s="4">
        <f t="shared" si="7286"/>
        <v>3459353</v>
      </c>
      <c r="AB9455" s="4">
        <f t="shared" si="7287"/>
        <v>104.91800000000001</v>
      </c>
      <c r="AC9455" s="4">
        <f t="shared" si="7288"/>
        <v>6.7000000000000004E-2</v>
      </c>
      <c r="AD9455" s="4">
        <f t="shared" si="7289"/>
        <v>6695</v>
      </c>
      <c r="AE9455" s="4">
        <f t="shared" si="7290"/>
        <v>0.20300000000000001</v>
      </c>
      <c r="AF9455" s="4">
        <f t="shared" si="7291"/>
        <v>0.154</v>
      </c>
      <c r="AG9455" s="4">
        <f t="shared" si="7292"/>
        <v>6.5</v>
      </c>
      <c r="AH9455" s="4" t="str">
        <f t="shared" si="7293"/>
        <v>tests performed</v>
      </c>
      <c r="AI9455">
        <v>3119337</v>
      </c>
      <c r="AJ9455">
        <v>2188112</v>
      </c>
      <c r="AK9455">
        <v>931225</v>
      </c>
      <c r="AL9455">
        <v>145583</v>
      </c>
      <c r="AM9455">
        <v>76200</v>
      </c>
      <c r="AN9455">
        <v>9.4600000000000009</v>
      </c>
      <c r="AO9455">
        <v>6.64</v>
      </c>
      <c r="AP9455">
        <v>2.82</v>
      </c>
      <c r="AQ9455">
        <v>2311</v>
      </c>
      <c r="AR9455">
        <v>75.930000000000007</v>
      </c>
      <c r="AS9455">
        <v>32971846</v>
      </c>
      <c r="AT9455">
        <v>25.129000000000001</v>
      </c>
      <c r="AU9455">
        <v>29.1</v>
      </c>
      <c r="AV9455">
        <v>7.1509999999999998</v>
      </c>
      <c r="AW9455">
        <v>4.4550000000000001</v>
      </c>
      <c r="AX9455">
        <v>12236.706</v>
      </c>
      <c r="AY9455">
        <v>3.5</v>
      </c>
      <c r="AZ9455">
        <v>85.754999999999995</v>
      </c>
      <c r="BA9455">
        <v>5.95</v>
      </c>
      <c r="BB9455">
        <v>4.8</v>
      </c>
      <c r="BC9455" s="4">
        <f t="shared" si="7275"/>
        <v>0</v>
      </c>
      <c r="BD9455" s="4">
        <f t="shared" si="7276"/>
        <v>0</v>
      </c>
      <c r="BE9455">
        <v>1.6</v>
      </c>
      <c r="BF9455">
        <v>76.739999999999995</v>
      </c>
      <c r="BG9455" t="s">
        <v>231</v>
      </c>
      <c r="BH9455">
        <v>0.77700000000000002</v>
      </c>
    </row>
    <row r="9456" spans="1:60" x14ac:dyDescent="0.2">
      <c r="A9456" s="1" t="s">
        <v>114</v>
      </c>
      <c r="B9456" s="1" t="s">
        <v>143</v>
      </c>
      <c r="C9456" s="1" t="s">
        <v>199</v>
      </c>
      <c r="D9456" s="2">
        <v>44338</v>
      </c>
      <c r="E9456">
        <v>1920851</v>
      </c>
      <c r="F9456">
        <v>10491</v>
      </c>
      <c r="G9456">
        <v>5971.7139999999999</v>
      </c>
      <c r="H9456">
        <v>67807</v>
      </c>
      <c r="I9456">
        <v>554</v>
      </c>
      <c r="J9456">
        <v>314.14299999999997</v>
      </c>
      <c r="K9456">
        <v>58257.307999999997</v>
      </c>
      <c r="L9456">
        <v>318.18099999999998</v>
      </c>
      <c r="M9456">
        <v>181.11600000000001</v>
      </c>
      <c r="N9456">
        <v>2056.5120000000002</v>
      </c>
      <c r="O9456">
        <v>16.802</v>
      </c>
      <c r="P9456">
        <v>9.5280000000000005</v>
      </c>
      <c r="Q9456">
        <v>0.92</v>
      </c>
      <c r="R9456" s="4">
        <f t="shared" si="7277"/>
        <v>0</v>
      </c>
      <c r="S9456" s="4">
        <f t="shared" si="7278"/>
        <v>0</v>
      </c>
      <c r="T9456" s="4">
        <f t="shared" si="7279"/>
        <v>0</v>
      </c>
      <c r="U9456" s="4">
        <f t="shared" si="7280"/>
        <v>0</v>
      </c>
      <c r="V9456" s="4">
        <f t="shared" si="7281"/>
        <v>0</v>
      </c>
      <c r="W9456" s="4">
        <f t="shared" si="7282"/>
        <v>0</v>
      </c>
      <c r="X9456" s="4">
        <f t="shared" si="7283"/>
        <v>0</v>
      </c>
      <c r="Y9456" s="4">
        <f t="shared" si="7284"/>
        <v>0</v>
      </c>
      <c r="Z9456" s="4">
        <f t="shared" si="7285"/>
        <v>2211</v>
      </c>
      <c r="AA9456" s="4">
        <f t="shared" si="7286"/>
        <v>3459353</v>
      </c>
      <c r="AB9456" s="4">
        <f t="shared" si="7287"/>
        <v>104.91800000000001</v>
      </c>
      <c r="AC9456" s="4">
        <f t="shared" si="7288"/>
        <v>6.7000000000000004E-2</v>
      </c>
      <c r="AD9456" s="4">
        <f t="shared" si="7289"/>
        <v>6695</v>
      </c>
      <c r="AE9456" s="4">
        <f t="shared" si="7290"/>
        <v>0.20300000000000001</v>
      </c>
      <c r="AF9456" s="4">
        <f t="shared" si="7291"/>
        <v>0.154</v>
      </c>
      <c r="AG9456" s="4">
        <f t="shared" si="7292"/>
        <v>6.5</v>
      </c>
      <c r="AH9456" s="4" t="str">
        <f t="shared" si="7293"/>
        <v>tests performed</v>
      </c>
      <c r="AI9456">
        <v>3230680</v>
      </c>
      <c r="AJ9456">
        <v>2256351</v>
      </c>
      <c r="AK9456">
        <v>974329</v>
      </c>
      <c r="AL9456">
        <v>111343</v>
      </c>
      <c r="AM9456">
        <v>81874</v>
      </c>
      <c r="AN9456">
        <v>9.8000000000000007</v>
      </c>
      <c r="AO9456">
        <v>6.84</v>
      </c>
      <c r="AP9456">
        <v>2.96</v>
      </c>
      <c r="AQ9456">
        <v>2483</v>
      </c>
      <c r="AR9456">
        <v>75.930000000000007</v>
      </c>
      <c r="AS9456">
        <v>32971846</v>
      </c>
      <c r="AT9456">
        <v>25.129000000000001</v>
      </c>
      <c r="AU9456">
        <v>29.1</v>
      </c>
      <c r="AV9456">
        <v>7.1509999999999998</v>
      </c>
      <c r="AW9456">
        <v>4.4550000000000001</v>
      </c>
      <c r="AX9456">
        <v>12236.706</v>
      </c>
      <c r="AY9456">
        <v>3.5</v>
      </c>
      <c r="AZ9456">
        <v>85.754999999999995</v>
      </c>
      <c r="BA9456">
        <v>5.95</v>
      </c>
      <c r="BB9456">
        <v>4.8</v>
      </c>
      <c r="BC9456" s="4">
        <f t="shared" si="7275"/>
        <v>0</v>
      </c>
      <c r="BD9456" s="4">
        <f t="shared" si="7276"/>
        <v>0</v>
      </c>
      <c r="BE9456">
        <v>1.6</v>
      </c>
      <c r="BF9456">
        <v>76.739999999999995</v>
      </c>
      <c r="BG9456" t="s">
        <v>231</v>
      </c>
      <c r="BH9456">
        <v>0.77700000000000002</v>
      </c>
    </row>
    <row r="9457" spans="1:60" x14ac:dyDescent="0.2">
      <c r="A9457" s="1" t="s">
        <v>114</v>
      </c>
      <c r="B9457" s="1" t="s">
        <v>143</v>
      </c>
      <c r="C9457" s="1" t="s">
        <v>199</v>
      </c>
      <c r="D9457" s="2">
        <v>44339</v>
      </c>
      <c r="E9457">
        <v>1925289</v>
      </c>
      <c r="F9457">
        <v>4438</v>
      </c>
      <c r="G9457">
        <v>5176.7139999999999</v>
      </c>
      <c r="H9457">
        <v>68053</v>
      </c>
      <c r="I9457">
        <v>246</v>
      </c>
      <c r="J9457">
        <v>261.85700000000003</v>
      </c>
      <c r="K9457">
        <v>58391.908000000003</v>
      </c>
      <c r="L9457">
        <v>134.6</v>
      </c>
      <c r="M9457">
        <v>157.00399999999999</v>
      </c>
      <c r="N9457">
        <v>2063.973</v>
      </c>
      <c r="O9457">
        <v>7.4610000000000003</v>
      </c>
      <c r="P9457">
        <v>7.9420000000000002</v>
      </c>
      <c r="Q9457">
        <v>0.92</v>
      </c>
      <c r="R9457" s="4">
        <f t="shared" si="7277"/>
        <v>0</v>
      </c>
      <c r="S9457" s="4">
        <f t="shared" si="7278"/>
        <v>0</v>
      </c>
      <c r="T9457" s="4">
        <f t="shared" si="7279"/>
        <v>0</v>
      </c>
      <c r="U9457" s="4">
        <f t="shared" si="7280"/>
        <v>0</v>
      </c>
      <c r="V9457" s="4">
        <f t="shared" si="7281"/>
        <v>0</v>
      </c>
      <c r="W9457" s="4">
        <f t="shared" si="7282"/>
        <v>0</v>
      </c>
      <c r="X9457" s="4">
        <f t="shared" si="7283"/>
        <v>0</v>
      </c>
      <c r="Y9457" s="4">
        <f t="shared" si="7284"/>
        <v>0</v>
      </c>
      <c r="Z9457" s="4">
        <f t="shared" si="7285"/>
        <v>2211</v>
      </c>
      <c r="AA9457" s="4">
        <f t="shared" si="7286"/>
        <v>3459353</v>
      </c>
      <c r="AB9457" s="4">
        <f t="shared" si="7287"/>
        <v>104.91800000000001</v>
      </c>
      <c r="AC9457" s="4">
        <f t="shared" si="7288"/>
        <v>6.7000000000000004E-2</v>
      </c>
      <c r="AD9457" s="4">
        <f t="shared" si="7289"/>
        <v>6695</v>
      </c>
      <c r="AE9457" s="4">
        <f t="shared" si="7290"/>
        <v>0.20300000000000001</v>
      </c>
      <c r="AF9457" s="4">
        <f t="shared" si="7291"/>
        <v>0.154</v>
      </c>
      <c r="AG9457" s="4">
        <f t="shared" si="7292"/>
        <v>6.5</v>
      </c>
      <c r="AH9457" s="4" t="str">
        <f t="shared" si="7293"/>
        <v>tests performed</v>
      </c>
      <c r="AI9457">
        <v>3294745</v>
      </c>
      <c r="AJ9457">
        <v>2289226</v>
      </c>
      <c r="AK9457">
        <v>1005519</v>
      </c>
      <c r="AL9457">
        <v>64065</v>
      </c>
      <c r="AM9457">
        <v>86024</v>
      </c>
      <c r="AN9457">
        <v>9.99</v>
      </c>
      <c r="AO9457">
        <v>6.94</v>
      </c>
      <c r="AP9457">
        <v>3.05</v>
      </c>
      <c r="AQ9457">
        <v>2609</v>
      </c>
      <c r="AR9457">
        <v>75.930000000000007</v>
      </c>
      <c r="AS9457">
        <v>32971846</v>
      </c>
      <c r="AT9457">
        <v>25.129000000000001</v>
      </c>
      <c r="AU9457">
        <v>29.1</v>
      </c>
      <c r="AV9457">
        <v>7.1509999999999998</v>
      </c>
      <c r="AW9457">
        <v>4.4550000000000001</v>
      </c>
      <c r="AX9457">
        <v>12236.706</v>
      </c>
      <c r="AY9457">
        <v>3.5</v>
      </c>
      <c r="AZ9457">
        <v>85.754999999999995</v>
      </c>
      <c r="BA9457">
        <v>5.95</v>
      </c>
      <c r="BB9457">
        <v>4.8</v>
      </c>
      <c r="BC9457" s="4">
        <f t="shared" si="7275"/>
        <v>0</v>
      </c>
      <c r="BD9457" s="4">
        <f t="shared" si="7276"/>
        <v>0</v>
      </c>
      <c r="BE9457">
        <v>1.6</v>
      </c>
      <c r="BF9457">
        <v>76.739999999999995</v>
      </c>
      <c r="BG9457" t="s">
        <v>231</v>
      </c>
      <c r="BH9457">
        <v>0.77700000000000002</v>
      </c>
    </row>
    <row r="9458" spans="1:60" x14ac:dyDescent="0.2">
      <c r="A9458" s="1" t="s">
        <v>114</v>
      </c>
      <c r="B9458" s="1" t="s">
        <v>143</v>
      </c>
      <c r="C9458" s="1" t="s">
        <v>199</v>
      </c>
      <c r="D9458" s="2">
        <v>44340</v>
      </c>
      <c r="E9458">
        <v>1925289</v>
      </c>
      <c r="F9458">
        <v>0</v>
      </c>
      <c r="G9458">
        <v>5176.7139999999999</v>
      </c>
      <c r="H9458">
        <v>68053</v>
      </c>
      <c r="I9458">
        <v>0</v>
      </c>
      <c r="J9458">
        <v>261.85700000000003</v>
      </c>
      <c r="K9458">
        <v>58391.908000000003</v>
      </c>
      <c r="L9458">
        <v>0</v>
      </c>
      <c r="M9458">
        <v>157.00399999999999</v>
      </c>
      <c r="N9458">
        <v>2063.973</v>
      </c>
      <c r="O9458">
        <v>0</v>
      </c>
      <c r="P9458">
        <v>7.9420000000000002</v>
      </c>
      <c r="Q9458">
        <v>0.92</v>
      </c>
      <c r="R9458" s="4">
        <f t="shared" si="7277"/>
        <v>0</v>
      </c>
      <c r="S9458" s="4">
        <f t="shared" si="7278"/>
        <v>0</v>
      </c>
      <c r="T9458" s="4">
        <f t="shared" si="7279"/>
        <v>0</v>
      </c>
      <c r="U9458" s="4">
        <f t="shared" si="7280"/>
        <v>0</v>
      </c>
      <c r="V9458" s="4">
        <f t="shared" si="7281"/>
        <v>0</v>
      </c>
      <c r="W9458" s="4">
        <f t="shared" si="7282"/>
        <v>0</v>
      </c>
      <c r="X9458" s="4">
        <f t="shared" si="7283"/>
        <v>0</v>
      </c>
      <c r="Y9458" s="4">
        <f t="shared" si="7284"/>
        <v>0</v>
      </c>
      <c r="Z9458" s="4">
        <f t="shared" si="7285"/>
        <v>2211</v>
      </c>
      <c r="AA9458" s="4">
        <f t="shared" si="7286"/>
        <v>3459353</v>
      </c>
      <c r="AB9458" s="4">
        <f t="shared" si="7287"/>
        <v>104.91800000000001</v>
      </c>
      <c r="AC9458" s="4">
        <f t="shared" si="7288"/>
        <v>6.7000000000000004E-2</v>
      </c>
      <c r="AD9458" s="4">
        <f t="shared" si="7289"/>
        <v>6695</v>
      </c>
      <c r="AE9458" s="4">
        <f t="shared" si="7290"/>
        <v>0.20300000000000001</v>
      </c>
      <c r="AF9458" s="4">
        <f t="shared" si="7291"/>
        <v>0.154</v>
      </c>
      <c r="AG9458" s="4">
        <f t="shared" si="7292"/>
        <v>6.5</v>
      </c>
      <c r="AH9458" s="4" t="str">
        <f t="shared" si="7293"/>
        <v>tests performed</v>
      </c>
      <c r="AI9458">
        <v>3392137</v>
      </c>
      <c r="AJ9458">
        <v>2345212</v>
      </c>
      <c r="AK9458">
        <v>1046925</v>
      </c>
      <c r="AL9458">
        <v>97392</v>
      </c>
      <c r="AM9458">
        <v>91953</v>
      </c>
      <c r="AN9458">
        <v>10.29</v>
      </c>
      <c r="AO9458">
        <v>7.11</v>
      </c>
      <c r="AP9458">
        <v>3.18</v>
      </c>
      <c r="AQ9458">
        <v>2789</v>
      </c>
      <c r="AR9458">
        <v>75.930000000000007</v>
      </c>
      <c r="AS9458">
        <v>32971846</v>
      </c>
      <c r="AT9458">
        <v>25.129000000000001</v>
      </c>
      <c r="AU9458">
        <v>29.1</v>
      </c>
      <c r="AV9458">
        <v>7.1509999999999998</v>
      </c>
      <c r="AW9458">
        <v>4.4550000000000001</v>
      </c>
      <c r="AX9458">
        <v>12236.706</v>
      </c>
      <c r="AY9458">
        <v>3.5</v>
      </c>
      <c r="AZ9458">
        <v>85.754999999999995</v>
      </c>
      <c r="BA9458">
        <v>5.95</v>
      </c>
      <c r="BB9458">
        <v>4.8</v>
      </c>
      <c r="BC9458" s="4">
        <f t="shared" ref="BC9458:BC9465" si="7294">BC9457</f>
        <v>0</v>
      </c>
      <c r="BD9458" s="4">
        <f t="shared" ref="BD9458:BD9465" si="7295">BD9457</f>
        <v>0</v>
      </c>
      <c r="BE9458">
        <v>1.6</v>
      </c>
      <c r="BF9458">
        <v>76.739999999999995</v>
      </c>
      <c r="BG9458" t="s">
        <v>231</v>
      </c>
      <c r="BH9458">
        <v>0.77700000000000002</v>
      </c>
    </row>
    <row r="9459" spans="1:60" x14ac:dyDescent="0.2">
      <c r="A9459" s="1" t="s">
        <v>114</v>
      </c>
      <c r="B9459" s="1" t="s">
        <v>143</v>
      </c>
      <c r="C9459" s="1" t="s">
        <v>199</v>
      </c>
      <c r="D9459" s="2">
        <v>44341</v>
      </c>
      <c r="E9459">
        <v>1932255</v>
      </c>
      <c r="F9459">
        <v>6966</v>
      </c>
      <c r="G9459">
        <v>5560.143</v>
      </c>
      <c r="H9459">
        <v>68470</v>
      </c>
      <c r="I9459">
        <v>417</v>
      </c>
      <c r="J9459">
        <v>285.57100000000003</v>
      </c>
      <c r="K9459">
        <v>58603.178999999996</v>
      </c>
      <c r="L9459">
        <v>211.27099999999999</v>
      </c>
      <c r="M9459">
        <v>168.63300000000001</v>
      </c>
      <c r="N9459">
        <v>2076.62</v>
      </c>
      <c r="O9459">
        <v>12.647</v>
      </c>
      <c r="P9459">
        <v>8.6609999999999996</v>
      </c>
      <c r="Q9459">
        <v>0.91</v>
      </c>
      <c r="R9459" s="4">
        <f t="shared" si="7277"/>
        <v>0</v>
      </c>
      <c r="S9459" s="4">
        <f t="shared" si="7278"/>
        <v>0</v>
      </c>
      <c r="T9459" s="4">
        <f t="shared" si="7279"/>
        <v>0</v>
      </c>
      <c r="U9459" s="4">
        <f t="shared" si="7280"/>
        <v>0</v>
      </c>
      <c r="V9459" s="4">
        <f t="shared" si="7281"/>
        <v>0</v>
      </c>
      <c r="W9459" s="4">
        <f t="shared" si="7282"/>
        <v>0</v>
      </c>
      <c r="X9459" s="4">
        <f t="shared" si="7283"/>
        <v>0</v>
      </c>
      <c r="Y9459" s="4">
        <f t="shared" si="7284"/>
        <v>0</v>
      </c>
      <c r="Z9459" s="4">
        <f t="shared" si="7285"/>
        <v>2211</v>
      </c>
      <c r="AA9459" s="4">
        <f t="shared" si="7286"/>
        <v>3459353</v>
      </c>
      <c r="AB9459" s="4">
        <f t="shared" si="7287"/>
        <v>104.91800000000001</v>
      </c>
      <c r="AC9459" s="4">
        <f t="shared" si="7288"/>
        <v>6.7000000000000004E-2</v>
      </c>
      <c r="AD9459" s="4">
        <f t="shared" si="7289"/>
        <v>6695</v>
      </c>
      <c r="AE9459" s="4">
        <f t="shared" si="7290"/>
        <v>0.20300000000000001</v>
      </c>
      <c r="AF9459" s="4">
        <f t="shared" si="7291"/>
        <v>0.154</v>
      </c>
      <c r="AG9459" s="4">
        <f t="shared" si="7292"/>
        <v>6.5</v>
      </c>
      <c r="AH9459" s="4" t="str">
        <f t="shared" si="7293"/>
        <v>tests performed</v>
      </c>
      <c r="AI9459">
        <v>3469213</v>
      </c>
      <c r="AJ9459">
        <v>2403187</v>
      </c>
      <c r="AK9459">
        <v>1066026</v>
      </c>
      <c r="AL9459">
        <v>77076</v>
      </c>
      <c r="AM9459">
        <v>93575</v>
      </c>
      <c r="AN9459">
        <v>10.52</v>
      </c>
      <c r="AO9459">
        <v>7.29</v>
      </c>
      <c r="AP9459">
        <v>3.23</v>
      </c>
      <c r="AQ9459">
        <v>2838</v>
      </c>
      <c r="AR9459">
        <v>75.930000000000007</v>
      </c>
      <c r="AS9459">
        <v>32971846</v>
      </c>
      <c r="AT9459">
        <v>25.129000000000001</v>
      </c>
      <c r="AU9459">
        <v>29.1</v>
      </c>
      <c r="AV9459">
        <v>7.1509999999999998</v>
      </c>
      <c r="AW9459">
        <v>4.4550000000000001</v>
      </c>
      <c r="AX9459">
        <v>12236.706</v>
      </c>
      <c r="AY9459">
        <v>3.5</v>
      </c>
      <c r="AZ9459">
        <v>85.754999999999995</v>
      </c>
      <c r="BA9459">
        <v>5.95</v>
      </c>
      <c r="BB9459">
        <v>4.8</v>
      </c>
      <c r="BC9459" s="4">
        <f t="shared" si="7294"/>
        <v>0</v>
      </c>
      <c r="BD9459" s="4">
        <f t="shared" si="7295"/>
        <v>0</v>
      </c>
      <c r="BE9459">
        <v>1.6</v>
      </c>
      <c r="BF9459">
        <v>76.739999999999995</v>
      </c>
      <c r="BG9459" t="s">
        <v>231</v>
      </c>
      <c r="BH9459">
        <v>0.77700000000000002</v>
      </c>
    </row>
    <row r="9460" spans="1:60" x14ac:dyDescent="0.2">
      <c r="A9460" s="1" t="s">
        <v>114</v>
      </c>
      <c r="B9460" s="1" t="s">
        <v>143</v>
      </c>
      <c r="C9460" s="1" t="s">
        <v>199</v>
      </c>
      <c r="D9460" s="2">
        <v>44342</v>
      </c>
      <c r="E9460">
        <v>1937245</v>
      </c>
      <c r="F9460">
        <v>4990</v>
      </c>
      <c r="G9460">
        <v>4804.2860000000001</v>
      </c>
      <c r="H9460">
        <v>68634</v>
      </c>
      <c r="I9460">
        <v>164</v>
      </c>
      <c r="J9460">
        <v>228.571</v>
      </c>
      <c r="K9460">
        <v>58754.52</v>
      </c>
      <c r="L9460">
        <v>151.34100000000001</v>
      </c>
      <c r="M9460">
        <v>145.709</v>
      </c>
      <c r="N9460">
        <v>2081.5940000000001</v>
      </c>
      <c r="O9460">
        <v>4.9740000000000002</v>
      </c>
      <c r="P9460">
        <v>6.9320000000000004</v>
      </c>
      <c r="Q9460">
        <v>0.9</v>
      </c>
      <c r="R9460" s="4">
        <f t="shared" si="7277"/>
        <v>0</v>
      </c>
      <c r="S9460" s="4">
        <f t="shared" si="7278"/>
        <v>0</v>
      </c>
      <c r="T9460" s="4">
        <f t="shared" si="7279"/>
        <v>0</v>
      </c>
      <c r="U9460" s="4">
        <f t="shared" si="7280"/>
        <v>0</v>
      </c>
      <c r="V9460" s="4">
        <f t="shared" si="7281"/>
        <v>0</v>
      </c>
      <c r="W9460" s="4">
        <f t="shared" si="7282"/>
        <v>0</v>
      </c>
      <c r="X9460" s="4">
        <f t="shared" si="7283"/>
        <v>0</v>
      </c>
      <c r="Y9460" s="4">
        <f t="shared" si="7284"/>
        <v>0</v>
      </c>
      <c r="Z9460" s="4">
        <f t="shared" si="7285"/>
        <v>2211</v>
      </c>
      <c r="AA9460" s="4">
        <f t="shared" si="7286"/>
        <v>3459353</v>
      </c>
      <c r="AB9460" s="4">
        <f t="shared" si="7287"/>
        <v>104.91800000000001</v>
      </c>
      <c r="AC9460" s="4">
        <f t="shared" si="7288"/>
        <v>6.7000000000000004E-2</v>
      </c>
      <c r="AD9460" s="4">
        <f t="shared" si="7289"/>
        <v>6695</v>
      </c>
      <c r="AE9460" s="4">
        <f t="shared" si="7290"/>
        <v>0.20300000000000001</v>
      </c>
      <c r="AF9460" s="4">
        <f t="shared" si="7291"/>
        <v>0.154</v>
      </c>
      <c r="AG9460" s="4">
        <f t="shared" si="7292"/>
        <v>6.5</v>
      </c>
      <c r="AH9460" s="4" t="str">
        <f t="shared" si="7293"/>
        <v>tests performed</v>
      </c>
      <c r="AI9460">
        <v>3537091</v>
      </c>
      <c r="AJ9460">
        <v>2462461</v>
      </c>
      <c r="AK9460">
        <v>1074630</v>
      </c>
      <c r="AL9460">
        <v>67878</v>
      </c>
      <c r="AM9460">
        <v>92243</v>
      </c>
      <c r="AN9460">
        <v>10.73</v>
      </c>
      <c r="AO9460">
        <v>7.47</v>
      </c>
      <c r="AP9460">
        <v>3.26</v>
      </c>
      <c r="AQ9460">
        <v>2798</v>
      </c>
      <c r="AR9460">
        <v>75.930000000000007</v>
      </c>
      <c r="AS9460">
        <v>32971846</v>
      </c>
      <c r="AT9460">
        <v>25.129000000000001</v>
      </c>
      <c r="AU9460">
        <v>29.1</v>
      </c>
      <c r="AV9460">
        <v>7.1509999999999998</v>
      </c>
      <c r="AW9460">
        <v>4.4550000000000001</v>
      </c>
      <c r="AX9460">
        <v>12236.706</v>
      </c>
      <c r="AY9460">
        <v>3.5</v>
      </c>
      <c r="AZ9460">
        <v>85.754999999999995</v>
      </c>
      <c r="BA9460">
        <v>5.95</v>
      </c>
      <c r="BB9460">
        <v>4.8</v>
      </c>
      <c r="BC9460" s="4">
        <f t="shared" si="7294"/>
        <v>0</v>
      </c>
      <c r="BD9460" s="4">
        <f t="shared" si="7295"/>
        <v>0</v>
      </c>
      <c r="BE9460">
        <v>1.6</v>
      </c>
      <c r="BF9460">
        <v>76.739999999999995</v>
      </c>
      <c r="BG9460" t="s">
        <v>231</v>
      </c>
      <c r="BH9460">
        <v>0.77700000000000002</v>
      </c>
    </row>
    <row r="9461" spans="1:60" x14ac:dyDescent="0.2">
      <c r="A9461" s="1" t="s">
        <v>114</v>
      </c>
      <c r="B9461" s="1" t="s">
        <v>143</v>
      </c>
      <c r="C9461" s="1" t="s">
        <v>199</v>
      </c>
      <c r="D9461" s="2">
        <v>44343</v>
      </c>
      <c r="E9461">
        <v>1942054</v>
      </c>
      <c r="F9461">
        <v>4809</v>
      </c>
      <c r="G9461">
        <v>5491.2860000000001</v>
      </c>
      <c r="H9461">
        <v>68816</v>
      </c>
      <c r="I9461">
        <v>182</v>
      </c>
      <c r="J9461">
        <v>254.571</v>
      </c>
      <c r="K9461">
        <v>58900.372000000003</v>
      </c>
      <c r="L9461">
        <v>145.852</v>
      </c>
      <c r="M9461">
        <v>166.54499999999999</v>
      </c>
      <c r="N9461">
        <v>2087.114</v>
      </c>
      <c r="O9461">
        <v>5.52</v>
      </c>
      <c r="P9461">
        <v>7.7210000000000001</v>
      </c>
      <c r="Q9461">
        <v>0.9</v>
      </c>
      <c r="R9461" s="4">
        <f t="shared" si="7277"/>
        <v>0</v>
      </c>
      <c r="S9461" s="4">
        <f t="shared" si="7278"/>
        <v>0</v>
      </c>
      <c r="T9461" s="4">
        <f t="shared" si="7279"/>
        <v>0</v>
      </c>
      <c r="U9461" s="4">
        <f t="shared" si="7280"/>
        <v>0</v>
      </c>
      <c r="V9461" s="4">
        <f t="shared" si="7281"/>
        <v>0</v>
      </c>
      <c r="W9461" s="4">
        <f t="shared" si="7282"/>
        <v>0</v>
      </c>
      <c r="X9461" s="4">
        <f t="shared" si="7283"/>
        <v>0</v>
      </c>
      <c r="Y9461" s="4">
        <f t="shared" si="7284"/>
        <v>0</v>
      </c>
      <c r="Z9461" s="4">
        <f t="shared" si="7285"/>
        <v>2211</v>
      </c>
      <c r="AA9461" s="4">
        <f t="shared" si="7286"/>
        <v>3459353</v>
      </c>
      <c r="AB9461" s="4">
        <f t="shared" si="7287"/>
        <v>104.91800000000001</v>
      </c>
      <c r="AC9461" s="4">
        <f t="shared" si="7288"/>
        <v>6.7000000000000004E-2</v>
      </c>
      <c r="AD9461" s="4">
        <f t="shared" si="7289"/>
        <v>6695</v>
      </c>
      <c r="AE9461" s="4">
        <f t="shared" si="7290"/>
        <v>0.20300000000000001</v>
      </c>
      <c r="AF9461" s="4">
        <f t="shared" si="7291"/>
        <v>0.154</v>
      </c>
      <c r="AG9461" s="4">
        <f t="shared" si="7292"/>
        <v>6.5</v>
      </c>
      <c r="AH9461" s="4" t="str">
        <f t="shared" si="7293"/>
        <v>tests performed</v>
      </c>
      <c r="AI9461">
        <v>3634950</v>
      </c>
      <c r="AJ9461">
        <v>2540871</v>
      </c>
      <c r="AK9461">
        <v>1094079</v>
      </c>
      <c r="AL9461">
        <v>97859</v>
      </c>
      <c r="AM9461">
        <v>94457</v>
      </c>
      <c r="AN9461">
        <v>11.02</v>
      </c>
      <c r="AO9461">
        <v>7.71</v>
      </c>
      <c r="AP9461">
        <v>3.32</v>
      </c>
      <c r="AQ9461">
        <v>2865</v>
      </c>
      <c r="AR9461">
        <v>75.930000000000007</v>
      </c>
      <c r="AS9461">
        <v>32971846</v>
      </c>
      <c r="AT9461">
        <v>25.129000000000001</v>
      </c>
      <c r="AU9461">
        <v>29.1</v>
      </c>
      <c r="AV9461">
        <v>7.1509999999999998</v>
      </c>
      <c r="AW9461">
        <v>4.4550000000000001</v>
      </c>
      <c r="AX9461">
        <v>12236.706</v>
      </c>
      <c r="AY9461">
        <v>3.5</v>
      </c>
      <c r="AZ9461">
        <v>85.754999999999995</v>
      </c>
      <c r="BA9461">
        <v>5.95</v>
      </c>
      <c r="BB9461">
        <v>4.8</v>
      </c>
      <c r="BC9461" s="4">
        <f t="shared" si="7294"/>
        <v>0</v>
      </c>
      <c r="BD9461" s="4">
        <f t="shared" si="7295"/>
        <v>0</v>
      </c>
      <c r="BE9461">
        <v>1.6</v>
      </c>
      <c r="BF9461">
        <v>76.739999999999995</v>
      </c>
      <c r="BG9461" t="s">
        <v>231</v>
      </c>
      <c r="BH9461">
        <v>0.77700000000000002</v>
      </c>
    </row>
    <row r="9462" spans="1:60" x14ac:dyDescent="0.2">
      <c r="A9462" s="1" t="s">
        <v>114</v>
      </c>
      <c r="B9462" s="1" t="s">
        <v>143</v>
      </c>
      <c r="C9462" s="1" t="s">
        <v>199</v>
      </c>
      <c r="D9462" s="2">
        <v>44344</v>
      </c>
      <c r="E9462">
        <v>1942054</v>
      </c>
      <c r="F9462">
        <v>0</v>
      </c>
      <c r="G9462">
        <v>4527.7139999999999</v>
      </c>
      <c r="H9462">
        <v>68816</v>
      </c>
      <c r="I9462">
        <v>0</v>
      </c>
      <c r="J9462">
        <v>223.286</v>
      </c>
      <c r="K9462">
        <v>58900.372000000003</v>
      </c>
      <c r="L9462">
        <v>0</v>
      </c>
      <c r="M9462">
        <v>137.321</v>
      </c>
      <c r="N9462">
        <v>2087.114</v>
      </c>
      <c r="O9462">
        <v>0</v>
      </c>
      <c r="P9462">
        <v>6.7720000000000002</v>
      </c>
      <c r="Q9462">
        <v>0.89</v>
      </c>
      <c r="R9462" s="4">
        <f t="shared" si="7277"/>
        <v>0</v>
      </c>
      <c r="S9462" s="4">
        <f t="shared" si="7278"/>
        <v>0</v>
      </c>
      <c r="T9462" s="4">
        <f t="shared" si="7279"/>
        <v>0</v>
      </c>
      <c r="U9462" s="4">
        <f t="shared" si="7280"/>
        <v>0</v>
      </c>
      <c r="V9462" s="4">
        <f t="shared" si="7281"/>
        <v>0</v>
      </c>
      <c r="W9462" s="4">
        <f t="shared" si="7282"/>
        <v>0</v>
      </c>
      <c r="X9462" s="4">
        <f t="shared" si="7283"/>
        <v>0</v>
      </c>
      <c r="Y9462" s="4">
        <f t="shared" si="7284"/>
        <v>0</v>
      </c>
      <c r="Z9462" s="4">
        <f t="shared" si="7285"/>
        <v>2211</v>
      </c>
      <c r="AA9462" s="4">
        <f t="shared" si="7286"/>
        <v>3459353</v>
      </c>
      <c r="AB9462" s="4">
        <f t="shared" si="7287"/>
        <v>104.91800000000001</v>
      </c>
      <c r="AC9462" s="4">
        <f t="shared" si="7288"/>
        <v>6.7000000000000004E-2</v>
      </c>
      <c r="AD9462" s="4">
        <f t="shared" si="7289"/>
        <v>6695</v>
      </c>
      <c r="AE9462" s="4">
        <f t="shared" si="7290"/>
        <v>0.20300000000000001</v>
      </c>
      <c r="AF9462" s="4">
        <f t="shared" si="7291"/>
        <v>0.154</v>
      </c>
      <c r="AG9462" s="4">
        <f t="shared" si="7292"/>
        <v>6.5</v>
      </c>
      <c r="AH9462" s="4" t="str">
        <f t="shared" si="7293"/>
        <v>tests performed</v>
      </c>
      <c r="AI9462">
        <v>3754299</v>
      </c>
      <c r="AJ9462">
        <v>2637764</v>
      </c>
      <c r="AK9462">
        <v>1116535</v>
      </c>
      <c r="AL9462">
        <v>119349</v>
      </c>
      <c r="AM9462">
        <v>90709</v>
      </c>
      <c r="AN9462">
        <v>11.39</v>
      </c>
      <c r="AO9462">
        <v>8</v>
      </c>
      <c r="AP9462">
        <v>3.39</v>
      </c>
      <c r="AQ9462">
        <v>2751</v>
      </c>
      <c r="AR9462">
        <v>75.930000000000007</v>
      </c>
      <c r="AS9462">
        <v>32971846</v>
      </c>
      <c r="AT9462">
        <v>25.129000000000001</v>
      </c>
      <c r="AU9462">
        <v>29.1</v>
      </c>
      <c r="AV9462">
        <v>7.1509999999999998</v>
      </c>
      <c r="AW9462">
        <v>4.4550000000000001</v>
      </c>
      <c r="AX9462">
        <v>12236.706</v>
      </c>
      <c r="AY9462">
        <v>3.5</v>
      </c>
      <c r="AZ9462">
        <v>85.754999999999995</v>
      </c>
      <c r="BA9462">
        <v>5.95</v>
      </c>
      <c r="BB9462">
        <v>4.8</v>
      </c>
      <c r="BC9462" s="4">
        <f t="shared" si="7294"/>
        <v>0</v>
      </c>
      <c r="BD9462" s="4">
        <f t="shared" si="7295"/>
        <v>0</v>
      </c>
      <c r="BE9462">
        <v>1.6</v>
      </c>
      <c r="BF9462">
        <v>76.739999999999995</v>
      </c>
      <c r="BG9462" t="s">
        <v>231</v>
      </c>
      <c r="BH9462">
        <v>0.77700000000000002</v>
      </c>
    </row>
    <row r="9463" spans="1:60" x14ac:dyDescent="0.2">
      <c r="A9463" s="1" t="s">
        <v>114</v>
      </c>
      <c r="B9463" s="1" t="s">
        <v>143</v>
      </c>
      <c r="C9463" s="1" t="s">
        <v>199</v>
      </c>
      <c r="D9463" s="2">
        <v>44345</v>
      </c>
      <c r="E9463">
        <v>1947555</v>
      </c>
      <c r="F9463">
        <v>5501</v>
      </c>
      <c r="G9463">
        <v>3814.857</v>
      </c>
      <c r="H9463">
        <v>68978</v>
      </c>
      <c r="I9463">
        <v>162</v>
      </c>
      <c r="J9463">
        <v>167.286</v>
      </c>
      <c r="K9463">
        <v>59067.211000000003</v>
      </c>
      <c r="L9463">
        <v>166.839</v>
      </c>
      <c r="M9463">
        <v>115.7</v>
      </c>
      <c r="N9463">
        <v>2092.027</v>
      </c>
      <c r="O9463">
        <v>4.9130000000000003</v>
      </c>
      <c r="P9463">
        <v>5.0739999999999998</v>
      </c>
      <c r="Q9463">
        <v>0.89</v>
      </c>
      <c r="R9463" s="4">
        <f t="shared" si="7277"/>
        <v>0</v>
      </c>
      <c r="S9463" s="4">
        <f t="shared" si="7278"/>
        <v>0</v>
      </c>
      <c r="T9463" s="4">
        <f t="shared" si="7279"/>
        <v>0</v>
      </c>
      <c r="U9463" s="4">
        <f t="shared" si="7280"/>
        <v>0</v>
      </c>
      <c r="V9463" s="4">
        <f t="shared" si="7281"/>
        <v>0</v>
      </c>
      <c r="W9463" s="4">
        <f t="shared" si="7282"/>
        <v>0</v>
      </c>
      <c r="X9463" s="4">
        <f t="shared" si="7283"/>
        <v>0</v>
      </c>
      <c r="Y9463" s="4">
        <f t="shared" si="7284"/>
        <v>0</v>
      </c>
      <c r="Z9463" s="4">
        <f t="shared" si="7285"/>
        <v>2211</v>
      </c>
      <c r="AA9463" s="4">
        <f t="shared" si="7286"/>
        <v>3459353</v>
      </c>
      <c r="AB9463" s="4">
        <f t="shared" si="7287"/>
        <v>104.91800000000001</v>
      </c>
      <c r="AC9463" s="4">
        <f t="shared" si="7288"/>
        <v>6.7000000000000004E-2</v>
      </c>
      <c r="AD9463" s="4">
        <f t="shared" si="7289"/>
        <v>6695</v>
      </c>
      <c r="AE9463" s="4">
        <f t="shared" si="7290"/>
        <v>0.20300000000000001</v>
      </c>
      <c r="AF9463" s="4">
        <f t="shared" si="7291"/>
        <v>0.154</v>
      </c>
      <c r="AG9463" s="4">
        <f t="shared" si="7292"/>
        <v>6.5</v>
      </c>
      <c r="AH9463" s="4" t="str">
        <f t="shared" si="7293"/>
        <v>tests performed</v>
      </c>
      <c r="AI9463">
        <v>3843532</v>
      </c>
      <c r="AJ9463">
        <v>2690253</v>
      </c>
      <c r="AK9463">
        <v>1153279</v>
      </c>
      <c r="AL9463">
        <v>89233</v>
      </c>
      <c r="AM9463">
        <v>87550</v>
      </c>
      <c r="AN9463">
        <v>11.66</v>
      </c>
      <c r="AO9463">
        <v>8.16</v>
      </c>
      <c r="AP9463">
        <v>3.5</v>
      </c>
      <c r="AQ9463">
        <v>2655</v>
      </c>
      <c r="AR9463">
        <v>75.930000000000007</v>
      </c>
      <c r="AS9463">
        <v>32971846</v>
      </c>
      <c r="AT9463">
        <v>25.129000000000001</v>
      </c>
      <c r="AU9463">
        <v>29.1</v>
      </c>
      <c r="AV9463">
        <v>7.1509999999999998</v>
      </c>
      <c r="AW9463">
        <v>4.4550000000000001</v>
      </c>
      <c r="AX9463">
        <v>12236.706</v>
      </c>
      <c r="AY9463">
        <v>3.5</v>
      </c>
      <c r="AZ9463">
        <v>85.754999999999995</v>
      </c>
      <c r="BA9463">
        <v>5.95</v>
      </c>
      <c r="BB9463">
        <v>4.8</v>
      </c>
      <c r="BC9463" s="4">
        <f t="shared" si="7294"/>
        <v>0</v>
      </c>
      <c r="BD9463" s="4">
        <f t="shared" si="7295"/>
        <v>0</v>
      </c>
      <c r="BE9463">
        <v>1.6</v>
      </c>
      <c r="BF9463">
        <v>76.739999999999995</v>
      </c>
      <c r="BG9463" t="s">
        <v>231</v>
      </c>
      <c r="BH9463">
        <v>0.77700000000000002</v>
      </c>
    </row>
    <row r="9464" spans="1:60" x14ac:dyDescent="0.2">
      <c r="A9464" s="1" t="s">
        <v>114</v>
      </c>
      <c r="B9464" s="1" t="s">
        <v>143</v>
      </c>
      <c r="C9464" s="1" t="s">
        <v>199</v>
      </c>
      <c r="D9464" s="2">
        <v>44346</v>
      </c>
      <c r="E9464">
        <v>1947555</v>
      </c>
      <c r="F9464">
        <v>0</v>
      </c>
      <c r="G9464">
        <v>3180.857</v>
      </c>
      <c r="H9464">
        <v>68978</v>
      </c>
      <c r="I9464">
        <v>0</v>
      </c>
      <c r="J9464">
        <v>132.143</v>
      </c>
      <c r="K9464">
        <v>59067.211000000003</v>
      </c>
      <c r="L9464">
        <v>0</v>
      </c>
      <c r="M9464">
        <v>96.471999999999994</v>
      </c>
      <c r="N9464">
        <v>2092.027</v>
      </c>
      <c r="O9464">
        <v>0</v>
      </c>
      <c r="P9464">
        <v>4.008</v>
      </c>
      <c r="Q9464">
        <v>0.89</v>
      </c>
      <c r="R9464" s="4">
        <f t="shared" si="7277"/>
        <v>0</v>
      </c>
      <c r="S9464" s="4">
        <f t="shared" si="7278"/>
        <v>0</v>
      </c>
      <c r="T9464" s="4">
        <f t="shared" si="7279"/>
        <v>0</v>
      </c>
      <c r="U9464" s="4">
        <f t="shared" si="7280"/>
        <v>0</v>
      </c>
      <c r="V9464" s="4">
        <f t="shared" si="7281"/>
        <v>0</v>
      </c>
      <c r="W9464" s="4">
        <f t="shared" si="7282"/>
        <v>0</v>
      </c>
      <c r="X9464" s="4">
        <f t="shared" si="7283"/>
        <v>0</v>
      </c>
      <c r="Y9464" s="4">
        <f t="shared" si="7284"/>
        <v>0</v>
      </c>
      <c r="Z9464" s="4">
        <f t="shared" si="7285"/>
        <v>2211</v>
      </c>
      <c r="AA9464" s="4">
        <f t="shared" si="7286"/>
        <v>3459353</v>
      </c>
      <c r="AB9464" s="4">
        <f t="shared" si="7287"/>
        <v>104.91800000000001</v>
      </c>
      <c r="AC9464" s="4">
        <f t="shared" si="7288"/>
        <v>6.7000000000000004E-2</v>
      </c>
      <c r="AD9464" s="4">
        <f t="shared" si="7289"/>
        <v>6695</v>
      </c>
      <c r="AE9464" s="4">
        <f t="shared" si="7290"/>
        <v>0.20300000000000001</v>
      </c>
      <c r="AF9464" s="4">
        <f t="shared" si="7291"/>
        <v>0.154</v>
      </c>
      <c r="AG9464" s="4">
        <f t="shared" si="7292"/>
        <v>6.5</v>
      </c>
      <c r="AH9464" s="4" t="str">
        <f t="shared" si="7293"/>
        <v>tests performed</v>
      </c>
      <c r="AI9464">
        <v>3876550</v>
      </c>
      <c r="AJ9464">
        <v>2706959</v>
      </c>
      <c r="AK9464">
        <v>1169591</v>
      </c>
      <c r="AL9464">
        <v>33018</v>
      </c>
      <c r="AM9464">
        <v>83115</v>
      </c>
      <c r="AN9464">
        <v>11.76</v>
      </c>
      <c r="AO9464">
        <v>8.2100000000000009</v>
      </c>
      <c r="AP9464">
        <v>3.55</v>
      </c>
      <c r="AQ9464">
        <v>2521</v>
      </c>
      <c r="AR9464">
        <v>75.930000000000007</v>
      </c>
      <c r="AS9464">
        <v>32971846</v>
      </c>
      <c r="AT9464">
        <v>25.129000000000001</v>
      </c>
      <c r="AU9464">
        <v>29.1</v>
      </c>
      <c r="AV9464">
        <v>7.1509999999999998</v>
      </c>
      <c r="AW9464">
        <v>4.4550000000000001</v>
      </c>
      <c r="AX9464">
        <v>12236.706</v>
      </c>
      <c r="AY9464">
        <v>3.5</v>
      </c>
      <c r="AZ9464">
        <v>85.754999999999995</v>
      </c>
      <c r="BA9464">
        <v>5.95</v>
      </c>
      <c r="BB9464">
        <v>4.8</v>
      </c>
      <c r="BC9464" s="4">
        <f t="shared" si="7294"/>
        <v>0</v>
      </c>
      <c r="BD9464" s="4">
        <f t="shared" si="7295"/>
        <v>0</v>
      </c>
      <c r="BE9464">
        <v>1.6</v>
      </c>
      <c r="BF9464">
        <v>76.739999999999995</v>
      </c>
      <c r="BG9464" t="s">
        <v>231</v>
      </c>
      <c r="BH9464">
        <v>0.77700000000000002</v>
      </c>
    </row>
    <row r="9465" spans="1:60" x14ac:dyDescent="0.2">
      <c r="A9465" s="1" t="s">
        <v>114</v>
      </c>
      <c r="B9465" s="1" t="s">
        <v>143</v>
      </c>
      <c r="C9465" s="1" t="s">
        <v>199</v>
      </c>
      <c r="D9465" s="2">
        <v>44347</v>
      </c>
      <c r="E9465">
        <v>1955469</v>
      </c>
      <c r="F9465">
        <v>7914</v>
      </c>
      <c r="G9465">
        <v>4311.4290000000001</v>
      </c>
      <c r="H9465">
        <v>69342</v>
      </c>
      <c r="I9465">
        <v>364</v>
      </c>
      <c r="J9465">
        <v>184.143</v>
      </c>
      <c r="K9465">
        <v>59307.233999999997</v>
      </c>
      <c r="L9465">
        <v>240.023</v>
      </c>
      <c r="M9465">
        <v>130.761</v>
      </c>
      <c r="N9465">
        <v>2103.067</v>
      </c>
      <c r="O9465">
        <v>11.04</v>
      </c>
      <c r="P9465">
        <v>5.585</v>
      </c>
      <c r="Q9465" s="4">
        <f t="shared" ref="Q9465:AH9465" si="7296">Q9464</f>
        <v>0.89</v>
      </c>
      <c r="R9465" s="4">
        <f t="shared" si="7296"/>
        <v>0</v>
      </c>
      <c r="S9465" s="4">
        <f t="shared" si="7296"/>
        <v>0</v>
      </c>
      <c r="T9465" s="4">
        <f t="shared" si="7296"/>
        <v>0</v>
      </c>
      <c r="U9465" s="4">
        <f t="shared" si="7296"/>
        <v>0</v>
      </c>
      <c r="V9465" s="4">
        <f t="shared" si="7296"/>
        <v>0</v>
      </c>
      <c r="W9465" s="4">
        <f t="shared" si="7296"/>
        <v>0</v>
      </c>
      <c r="X9465" s="4">
        <f t="shared" si="7296"/>
        <v>0</v>
      </c>
      <c r="Y9465" s="4">
        <f t="shared" si="7296"/>
        <v>0</v>
      </c>
      <c r="Z9465" s="4">
        <f t="shared" si="7296"/>
        <v>2211</v>
      </c>
      <c r="AA9465" s="4">
        <f t="shared" si="7296"/>
        <v>3459353</v>
      </c>
      <c r="AB9465" s="4">
        <f t="shared" si="7296"/>
        <v>104.91800000000001</v>
      </c>
      <c r="AC9465" s="4">
        <f t="shared" si="7296"/>
        <v>6.7000000000000004E-2</v>
      </c>
      <c r="AD9465" s="4">
        <f t="shared" si="7296"/>
        <v>6695</v>
      </c>
      <c r="AE9465" s="4">
        <f t="shared" si="7296"/>
        <v>0.20300000000000001</v>
      </c>
      <c r="AF9465" s="4">
        <f t="shared" si="7296"/>
        <v>0.154</v>
      </c>
      <c r="AG9465" s="4">
        <f t="shared" si="7296"/>
        <v>6.5</v>
      </c>
      <c r="AH9465" s="4" t="str">
        <f t="shared" si="7296"/>
        <v>tests performed</v>
      </c>
      <c r="AI9465">
        <v>3932631</v>
      </c>
      <c r="AJ9465">
        <v>2740992</v>
      </c>
      <c r="AK9465">
        <v>1191639</v>
      </c>
      <c r="AL9465">
        <v>56081</v>
      </c>
      <c r="AM9465">
        <v>77213</v>
      </c>
      <c r="AN9465">
        <v>11.93</v>
      </c>
      <c r="AO9465">
        <v>8.31</v>
      </c>
      <c r="AP9465">
        <v>3.61</v>
      </c>
      <c r="AQ9465">
        <v>2342</v>
      </c>
      <c r="AR9465" s="4">
        <f>AR9464</f>
        <v>75.930000000000007</v>
      </c>
      <c r="AS9465">
        <v>32971846</v>
      </c>
      <c r="AT9465">
        <v>25.129000000000001</v>
      </c>
      <c r="AU9465">
        <v>29.1</v>
      </c>
      <c r="AV9465">
        <v>7.1509999999999998</v>
      </c>
      <c r="AW9465">
        <v>4.4550000000000001</v>
      </c>
      <c r="AX9465">
        <v>12236.706</v>
      </c>
      <c r="AY9465">
        <v>3.5</v>
      </c>
      <c r="AZ9465">
        <v>85.754999999999995</v>
      </c>
      <c r="BA9465">
        <v>5.95</v>
      </c>
      <c r="BB9465">
        <v>4.8</v>
      </c>
      <c r="BC9465" s="4">
        <f t="shared" si="7294"/>
        <v>0</v>
      </c>
      <c r="BD9465" s="4">
        <f t="shared" si="7295"/>
        <v>0</v>
      </c>
      <c r="BE9465">
        <v>1.6</v>
      </c>
      <c r="BF9465">
        <v>76.739999999999995</v>
      </c>
      <c r="BG9465" t="s">
        <v>231</v>
      </c>
      <c r="BH9465">
        <v>0.77700000000000002</v>
      </c>
    </row>
    <row r="9466" spans="1:60" x14ac:dyDescent="0.2">
      <c r="A9466" s="1" t="s">
        <v>115</v>
      </c>
      <c r="B9466" s="1" t="s">
        <v>139</v>
      </c>
      <c r="C9466" s="1" t="s">
        <v>200</v>
      </c>
      <c r="D9466" s="2">
        <v>44179</v>
      </c>
      <c r="E9466">
        <v>450733</v>
      </c>
      <c r="F9466">
        <v>1333</v>
      </c>
      <c r="G9466">
        <v>1333.4290000000001</v>
      </c>
      <c r="H9466">
        <v>8757</v>
      </c>
      <c r="I9466">
        <v>24</v>
      </c>
      <c r="J9466">
        <v>26.428999999999998</v>
      </c>
      <c r="K9466">
        <v>4113.2370000000001</v>
      </c>
      <c r="L9466">
        <v>12.164999999999999</v>
      </c>
      <c r="M9466">
        <v>12.167999999999999</v>
      </c>
      <c r="N9466">
        <v>79.912999999999997</v>
      </c>
      <c r="O9466">
        <v>0.219</v>
      </c>
      <c r="P9466">
        <v>0.24099999999999999</v>
      </c>
      <c r="Q9466">
        <v>0.95</v>
      </c>
      <c r="R9466" s="4">
        <v>0</v>
      </c>
      <c r="S9466" s="4">
        <v>0</v>
      </c>
      <c r="T9466" s="4">
        <v>0</v>
      </c>
      <c r="U9466" s="4">
        <v>0</v>
      </c>
      <c r="V9466" s="4">
        <v>0</v>
      </c>
      <c r="W9466" s="4">
        <v>0</v>
      </c>
      <c r="X9466" s="4">
        <v>0</v>
      </c>
      <c r="Y9466" s="4">
        <v>0</v>
      </c>
      <c r="Z9466">
        <v>25978</v>
      </c>
      <c r="AA9466">
        <v>5929618</v>
      </c>
      <c r="AB9466">
        <v>54.112000000000002</v>
      </c>
      <c r="AC9466">
        <v>0.23699999999999999</v>
      </c>
      <c r="AD9466">
        <v>31983</v>
      </c>
      <c r="AE9466">
        <v>0.29199999999999998</v>
      </c>
      <c r="AF9466">
        <v>4.2000000000000003E-2</v>
      </c>
      <c r="AG9466">
        <v>24</v>
      </c>
      <c r="AH9466" t="s">
        <v>225</v>
      </c>
      <c r="AI9466" s="4">
        <v>0</v>
      </c>
      <c r="AJ9466" s="4">
        <v>0</v>
      </c>
      <c r="AK9466" s="4">
        <v>0</v>
      </c>
      <c r="AL9466" s="4">
        <v>0</v>
      </c>
      <c r="AM9466" s="4">
        <v>0</v>
      </c>
      <c r="AN9466" s="4">
        <v>0</v>
      </c>
      <c r="AO9466" s="4">
        <v>0</v>
      </c>
      <c r="AP9466" s="4">
        <v>0</v>
      </c>
      <c r="AQ9466" s="4">
        <v>0</v>
      </c>
      <c r="AR9466">
        <v>64.81</v>
      </c>
      <c r="AS9466">
        <v>109581085</v>
      </c>
      <c r="AT9466">
        <v>351.87299999999999</v>
      </c>
      <c r="AU9466">
        <v>25.2</v>
      </c>
      <c r="AV9466">
        <v>4.8029999999999999</v>
      </c>
      <c r="AW9466">
        <v>2.661</v>
      </c>
      <c r="AX9466">
        <v>7599.1880000000001</v>
      </c>
      <c r="AY9466" s="4">
        <v>0</v>
      </c>
      <c r="AZ9466">
        <v>370.43700000000001</v>
      </c>
      <c r="BA9466">
        <v>7.07</v>
      </c>
      <c r="BB9466">
        <v>7.8</v>
      </c>
      <c r="BC9466">
        <v>40.799999999999997</v>
      </c>
      <c r="BD9466">
        <v>78.462999999999994</v>
      </c>
      <c r="BE9466">
        <v>1</v>
      </c>
      <c r="BF9466">
        <v>71.23</v>
      </c>
      <c r="BG9466" t="s">
        <v>231</v>
      </c>
      <c r="BH9466">
        <v>0.71799999999999997</v>
      </c>
    </row>
    <row r="9467" spans="1:60" x14ac:dyDescent="0.2">
      <c r="A9467" s="1" t="s">
        <v>115</v>
      </c>
      <c r="B9467" s="1" t="s">
        <v>139</v>
      </c>
      <c r="C9467" s="1" t="s">
        <v>200</v>
      </c>
      <c r="D9467" s="2">
        <v>44180</v>
      </c>
      <c r="E9467">
        <v>451839</v>
      </c>
      <c r="F9467">
        <v>1106</v>
      </c>
      <c r="G9467">
        <v>1293.4290000000001</v>
      </c>
      <c r="H9467">
        <v>8812</v>
      </c>
      <c r="I9467">
        <v>55</v>
      </c>
      <c r="J9467">
        <v>20.286000000000001</v>
      </c>
      <c r="K9467">
        <v>4123.33</v>
      </c>
      <c r="L9467">
        <v>10.093</v>
      </c>
      <c r="M9467">
        <v>11.803000000000001</v>
      </c>
      <c r="N9467">
        <v>80.415000000000006</v>
      </c>
      <c r="O9467">
        <v>0.502</v>
      </c>
      <c r="P9467">
        <v>0.185</v>
      </c>
      <c r="Q9467">
        <v>0.98</v>
      </c>
      <c r="R9467" s="4">
        <f t="shared" ref="R9467:R9498" si="7297">R9466</f>
        <v>0</v>
      </c>
      <c r="S9467" s="4">
        <f t="shared" ref="S9467:S9498" si="7298">S9466</f>
        <v>0</v>
      </c>
      <c r="T9467" s="4">
        <f t="shared" ref="T9467:T9498" si="7299">T9466</f>
        <v>0</v>
      </c>
      <c r="U9467" s="4">
        <f t="shared" ref="U9467:U9498" si="7300">U9466</f>
        <v>0</v>
      </c>
      <c r="V9467" s="4">
        <f t="shared" ref="V9467:V9498" si="7301">V9466</f>
        <v>0</v>
      </c>
      <c r="W9467" s="4">
        <f t="shared" ref="W9467:W9498" si="7302">W9466</f>
        <v>0</v>
      </c>
      <c r="X9467" s="4">
        <f t="shared" ref="X9467:X9498" si="7303">X9466</f>
        <v>0</v>
      </c>
      <c r="Y9467" s="4">
        <f t="shared" ref="Y9467:Y9498" si="7304">Y9466</f>
        <v>0</v>
      </c>
      <c r="Z9467">
        <v>33771</v>
      </c>
      <c r="AA9467">
        <v>5963389</v>
      </c>
      <c r="AB9467">
        <v>54.42</v>
      </c>
      <c r="AC9467">
        <v>0.308</v>
      </c>
      <c r="AD9467">
        <v>31725</v>
      </c>
      <c r="AE9467">
        <v>0.28999999999999998</v>
      </c>
      <c r="AF9467">
        <v>4.1000000000000002E-2</v>
      </c>
      <c r="AG9467">
        <v>24.5</v>
      </c>
      <c r="AH9467" t="s">
        <v>225</v>
      </c>
      <c r="AI9467" s="4">
        <f t="shared" ref="AI9467:AI9479" si="7305">AI9466</f>
        <v>0</v>
      </c>
      <c r="AJ9467" s="4">
        <f t="shared" ref="AJ9467:AJ9479" si="7306">AJ9466</f>
        <v>0</v>
      </c>
      <c r="AK9467" s="4">
        <f t="shared" ref="AK9467:AK9479" si="7307">AK9466</f>
        <v>0</v>
      </c>
      <c r="AL9467" s="4">
        <f t="shared" ref="AL9467:AL9479" si="7308">AL9466</f>
        <v>0</v>
      </c>
      <c r="AM9467" s="4">
        <f t="shared" ref="AM9467:AM9479" si="7309">AM9466</f>
        <v>0</v>
      </c>
      <c r="AN9467" s="4">
        <f t="shared" ref="AN9467:AN9479" si="7310">AN9466</f>
        <v>0</v>
      </c>
      <c r="AO9467" s="4">
        <f t="shared" ref="AO9467:AO9479" si="7311">AO9466</f>
        <v>0</v>
      </c>
      <c r="AP9467" s="4">
        <f t="shared" ref="AP9467:AP9479" si="7312">AP9466</f>
        <v>0</v>
      </c>
      <c r="AQ9467" s="4">
        <f t="shared" ref="AQ9467:AQ9479" si="7313">AQ9466</f>
        <v>0</v>
      </c>
      <c r="AR9467">
        <v>64.81</v>
      </c>
      <c r="AS9467">
        <v>109581085</v>
      </c>
      <c r="AT9467">
        <v>351.87299999999999</v>
      </c>
      <c r="AU9467">
        <v>25.2</v>
      </c>
      <c r="AV9467">
        <v>4.8029999999999999</v>
      </c>
      <c r="AW9467">
        <v>2.661</v>
      </c>
      <c r="AX9467">
        <v>7599.1880000000001</v>
      </c>
      <c r="AY9467" s="4">
        <f t="shared" ref="AY9467:AY9498" si="7314">AY9466</f>
        <v>0</v>
      </c>
      <c r="AZ9467">
        <v>370.43700000000001</v>
      </c>
      <c r="BA9467">
        <v>7.07</v>
      </c>
      <c r="BB9467">
        <v>7.8</v>
      </c>
      <c r="BC9467">
        <v>40.799999999999997</v>
      </c>
      <c r="BD9467">
        <v>78.462999999999994</v>
      </c>
      <c r="BE9467">
        <v>1</v>
      </c>
      <c r="BF9467">
        <v>71.23</v>
      </c>
      <c r="BG9467" t="s">
        <v>231</v>
      </c>
      <c r="BH9467">
        <v>0.71799999999999997</v>
      </c>
    </row>
    <row r="9468" spans="1:60" x14ac:dyDescent="0.2">
      <c r="A9468" s="1" t="s">
        <v>115</v>
      </c>
      <c r="B9468" s="1" t="s">
        <v>139</v>
      </c>
      <c r="C9468" s="1" t="s">
        <v>200</v>
      </c>
      <c r="D9468" s="2">
        <v>44181</v>
      </c>
      <c r="E9468">
        <v>452988</v>
      </c>
      <c r="F9468">
        <v>1149</v>
      </c>
      <c r="G9468">
        <v>1260.5709999999999</v>
      </c>
      <c r="H9468">
        <v>8833</v>
      </c>
      <c r="I9468">
        <v>21</v>
      </c>
      <c r="J9468">
        <v>22.286000000000001</v>
      </c>
      <c r="K9468">
        <v>4133.8159999999998</v>
      </c>
      <c r="L9468">
        <v>10.484999999999999</v>
      </c>
      <c r="M9468">
        <v>11.504</v>
      </c>
      <c r="N9468">
        <v>80.606999999999999</v>
      </c>
      <c r="O9468">
        <v>0.192</v>
      </c>
      <c r="P9468">
        <v>0.20300000000000001</v>
      </c>
      <c r="Q9468">
        <v>1.01</v>
      </c>
      <c r="R9468" s="4">
        <f t="shared" si="7297"/>
        <v>0</v>
      </c>
      <c r="S9468" s="4">
        <f t="shared" si="7298"/>
        <v>0</v>
      </c>
      <c r="T9468" s="4">
        <f t="shared" si="7299"/>
        <v>0</v>
      </c>
      <c r="U9468" s="4">
        <f t="shared" si="7300"/>
        <v>0</v>
      </c>
      <c r="V9468" s="4">
        <f t="shared" si="7301"/>
        <v>0</v>
      </c>
      <c r="W9468" s="4">
        <f t="shared" si="7302"/>
        <v>0</v>
      </c>
      <c r="X9468" s="4">
        <f t="shared" si="7303"/>
        <v>0</v>
      </c>
      <c r="Y9468" s="4">
        <f t="shared" si="7304"/>
        <v>0</v>
      </c>
      <c r="Z9468">
        <v>36154</v>
      </c>
      <c r="AA9468">
        <v>5999543</v>
      </c>
      <c r="AB9468">
        <v>54.75</v>
      </c>
      <c r="AC9468">
        <v>0.33</v>
      </c>
      <c r="AD9468">
        <v>32366</v>
      </c>
      <c r="AE9468">
        <v>0.29499999999999998</v>
      </c>
      <c r="AF9468">
        <v>3.9E-2</v>
      </c>
      <c r="AG9468">
        <v>25.7</v>
      </c>
      <c r="AH9468" t="s">
        <v>225</v>
      </c>
      <c r="AI9468" s="4">
        <f t="shared" si="7305"/>
        <v>0</v>
      </c>
      <c r="AJ9468" s="4">
        <f t="shared" si="7306"/>
        <v>0</v>
      </c>
      <c r="AK9468" s="4">
        <f t="shared" si="7307"/>
        <v>0</v>
      </c>
      <c r="AL9468" s="4">
        <f t="shared" si="7308"/>
        <v>0</v>
      </c>
      <c r="AM9468" s="4">
        <f t="shared" si="7309"/>
        <v>0</v>
      </c>
      <c r="AN9468" s="4">
        <f t="shared" si="7310"/>
        <v>0</v>
      </c>
      <c r="AO9468" s="4">
        <f t="shared" si="7311"/>
        <v>0</v>
      </c>
      <c r="AP9468" s="4">
        <f t="shared" si="7312"/>
        <v>0</v>
      </c>
      <c r="AQ9468" s="4">
        <f t="shared" si="7313"/>
        <v>0</v>
      </c>
      <c r="AR9468">
        <v>64.81</v>
      </c>
      <c r="AS9468">
        <v>109581085</v>
      </c>
      <c r="AT9468">
        <v>351.87299999999999</v>
      </c>
      <c r="AU9468">
        <v>25.2</v>
      </c>
      <c r="AV9468">
        <v>4.8029999999999999</v>
      </c>
      <c r="AW9468">
        <v>2.661</v>
      </c>
      <c r="AX9468">
        <v>7599.1880000000001</v>
      </c>
      <c r="AY9468" s="4">
        <f t="shared" si="7314"/>
        <v>0</v>
      </c>
      <c r="AZ9468">
        <v>370.43700000000001</v>
      </c>
      <c r="BA9468">
        <v>7.07</v>
      </c>
      <c r="BB9468">
        <v>7.8</v>
      </c>
      <c r="BC9468">
        <v>40.799999999999997</v>
      </c>
      <c r="BD9468">
        <v>78.462999999999994</v>
      </c>
      <c r="BE9468">
        <v>1</v>
      </c>
      <c r="BF9468">
        <v>71.23</v>
      </c>
      <c r="BG9468" t="s">
        <v>231</v>
      </c>
      <c r="BH9468">
        <v>0.71799999999999997</v>
      </c>
    </row>
    <row r="9469" spans="1:60" x14ac:dyDescent="0.2">
      <c r="A9469" s="1" t="s">
        <v>115</v>
      </c>
      <c r="B9469" s="1" t="s">
        <v>139</v>
      </c>
      <c r="C9469" s="1" t="s">
        <v>200</v>
      </c>
      <c r="D9469" s="2">
        <v>44182</v>
      </c>
      <c r="E9469">
        <v>454447</v>
      </c>
      <c r="F9469">
        <v>1459</v>
      </c>
      <c r="G9469">
        <v>1272.4290000000001</v>
      </c>
      <c r="H9469">
        <v>8850</v>
      </c>
      <c r="I9469">
        <v>17</v>
      </c>
      <c r="J9469">
        <v>21.286000000000001</v>
      </c>
      <c r="K9469">
        <v>4147.13</v>
      </c>
      <c r="L9469">
        <v>13.314</v>
      </c>
      <c r="M9469">
        <v>11.612</v>
      </c>
      <c r="N9469">
        <v>80.762</v>
      </c>
      <c r="O9469">
        <v>0.155</v>
      </c>
      <c r="P9469">
        <v>0.19400000000000001</v>
      </c>
      <c r="Q9469">
        <v>1.04</v>
      </c>
      <c r="R9469" s="4">
        <f t="shared" si="7297"/>
        <v>0</v>
      </c>
      <c r="S9469" s="4">
        <f t="shared" si="7298"/>
        <v>0</v>
      </c>
      <c r="T9469" s="4">
        <f t="shared" si="7299"/>
        <v>0</v>
      </c>
      <c r="U9469" s="4">
        <f t="shared" si="7300"/>
        <v>0</v>
      </c>
      <c r="V9469" s="4">
        <f t="shared" si="7301"/>
        <v>0</v>
      </c>
      <c r="W9469" s="4">
        <f t="shared" si="7302"/>
        <v>0</v>
      </c>
      <c r="X9469" s="4">
        <f t="shared" si="7303"/>
        <v>0</v>
      </c>
      <c r="Y9469" s="4">
        <f t="shared" si="7304"/>
        <v>0</v>
      </c>
      <c r="Z9469">
        <v>37974</v>
      </c>
      <c r="AA9469">
        <v>6037517</v>
      </c>
      <c r="AB9469">
        <v>55.095999999999997</v>
      </c>
      <c r="AC9469">
        <v>0.34699999999999998</v>
      </c>
      <c r="AD9469">
        <v>33043</v>
      </c>
      <c r="AE9469">
        <v>0.30199999999999999</v>
      </c>
      <c r="AF9469">
        <v>3.9E-2</v>
      </c>
      <c r="AG9469">
        <v>26</v>
      </c>
      <c r="AH9469" t="s">
        <v>225</v>
      </c>
      <c r="AI9469" s="4">
        <f t="shared" si="7305"/>
        <v>0</v>
      </c>
      <c r="AJ9469" s="4">
        <f t="shared" si="7306"/>
        <v>0</v>
      </c>
      <c r="AK9469" s="4">
        <f t="shared" si="7307"/>
        <v>0</v>
      </c>
      <c r="AL9469" s="4">
        <f t="shared" si="7308"/>
        <v>0</v>
      </c>
      <c r="AM9469" s="4">
        <f t="shared" si="7309"/>
        <v>0</v>
      </c>
      <c r="AN9469" s="4">
        <f t="shared" si="7310"/>
        <v>0</v>
      </c>
      <c r="AO9469" s="4">
        <f t="shared" si="7311"/>
        <v>0</v>
      </c>
      <c r="AP9469" s="4">
        <f t="shared" si="7312"/>
        <v>0</v>
      </c>
      <c r="AQ9469" s="4">
        <f t="shared" si="7313"/>
        <v>0</v>
      </c>
      <c r="AR9469">
        <v>64.81</v>
      </c>
      <c r="AS9469">
        <v>109581085</v>
      </c>
      <c r="AT9469">
        <v>351.87299999999999</v>
      </c>
      <c r="AU9469">
        <v>25.2</v>
      </c>
      <c r="AV9469">
        <v>4.8029999999999999</v>
      </c>
      <c r="AW9469">
        <v>2.661</v>
      </c>
      <c r="AX9469">
        <v>7599.1880000000001</v>
      </c>
      <c r="AY9469" s="4">
        <f t="shared" si="7314"/>
        <v>0</v>
      </c>
      <c r="AZ9469">
        <v>370.43700000000001</v>
      </c>
      <c r="BA9469">
        <v>7.07</v>
      </c>
      <c r="BB9469">
        <v>7.8</v>
      </c>
      <c r="BC9469">
        <v>40.799999999999997</v>
      </c>
      <c r="BD9469">
        <v>78.462999999999994</v>
      </c>
      <c r="BE9469">
        <v>1</v>
      </c>
      <c r="BF9469">
        <v>71.23</v>
      </c>
      <c r="BG9469" t="s">
        <v>231</v>
      </c>
      <c r="BH9469">
        <v>0.71799999999999997</v>
      </c>
    </row>
    <row r="9470" spans="1:60" x14ac:dyDescent="0.2">
      <c r="A9470" s="1" t="s">
        <v>115</v>
      </c>
      <c r="B9470" s="1" t="s">
        <v>139</v>
      </c>
      <c r="C9470" s="1" t="s">
        <v>200</v>
      </c>
      <c r="D9470" s="2">
        <v>44183</v>
      </c>
      <c r="E9470">
        <v>456562</v>
      </c>
      <c r="F9470">
        <v>2115</v>
      </c>
      <c r="G9470">
        <v>1360.4290000000001</v>
      </c>
      <c r="H9470">
        <v>8875</v>
      </c>
      <c r="I9470">
        <v>25</v>
      </c>
      <c r="J9470">
        <v>23.713999999999999</v>
      </c>
      <c r="K9470">
        <v>4166.4309999999996</v>
      </c>
      <c r="L9470">
        <v>19.300999999999998</v>
      </c>
      <c r="M9470">
        <v>12.414999999999999</v>
      </c>
      <c r="N9470">
        <v>80.989999999999995</v>
      </c>
      <c r="O9470">
        <v>0.22800000000000001</v>
      </c>
      <c r="P9470">
        <v>0.216</v>
      </c>
      <c r="Q9470">
        <v>1.06</v>
      </c>
      <c r="R9470" s="4">
        <f t="shared" si="7297"/>
        <v>0</v>
      </c>
      <c r="S9470" s="4">
        <f t="shared" si="7298"/>
        <v>0</v>
      </c>
      <c r="T9470" s="4">
        <f t="shared" si="7299"/>
        <v>0</v>
      </c>
      <c r="U9470" s="4">
        <f t="shared" si="7300"/>
        <v>0</v>
      </c>
      <c r="V9470" s="4">
        <f t="shared" si="7301"/>
        <v>0</v>
      </c>
      <c r="W9470" s="4">
        <f t="shared" si="7302"/>
        <v>0</v>
      </c>
      <c r="X9470" s="4">
        <f t="shared" si="7303"/>
        <v>0</v>
      </c>
      <c r="Y9470" s="4">
        <f t="shared" si="7304"/>
        <v>0</v>
      </c>
      <c r="Z9470">
        <v>37060</v>
      </c>
      <c r="AA9470">
        <v>6074577</v>
      </c>
      <c r="AB9470">
        <v>55.435000000000002</v>
      </c>
      <c r="AC9470">
        <v>0.33800000000000002</v>
      </c>
      <c r="AD9470">
        <v>33111</v>
      </c>
      <c r="AE9470">
        <v>0.30199999999999999</v>
      </c>
      <c r="AF9470">
        <v>4.1000000000000002E-2</v>
      </c>
      <c r="AG9470">
        <v>24.3</v>
      </c>
      <c r="AH9470" t="s">
        <v>225</v>
      </c>
      <c r="AI9470" s="4">
        <f t="shared" si="7305"/>
        <v>0</v>
      </c>
      <c r="AJ9470" s="4">
        <f t="shared" si="7306"/>
        <v>0</v>
      </c>
      <c r="AK9470" s="4">
        <f t="shared" si="7307"/>
        <v>0</v>
      </c>
      <c r="AL9470" s="4">
        <f t="shared" si="7308"/>
        <v>0</v>
      </c>
      <c r="AM9470" s="4">
        <f t="shared" si="7309"/>
        <v>0</v>
      </c>
      <c r="AN9470" s="4">
        <f t="shared" si="7310"/>
        <v>0</v>
      </c>
      <c r="AO9470" s="4">
        <f t="shared" si="7311"/>
        <v>0</v>
      </c>
      <c r="AP9470" s="4">
        <f t="shared" si="7312"/>
        <v>0</v>
      </c>
      <c r="AQ9470" s="4">
        <f t="shared" si="7313"/>
        <v>0</v>
      </c>
      <c r="AR9470">
        <v>64.81</v>
      </c>
      <c r="AS9470">
        <v>109581085</v>
      </c>
      <c r="AT9470">
        <v>351.87299999999999</v>
      </c>
      <c r="AU9470">
        <v>25.2</v>
      </c>
      <c r="AV9470">
        <v>4.8029999999999999</v>
      </c>
      <c r="AW9470">
        <v>2.661</v>
      </c>
      <c r="AX9470">
        <v>7599.1880000000001</v>
      </c>
      <c r="AY9470" s="4">
        <f t="shared" si="7314"/>
        <v>0</v>
      </c>
      <c r="AZ9470">
        <v>370.43700000000001</v>
      </c>
      <c r="BA9470">
        <v>7.07</v>
      </c>
      <c r="BB9470">
        <v>7.8</v>
      </c>
      <c r="BC9470">
        <v>40.799999999999997</v>
      </c>
      <c r="BD9470">
        <v>78.462999999999994</v>
      </c>
      <c r="BE9470">
        <v>1</v>
      </c>
      <c r="BF9470">
        <v>71.23</v>
      </c>
      <c r="BG9470" t="s">
        <v>231</v>
      </c>
      <c r="BH9470">
        <v>0.71799999999999997</v>
      </c>
    </row>
    <row r="9471" spans="1:60" x14ac:dyDescent="0.2">
      <c r="A9471" s="1" t="s">
        <v>115</v>
      </c>
      <c r="B9471" s="1" t="s">
        <v>139</v>
      </c>
      <c r="C9471" s="1" t="s">
        <v>200</v>
      </c>
      <c r="D9471" s="2">
        <v>44184</v>
      </c>
      <c r="E9471">
        <v>458044</v>
      </c>
      <c r="F9471">
        <v>1482</v>
      </c>
      <c r="G9471">
        <v>1387.5709999999999</v>
      </c>
      <c r="H9471">
        <v>8911</v>
      </c>
      <c r="I9471">
        <v>36</v>
      </c>
      <c r="J9471">
        <v>25.856999999999999</v>
      </c>
      <c r="K9471">
        <v>4179.9549999999999</v>
      </c>
      <c r="L9471">
        <v>13.523999999999999</v>
      </c>
      <c r="M9471">
        <v>12.663</v>
      </c>
      <c r="N9471">
        <v>81.319000000000003</v>
      </c>
      <c r="O9471">
        <v>0.32900000000000001</v>
      </c>
      <c r="P9471">
        <v>0.23599999999999999</v>
      </c>
      <c r="Q9471">
        <v>1.05</v>
      </c>
      <c r="R9471" s="4">
        <f t="shared" si="7297"/>
        <v>0</v>
      </c>
      <c r="S9471" s="4">
        <f t="shared" si="7298"/>
        <v>0</v>
      </c>
      <c r="T9471" s="4">
        <f t="shared" si="7299"/>
        <v>0</v>
      </c>
      <c r="U9471" s="4">
        <f t="shared" si="7300"/>
        <v>0</v>
      </c>
      <c r="V9471" s="4">
        <f t="shared" si="7301"/>
        <v>0</v>
      </c>
      <c r="W9471" s="4">
        <f t="shared" si="7302"/>
        <v>0</v>
      </c>
      <c r="X9471" s="4">
        <f t="shared" si="7303"/>
        <v>0</v>
      </c>
      <c r="Y9471" s="4">
        <f t="shared" si="7304"/>
        <v>0</v>
      </c>
      <c r="Z9471">
        <v>32281</v>
      </c>
      <c r="AA9471">
        <v>6106858</v>
      </c>
      <c r="AB9471">
        <v>55.728999999999999</v>
      </c>
      <c r="AC9471">
        <v>0.29499999999999998</v>
      </c>
      <c r="AD9471">
        <v>32548</v>
      </c>
      <c r="AE9471">
        <v>0.29699999999999999</v>
      </c>
      <c r="AF9471">
        <v>4.2999999999999997E-2</v>
      </c>
      <c r="AG9471">
        <v>23.5</v>
      </c>
      <c r="AH9471" t="s">
        <v>225</v>
      </c>
      <c r="AI9471" s="4">
        <f t="shared" si="7305"/>
        <v>0</v>
      </c>
      <c r="AJ9471" s="4">
        <f t="shared" si="7306"/>
        <v>0</v>
      </c>
      <c r="AK9471" s="4">
        <f t="shared" si="7307"/>
        <v>0</v>
      </c>
      <c r="AL9471" s="4">
        <f t="shared" si="7308"/>
        <v>0</v>
      </c>
      <c r="AM9471" s="4">
        <f t="shared" si="7309"/>
        <v>0</v>
      </c>
      <c r="AN9471" s="4">
        <f t="shared" si="7310"/>
        <v>0</v>
      </c>
      <c r="AO9471" s="4">
        <f t="shared" si="7311"/>
        <v>0</v>
      </c>
      <c r="AP9471" s="4">
        <f t="shared" si="7312"/>
        <v>0</v>
      </c>
      <c r="AQ9471" s="4">
        <f t="shared" si="7313"/>
        <v>0</v>
      </c>
      <c r="AR9471">
        <v>64.81</v>
      </c>
      <c r="AS9471">
        <v>109581085</v>
      </c>
      <c r="AT9471">
        <v>351.87299999999999</v>
      </c>
      <c r="AU9471">
        <v>25.2</v>
      </c>
      <c r="AV9471">
        <v>4.8029999999999999</v>
      </c>
      <c r="AW9471">
        <v>2.661</v>
      </c>
      <c r="AX9471">
        <v>7599.1880000000001</v>
      </c>
      <c r="AY9471" s="4">
        <f t="shared" si="7314"/>
        <v>0</v>
      </c>
      <c r="AZ9471">
        <v>370.43700000000001</v>
      </c>
      <c r="BA9471">
        <v>7.07</v>
      </c>
      <c r="BB9471">
        <v>7.8</v>
      </c>
      <c r="BC9471">
        <v>40.799999999999997</v>
      </c>
      <c r="BD9471">
        <v>78.462999999999994</v>
      </c>
      <c r="BE9471">
        <v>1</v>
      </c>
      <c r="BF9471">
        <v>71.23</v>
      </c>
      <c r="BG9471" t="s">
        <v>231</v>
      </c>
      <c r="BH9471">
        <v>0.71799999999999997</v>
      </c>
    </row>
    <row r="9472" spans="1:60" x14ac:dyDescent="0.2">
      <c r="A9472" s="1" t="s">
        <v>115</v>
      </c>
      <c r="B9472" s="1" t="s">
        <v>139</v>
      </c>
      <c r="C9472" s="1" t="s">
        <v>200</v>
      </c>
      <c r="D9472" s="2">
        <v>44185</v>
      </c>
      <c r="E9472">
        <v>459789</v>
      </c>
      <c r="F9472">
        <v>1745</v>
      </c>
      <c r="G9472">
        <v>1484.143</v>
      </c>
      <c r="H9472">
        <v>8947</v>
      </c>
      <c r="I9472">
        <v>36</v>
      </c>
      <c r="J9472">
        <v>30.571000000000002</v>
      </c>
      <c r="K9472">
        <v>4195.8789999999999</v>
      </c>
      <c r="L9472">
        <v>15.923999999999999</v>
      </c>
      <c r="M9472">
        <v>13.544</v>
      </c>
      <c r="N9472">
        <v>81.647000000000006</v>
      </c>
      <c r="O9472">
        <v>0.32900000000000001</v>
      </c>
      <c r="P9472">
        <v>0.27900000000000003</v>
      </c>
      <c r="Q9472">
        <v>1.05</v>
      </c>
      <c r="R9472" s="4">
        <f t="shared" si="7297"/>
        <v>0</v>
      </c>
      <c r="S9472" s="4">
        <f t="shared" si="7298"/>
        <v>0</v>
      </c>
      <c r="T9472" s="4">
        <f t="shared" si="7299"/>
        <v>0</v>
      </c>
      <c r="U9472" s="4">
        <f t="shared" si="7300"/>
        <v>0</v>
      </c>
      <c r="V9472" s="4">
        <f t="shared" si="7301"/>
        <v>0</v>
      </c>
      <c r="W9472" s="4">
        <f t="shared" si="7302"/>
        <v>0</v>
      </c>
      <c r="X9472" s="4">
        <f t="shared" si="7303"/>
        <v>0</v>
      </c>
      <c r="Y9472" s="4">
        <f t="shared" si="7304"/>
        <v>0</v>
      </c>
      <c r="Z9472">
        <v>24379</v>
      </c>
      <c r="AA9472">
        <v>6131237</v>
      </c>
      <c r="AB9472">
        <v>55.951999999999998</v>
      </c>
      <c r="AC9472">
        <v>0.222</v>
      </c>
      <c r="AD9472">
        <v>32514</v>
      </c>
      <c r="AE9472">
        <v>0.29699999999999999</v>
      </c>
      <c r="AF9472">
        <v>4.5999999999999999E-2</v>
      </c>
      <c r="AG9472">
        <v>21.9</v>
      </c>
      <c r="AH9472" t="s">
        <v>225</v>
      </c>
      <c r="AI9472" s="4">
        <f t="shared" si="7305"/>
        <v>0</v>
      </c>
      <c r="AJ9472" s="4">
        <f t="shared" si="7306"/>
        <v>0</v>
      </c>
      <c r="AK9472" s="4">
        <f t="shared" si="7307"/>
        <v>0</v>
      </c>
      <c r="AL9472" s="4">
        <f t="shared" si="7308"/>
        <v>0</v>
      </c>
      <c r="AM9472" s="4">
        <f t="shared" si="7309"/>
        <v>0</v>
      </c>
      <c r="AN9472" s="4">
        <f t="shared" si="7310"/>
        <v>0</v>
      </c>
      <c r="AO9472" s="4">
        <f t="shared" si="7311"/>
        <v>0</v>
      </c>
      <c r="AP9472" s="4">
        <f t="shared" si="7312"/>
        <v>0</v>
      </c>
      <c r="AQ9472" s="4">
        <f t="shared" si="7313"/>
        <v>0</v>
      </c>
      <c r="AR9472">
        <v>64.81</v>
      </c>
      <c r="AS9472">
        <v>109581085</v>
      </c>
      <c r="AT9472">
        <v>351.87299999999999</v>
      </c>
      <c r="AU9472">
        <v>25.2</v>
      </c>
      <c r="AV9472">
        <v>4.8029999999999999</v>
      </c>
      <c r="AW9472">
        <v>2.661</v>
      </c>
      <c r="AX9472">
        <v>7599.1880000000001</v>
      </c>
      <c r="AY9472" s="4">
        <f t="shared" si="7314"/>
        <v>0</v>
      </c>
      <c r="AZ9472">
        <v>370.43700000000001</v>
      </c>
      <c r="BA9472">
        <v>7.07</v>
      </c>
      <c r="BB9472">
        <v>7.8</v>
      </c>
      <c r="BC9472">
        <v>40.799999999999997</v>
      </c>
      <c r="BD9472">
        <v>78.462999999999994</v>
      </c>
      <c r="BE9472">
        <v>1</v>
      </c>
      <c r="BF9472">
        <v>71.23</v>
      </c>
      <c r="BG9472" t="s">
        <v>231</v>
      </c>
      <c r="BH9472">
        <v>0.71799999999999997</v>
      </c>
    </row>
    <row r="9473" spans="1:60" x14ac:dyDescent="0.2">
      <c r="A9473" s="1" t="s">
        <v>115</v>
      </c>
      <c r="B9473" s="1" t="s">
        <v>139</v>
      </c>
      <c r="C9473" s="1" t="s">
        <v>200</v>
      </c>
      <c r="D9473" s="2">
        <v>44186</v>
      </c>
      <c r="E9473">
        <v>461505</v>
      </c>
      <c r="F9473">
        <v>1716</v>
      </c>
      <c r="G9473">
        <v>1538.857</v>
      </c>
      <c r="H9473">
        <v>8957</v>
      </c>
      <c r="I9473">
        <v>10</v>
      </c>
      <c r="J9473">
        <v>28.571000000000002</v>
      </c>
      <c r="K9473">
        <v>4211.5389999999998</v>
      </c>
      <c r="L9473">
        <v>15.66</v>
      </c>
      <c r="M9473">
        <v>14.042999999999999</v>
      </c>
      <c r="N9473">
        <v>81.739000000000004</v>
      </c>
      <c r="O9473">
        <v>9.0999999999999998E-2</v>
      </c>
      <c r="P9473">
        <v>0.26100000000000001</v>
      </c>
      <c r="Q9473">
        <v>1.04</v>
      </c>
      <c r="R9473" s="4">
        <f t="shared" si="7297"/>
        <v>0</v>
      </c>
      <c r="S9473" s="4">
        <f t="shared" si="7298"/>
        <v>0</v>
      </c>
      <c r="T9473" s="4">
        <f t="shared" si="7299"/>
        <v>0</v>
      </c>
      <c r="U9473" s="4">
        <f t="shared" si="7300"/>
        <v>0</v>
      </c>
      <c r="V9473" s="4">
        <f t="shared" si="7301"/>
        <v>0</v>
      </c>
      <c r="W9473" s="4">
        <f t="shared" si="7302"/>
        <v>0</v>
      </c>
      <c r="X9473" s="4">
        <f t="shared" si="7303"/>
        <v>0</v>
      </c>
      <c r="Y9473" s="4">
        <f t="shared" si="7304"/>
        <v>0</v>
      </c>
      <c r="Z9473">
        <v>26032</v>
      </c>
      <c r="AA9473">
        <v>6157269</v>
      </c>
      <c r="AB9473">
        <v>56.189</v>
      </c>
      <c r="AC9473">
        <v>0.23799999999999999</v>
      </c>
      <c r="AD9473">
        <v>32522</v>
      </c>
      <c r="AE9473">
        <v>0.29699999999999999</v>
      </c>
      <c r="AF9473">
        <v>4.7E-2</v>
      </c>
      <c r="AG9473">
        <v>21.1</v>
      </c>
      <c r="AH9473" t="s">
        <v>225</v>
      </c>
      <c r="AI9473" s="4">
        <f t="shared" si="7305"/>
        <v>0</v>
      </c>
      <c r="AJ9473" s="4">
        <f t="shared" si="7306"/>
        <v>0</v>
      </c>
      <c r="AK9473" s="4">
        <f t="shared" si="7307"/>
        <v>0</v>
      </c>
      <c r="AL9473" s="4">
        <f t="shared" si="7308"/>
        <v>0</v>
      </c>
      <c r="AM9473" s="4">
        <f t="shared" si="7309"/>
        <v>0</v>
      </c>
      <c r="AN9473" s="4">
        <f t="shared" si="7310"/>
        <v>0</v>
      </c>
      <c r="AO9473" s="4">
        <f t="shared" si="7311"/>
        <v>0</v>
      </c>
      <c r="AP9473" s="4">
        <f t="shared" si="7312"/>
        <v>0</v>
      </c>
      <c r="AQ9473" s="4">
        <f t="shared" si="7313"/>
        <v>0</v>
      </c>
      <c r="AR9473">
        <v>64.81</v>
      </c>
      <c r="AS9473">
        <v>109581085</v>
      </c>
      <c r="AT9473">
        <v>351.87299999999999</v>
      </c>
      <c r="AU9473">
        <v>25.2</v>
      </c>
      <c r="AV9473">
        <v>4.8029999999999999</v>
      </c>
      <c r="AW9473">
        <v>2.661</v>
      </c>
      <c r="AX9473">
        <v>7599.1880000000001</v>
      </c>
      <c r="AY9473" s="4">
        <f t="shared" si="7314"/>
        <v>0</v>
      </c>
      <c r="AZ9473">
        <v>370.43700000000001</v>
      </c>
      <c r="BA9473">
        <v>7.07</v>
      </c>
      <c r="BB9473">
        <v>7.8</v>
      </c>
      <c r="BC9473">
        <v>40.799999999999997</v>
      </c>
      <c r="BD9473">
        <v>78.462999999999994</v>
      </c>
      <c r="BE9473">
        <v>1</v>
      </c>
      <c r="BF9473">
        <v>71.23</v>
      </c>
      <c r="BG9473" t="s">
        <v>231</v>
      </c>
      <c r="BH9473">
        <v>0.71799999999999997</v>
      </c>
    </row>
    <row r="9474" spans="1:60" x14ac:dyDescent="0.2">
      <c r="A9474" s="1" t="s">
        <v>115</v>
      </c>
      <c r="B9474" s="1" t="s">
        <v>139</v>
      </c>
      <c r="C9474" s="1" t="s">
        <v>200</v>
      </c>
      <c r="D9474" s="2">
        <v>44187</v>
      </c>
      <c r="E9474">
        <v>462815</v>
      </c>
      <c r="F9474">
        <v>1310</v>
      </c>
      <c r="G9474">
        <v>1568</v>
      </c>
      <c r="H9474">
        <v>9021</v>
      </c>
      <c r="I9474">
        <v>64</v>
      </c>
      <c r="J9474">
        <v>29.856999999999999</v>
      </c>
      <c r="K9474">
        <v>4223.4930000000004</v>
      </c>
      <c r="L9474">
        <v>11.955</v>
      </c>
      <c r="M9474">
        <v>14.308999999999999</v>
      </c>
      <c r="N9474">
        <v>82.322999999999993</v>
      </c>
      <c r="O9474">
        <v>0.58399999999999996</v>
      </c>
      <c r="P9474">
        <v>0.27200000000000002</v>
      </c>
      <c r="Q9474">
        <v>1.02</v>
      </c>
      <c r="R9474" s="4">
        <f t="shared" si="7297"/>
        <v>0</v>
      </c>
      <c r="S9474" s="4">
        <f t="shared" si="7298"/>
        <v>0</v>
      </c>
      <c r="T9474" s="4">
        <f t="shared" si="7299"/>
        <v>0</v>
      </c>
      <c r="U9474" s="4">
        <f t="shared" si="7300"/>
        <v>0</v>
      </c>
      <c r="V9474" s="4">
        <f t="shared" si="7301"/>
        <v>0</v>
      </c>
      <c r="W9474" s="4">
        <f t="shared" si="7302"/>
        <v>0</v>
      </c>
      <c r="X9474" s="4">
        <f t="shared" si="7303"/>
        <v>0</v>
      </c>
      <c r="Y9474" s="4">
        <f t="shared" si="7304"/>
        <v>0</v>
      </c>
      <c r="Z9474">
        <v>35001</v>
      </c>
      <c r="AA9474">
        <v>6192270</v>
      </c>
      <c r="AB9474">
        <v>56.509</v>
      </c>
      <c r="AC9474">
        <v>0.31900000000000001</v>
      </c>
      <c r="AD9474">
        <v>32697</v>
      </c>
      <c r="AE9474">
        <v>0.29799999999999999</v>
      </c>
      <c r="AF9474">
        <v>4.8000000000000001E-2</v>
      </c>
      <c r="AG9474">
        <v>20.9</v>
      </c>
      <c r="AH9474" t="s">
        <v>225</v>
      </c>
      <c r="AI9474" s="4">
        <f t="shared" si="7305"/>
        <v>0</v>
      </c>
      <c r="AJ9474" s="4">
        <f t="shared" si="7306"/>
        <v>0</v>
      </c>
      <c r="AK9474" s="4">
        <f t="shared" si="7307"/>
        <v>0</v>
      </c>
      <c r="AL9474" s="4">
        <f t="shared" si="7308"/>
        <v>0</v>
      </c>
      <c r="AM9474" s="4">
        <f t="shared" si="7309"/>
        <v>0</v>
      </c>
      <c r="AN9474" s="4">
        <f t="shared" si="7310"/>
        <v>0</v>
      </c>
      <c r="AO9474" s="4">
        <f t="shared" si="7311"/>
        <v>0</v>
      </c>
      <c r="AP9474" s="4">
        <f t="shared" si="7312"/>
        <v>0</v>
      </c>
      <c r="AQ9474" s="4">
        <f t="shared" si="7313"/>
        <v>0</v>
      </c>
      <c r="AR9474">
        <v>64.81</v>
      </c>
      <c r="AS9474">
        <v>109581085</v>
      </c>
      <c r="AT9474">
        <v>351.87299999999999</v>
      </c>
      <c r="AU9474">
        <v>25.2</v>
      </c>
      <c r="AV9474">
        <v>4.8029999999999999</v>
      </c>
      <c r="AW9474">
        <v>2.661</v>
      </c>
      <c r="AX9474">
        <v>7599.1880000000001</v>
      </c>
      <c r="AY9474" s="4">
        <f t="shared" si="7314"/>
        <v>0</v>
      </c>
      <c r="AZ9474">
        <v>370.43700000000001</v>
      </c>
      <c r="BA9474">
        <v>7.07</v>
      </c>
      <c r="BB9474">
        <v>7.8</v>
      </c>
      <c r="BC9474">
        <v>40.799999999999997</v>
      </c>
      <c r="BD9474">
        <v>78.462999999999994</v>
      </c>
      <c r="BE9474">
        <v>1</v>
      </c>
      <c r="BF9474">
        <v>71.23</v>
      </c>
      <c r="BG9474" t="s">
        <v>231</v>
      </c>
      <c r="BH9474">
        <v>0.71799999999999997</v>
      </c>
    </row>
    <row r="9475" spans="1:60" x14ac:dyDescent="0.2">
      <c r="A9475" s="1" t="s">
        <v>115</v>
      </c>
      <c r="B9475" s="1" t="s">
        <v>139</v>
      </c>
      <c r="C9475" s="1" t="s">
        <v>200</v>
      </c>
      <c r="D9475" s="2">
        <v>44188</v>
      </c>
      <c r="E9475">
        <v>464004</v>
      </c>
      <c r="F9475">
        <v>1189</v>
      </c>
      <c r="G9475">
        <v>1573.7139999999999</v>
      </c>
      <c r="H9475">
        <v>9048</v>
      </c>
      <c r="I9475">
        <v>27</v>
      </c>
      <c r="J9475">
        <v>30.713999999999999</v>
      </c>
      <c r="K9475">
        <v>4234.3440000000001</v>
      </c>
      <c r="L9475">
        <v>10.85</v>
      </c>
      <c r="M9475">
        <v>14.361000000000001</v>
      </c>
      <c r="N9475">
        <v>82.569000000000003</v>
      </c>
      <c r="O9475">
        <v>0.246</v>
      </c>
      <c r="P9475">
        <v>0.28000000000000003</v>
      </c>
      <c r="Q9475">
        <v>1</v>
      </c>
      <c r="R9475" s="4">
        <f t="shared" si="7297"/>
        <v>0</v>
      </c>
      <c r="S9475" s="4">
        <f t="shared" si="7298"/>
        <v>0</v>
      </c>
      <c r="T9475" s="4">
        <f t="shared" si="7299"/>
        <v>0</v>
      </c>
      <c r="U9475" s="4">
        <f t="shared" si="7300"/>
        <v>0</v>
      </c>
      <c r="V9475" s="4">
        <f t="shared" si="7301"/>
        <v>0</v>
      </c>
      <c r="W9475" s="4">
        <f t="shared" si="7302"/>
        <v>0</v>
      </c>
      <c r="X9475" s="4">
        <f t="shared" si="7303"/>
        <v>0</v>
      </c>
      <c r="Y9475" s="4">
        <f t="shared" si="7304"/>
        <v>0</v>
      </c>
      <c r="Z9475">
        <v>32926</v>
      </c>
      <c r="AA9475">
        <v>6225196</v>
      </c>
      <c r="AB9475">
        <v>56.808999999999997</v>
      </c>
      <c r="AC9475">
        <v>0.3</v>
      </c>
      <c r="AD9475">
        <v>32236</v>
      </c>
      <c r="AE9475">
        <v>0.29399999999999998</v>
      </c>
      <c r="AF9475">
        <v>4.9000000000000002E-2</v>
      </c>
      <c r="AG9475">
        <v>20.5</v>
      </c>
      <c r="AH9475" t="s">
        <v>225</v>
      </c>
      <c r="AI9475" s="4">
        <f t="shared" si="7305"/>
        <v>0</v>
      </c>
      <c r="AJ9475" s="4">
        <f t="shared" si="7306"/>
        <v>0</v>
      </c>
      <c r="AK9475" s="4">
        <f t="shared" si="7307"/>
        <v>0</v>
      </c>
      <c r="AL9475" s="4">
        <f t="shared" si="7308"/>
        <v>0</v>
      </c>
      <c r="AM9475" s="4">
        <f t="shared" si="7309"/>
        <v>0</v>
      </c>
      <c r="AN9475" s="4">
        <f t="shared" si="7310"/>
        <v>0</v>
      </c>
      <c r="AO9475" s="4">
        <f t="shared" si="7311"/>
        <v>0</v>
      </c>
      <c r="AP9475" s="4">
        <f t="shared" si="7312"/>
        <v>0</v>
      </c>
      <c r="AQ9475" s="4">
        <f t="shared" si="7313"/>
        <v>0</v>
      </c>
      <c r="AR9475">
        <v>64.81</v>
      </c>
      <c r="AS9475">
        <v>109581085</v>
      </c>
      <c r="AT9475">
        <v>351.87299999999999</v>
      </c>
      <c r="AU9475">
        <v>25.2</v>
      </c>
      <c r="AV9475">
        <v>4.8029999999999999</v>
      </c>
      <c r="AW9475">
        <v>2.661</v>
      </c>
      <c r="AX9475">
        <v>7599.1880000000001</v>
      </c>
      <c r="AY9475" s="4">
        <f t="shared" si="7314"/>
        <v>0</v>
      </c>
      <c r="AZ9475">
        <v>370.43700000000001</v>
      </c>
      <c r="BA9475">
        <v>7.07</v>
      </c>
      <c r="BB9475">
        <v>7.8</v>
      </c>
      <c r="BC9475">
        <v>40.799999999999997</v>
      </c>
      <c r="BD9475">
        <v>78.462999999999994</v>
      </c>
      <c r="BE9475">
        <v>1</v>
      </c>
      <c r="BF9475">
        <v>71.23</v>
      </c>
      <c r="BG9475" t="s">
        <v>231</v>
      </c>
      <c r="BH9475">
        <v>0.71799999999999997</v>
      </c>
    </row>
    <row r="9476" spans="1:60" x14ac:dyDescent="0.2">
      <c r="A9476" s="1" t="s">
        <v>115</v>
      </c>
      <c r="B9476" s="1" t="s">
        <v>139</v>
      </c>
      <c r="C9476" s="1" t="s">
        <v>200</v>
      </c>
      <c r="D9476" s="2">
        <v>44189</v>
      </c>
      <c r="E9476">
        <v>465724</v>
      </c>
      <c r="F9476">
        <v>1720</v>
      </c>
      <c r="G9476">
        <v>1611</v>
      </c>
      <c r="H9476">
        <v>9055</v>
      </c>
      <c r="I9476">
        <v>7</v>
      </c>
      <c r="J9476">
        <v>29.286000000000001</v>
      </c>
      <c r="K9476">
        <v>4250.04</v>
      </c>
      <c r="L9476">
        <v>15.696</v>
      </c>
      <c r="M9476">
        <v>14.701000000000001</v>
      </c>
      <c r="N9476">
        <v>82.632999999999996</v>
      </c>
      <c r="O9476">
        <v>6.4000000000000001E-2</v>
      </c>
      <c r="P9476">
        <v>0.26700000000000002</v>
      </c>
      <c r="Q9476">
        <v>0.98</v>
      </c>
      <c r="R9476" s="4">
        <f t="shared" si="7297"/>
        <v>0</v>
      </c>
      <c r="S9476" s="4">
        <f t="shared" si="7298"/>
        <v>0</v>
      </c>
      <c r="T9476" s="4">
        <f t="shared" si="7299"/>
        <v>0</v>
      </c>
      <c r="U9476" s="4">
        <f t="shared" si="7300"/>
        <v>0</v>
      </c>
      <c r="V9476" s="4">
        <f t="shared" si="7301"/>
        <v>0</v>
      </c>
      <c r="W9476" s="4">
        <f t="shared" si="7302"/>
        <v>0</v>
      </c>
      <c r="X9476" s="4">
        <f t="shared" si="7303"/>
        <v>0</v>
      </c>
      <c r="Y9476" s="4">
        <f t="shared" si="7304"/>
        <v>0</v>
      </c>
      <c r="Z9476">
        <v>31898</v>
      </c>
      <c r="AA9476">
        <v>6257094</v>
      </c>
      <c r="AB9476">
        <v>57.1</v>
      </c>
      <c r="AC9476">
        <v>0.29099999999999998</v>
      </c>
      <c r="AD9476">
        <v>31368</v>
      </c>
      <c r="AE9476">
        <v>0.28599999999999998</v>
      </c>
      <c r="AF9476">
        <v>5.0999999999999997E-2</v>
      </c>
      <c r="AG9476">
        <v>19.5</v>
      </c>
      <c r="AH9476" t="s">
        <v>225</v>
      </c>
      <c r="AI9476" s="4">
        <f t="shared" si="7305"/>
        <v>0</v>
      </c>
      <c r="AJ9476" s="4">
        <f t="shared" si="7306"/>
        <v>0</v>
      </c>
      <c r="AK9476" s="4">
        <f t="shared" si="7307"/>
        <v>0</v>
      </c>
      <c r="AL9476" s="4">
        <f t="shared" si="7308"/>
        <v>0</v>
      </c>
      <c r="AM9476" s="4">
        <f t="shared" si="7309"/>
        <v>0</v>
      </c>
      <c r="AN9476" s="4">
        <f t="shared" si="7310"/>
        <v>0</v>
      </c>
      <c r="AO9476" s="4">
        <f t="shared" si="7311"/>
        <v>0</v>
      </c>
      <c r="AP9476" s="4">
        <f t="shared" si="7312"/>
        <v>0</v>
      </c>
      <c r="AQ9476" s="4">
        <f t="shared" si="7313"/>
        <v>0</v>
      </c>
      <c r="AR9476">
        <v>64.81</v>
      </c>
      <c r="AS9476">
        <v>109581085</v>
      </c>
      <c r="AT9476">
        <v>351.87299999999999</v>
      </c>
      <c r="AU9476">
        <v>25.2</v>
      </c>
      <c r="AV9476">
        <v>4.8029999999999999</v>
      </c>
      <c r="AW9476">
        <v>2.661</v>
      </c>
      <c r="AX9476">
        <v>7599.1880000000001</v>
      </c>
      <c r="AY9476" s="4">
        <f t="shared" si="7314"/>
        <v>0</v>
      </c>
      <c r="AZ9476">
        <v>370.43700000000001</v>
      </c>
      <c r="BA9476">
        <v>7.07</v>
      </c>
      <c r="BB9476">
        <v>7.8</v>
      </c>
      <c r="BC9476">
        <v>40.799999999999997</v>
      </c>
      <c r="BD9476">
        <v>78.462999999999994</v>
      </c>
      <c r="BE9476">
        <v>1</v>
      </c>
      <c r="BF9476">
        <v>71.23</v>
      </c>
      <c r="BG9476" t="s">
        <v>231</v>
      </c>
      <c r="BH9476">
        <v>0.71799999999999997</v>
      </c>
    </row>
    <row r="9477" spans="1:60" x14ac:dyDescent="0.2">
      <c r="A9477" s="1" t="s">
        <v>115</v>
      </c>
      <c r="B9477" s="1" t="s">
        <v>139</v>
      </c>
      <c r="C9477" s="1" t="s">
        <v>200</v>
      </c>
      <c r="D9477" s="2">
        <v>44190</v>
      </c>
      <c r="E9477">
        <v>467601</v>
      </c>
      <c r="F9477">
        <v>1877</v>
      </c>
      <c r="G9477">
        <v>1577</v>
      </c>
      <c r="H9477">
        <v>9062</v>
      </c>
      <c r="I9477">
        <v>7</v>
      </c>
      <c r="J9477">
        <v>26.713999999999999</v>
      </c>
      <c r="K9477">
        <v>4267.1689999999999</v>
      </c>
      <c r="L9477">
        <v>17.129000000000001</v>
      </c>
      <c r="M9477">
        <v>14.391</v>
      </c>
      <c r="N9477">
        <v>82.697000000000003</v>
      </c>
      <c r="O9477">
        <v>6.4000000000000001E-2</v>
      </c>
      <c r="P9477">
        <v>0.24399999999999999</v>
      </c>
      <c r="Q9477">
        <v>0.95</v>
      </c>
      <c r="R9477" s="4">
        <f t="shared" si="7297"/>
        <v>0</v>
      </c>
      <c r="S9477" s="4">
        <f t="shared" si="7298"/>
        <v>0</v>
      </c>
      <c r="T9477" s="4">
        <f t="shared" si="7299"/>
        <v>0</v>
      </c>
      <c r="U9477" s="4">
        <f t="shared" si="7300"/>
        <v>0</v>
      </c>
      <c r="V9477" s="4">
        <f t="shared" si="7301"/>
        <v>0</v>
      </c>
      <c r="W9477" s="4">
        <f t="shared" si="7302"/>
        <v>0</v>
      </c>
      <c r="X9477" s="4">
        <f t="shared" si="7303"/>
        <v>0</v>
      </c>
      <c r="Y9477" s="4">
        <f t="shared" si="7304"/>
        <v>0</v>
      </c>
      <c r="Z9477">
        <v>14430</v>
      </c>
      <c r="AA9477">
        <v>6271524</v>
      </c>
      <c r="AB9477">
        <v>57.231999999999999</v>
      </c>
      <c r="AC9477">
        <v>0.13200000000000001</v>
      </c>
      <c r="AD9477">
        <v>28135</v>
      </c>
      <c r="AE9477">
        <v>0.25700000000000001</v>
      </c>
      <c r="AF9477">
        <v>5.6000000000000001E-2</v>
      </c>
      <c r="AG9477">
        <v>17.8</v>
      </c>
      <c r="AH9477" t="s">
        <v>225</v>
      </c>
      <c r="AI9477" s="4">
        <f t="shared" si="7305"/>
        <v>0</v>
      </c>
      <c r="AJ9477" s="4">
        <f t="shared" si="7306"/>
        <v>0</v>
      </c>
      <c r="AK9477" s="4">
        <f t="shared" si="7307"/>
        <v>0</v>
      </c>
      <c r="AL9477" s="4">
        <f t="shared" si="7308"/>
        <v>0</v>
      </c>
      <c r="AM9477" s="4">
        <f t="shared" si="7309"/>
        <v>0</v>
      </c>
      <c r="AN9477" s="4">
        <f t="shared" si="7310"/>
        <v>0</v>
      </c>
      <c r="AO9477" s="4">
        <f t="shared" si="7311"/>
        <v>0</v>
      </c>
      <c r="AP9477" s="4">
        <f t="shared" si="7312"/>
        <v>0</v>
      </c>
      <c r="AQ9477" s="4">
        <f t="shared" si="7313"/>
        <v>0</v>
      </c>
      <c r="AR9477">
        <v>64.81</v>
      </c>
      <c r="AS9477">
        <v>109581085</v>
      </c>
      <c r="AT9477">
        <v>351.87299999999999</v>
      </c>
      <c r="AU9477">
        <v>25.2</v>
      </c>
      <c r="AV9477">
        <v>4.8029999999999999</v>
      </c>
      <c r="AW9477">
        <v>2.661</v>
      </c>
      <c r="AX9477">
        <v>7599.1880000000001</v>
      </c>
      <c r="AY9477" s="4">
        <f t="shared" si="7314"/>
        <v>0</v>
      </c>
      <c r="AZ9477">
        <v>370.43700000000001</v>
      </c>
      <c r="BA9477">
        <v>7.07</v>
      </c>
      <c r="BB9477">
        <v>7.8</v>
      </c>
      <c r="BC9477">
        <v>40.799999999999997</v>
      </c>
      <c r="BD9477">
        <v>78.462999999999994</v>
      </c>
      <c r="BE9477">
        <v>1</v>
      </c>
      <c r="BF9477">
        <v>71.23</v>
      </c>
      <c r="BG9477" t="s">
        <v>231</v>
      </c>
      <c r="BH9477">
        <v>0.71799999999999997</v>
      </c>
    </row>
    <row r="9478" spans="1:60" x14ac:dyDescent="0.2">
      <c r="A9478" s="1" t="s">
        <v>115</v>
      </c>
      <c r="B9478" s="1" t="s">
        <v>139</v>
      </c>
      <c r="C9478" s="1" t="s">
        <v>200</v>
      </c>
      <c r="D9478" s="2">
        <v>44191</v>
      </c>
      <c r="E9478">
        <v>469005</v>
      </c>
      <c r="F9478">
        <v>1404</v>
      </c>
      <c r="G9478">
        <v>1565.857</v>
      </c>
      <c r="H9478">
        <v>9067</v>
      </c>
      <c r="I9478">
        <v>5</v>
      </c>
      <c r="J9478">
        <v>22.286000000000001</v>
      </c>
      <c r="K9478">
        <v>4279.9809999999998</v>
      </c>
      <c r="L9478">
        <v>12.811999999999999</v>
      </c>
      <c r="M9478">
        <v>14.289</v>
      </c>
      <c r="N9478">
        <v>82.742000000000004</v>
      </c>
      <c r="O9478">
        <v>4.5999999999999999E-2</v>
      </c>
      <c r="P9478">
        <v>0.20300000000000001</v>
      </c>
      <c r="Q9478">
        <v>0.91</v>
      </c>
      <c r="R9478" s="4">
        <f t="shared" si="7297"/>
        <v>0</v>
      </c>
      <c r="S9478" s="4">
        <f t="shared" si="7298"/>
        <v>0</v>
      </c>
      <c r="T9478" s="4">
        <f t="shared" si="7299"/>
        <v>0</v>
      </c>
      <c r="U9478" s="4">
        <f t="shared" si="7300"/>
        <v>0</v>
      </c>
      <c r="V9478" s="4">
        <f t="shared" si="7301"/>
        <v>0</v>
      </c>
      <c r="W9478" s="4">
        <f t="shared" si="7302"/>
        <v>0</v>
      </c>
      <c r="X9478" s="4">
        <f t="shared" si="7303"/>
        <v>0</v>
      </c>
      <c r="Y9478" s="4">
        <f t="shared" si="7304"/>
        <v>0</v>
      </c>
      <c r="Z9478">
        <v>15827</v>
      </c>
      <c r="AA9478">
        <v>6287351</v>
      </c>
      <c r="AB9478">
        <v>57.375999999999998</v>
      </c>
      <c r="AC9478">
        <v>0.14399999999999999</v>
      </c>
      <c r="AD9478">
        <v>25785</v>
      </c>
      <c r="AE9478">
        <v>0.23499999999999999</v>
      </c>
      <c r="AF9478">
        <v>6.0999999999999999E-2</v>
      </c>
      <c r="AG9478">
        <v>16.5</v>
      </c>
      <c r="AH9478" t="s">
        <v>225</v>
      </c>
      <c r="AI9478" s="4">
        <f t="shared" si="7305"/>
        <v>0</v>
      </c>
      <c r="AJ9478" s="4">
        <f t="shared" si="7306"/>
        <v>0</v>
      </c>
      <c r="AK9478" s="4">
        <f t="shared" si="7307"/>
        <v>0</v>
      </c>
      <c r="AL9478" s="4">
        <f t="shared" si="7308"/>
        <v>0</v>
      </c>
      <c r="AM9478" s="4">
        <f t="shared" si="7309"/>
        <v>0</v>
      </c>
      <c r="AN9478" s="4">
        <f t="shared" si="7310"/>
        <v>0</v>
      </c>
      <c r="AO9478" s="4">
        <f t="shared" si="7311"/>
        <v>0</v>
      </c>
      <c r="AP9478" s="4">
        <f t="shared" si="7312"/>
        <v>0</v>
      </c>
      <c r="AQ9478" s="4">
        <f t="shared" si="7313"/>
        <v>0</v>
      </c>
      <c r="AR9478">
        <v>64.81</v>
      </c>
      <c r="AS9478">
        <v>109581085</v>
      </c>
      <c r="AT9478">
        <v>351.87299999999999</v>
      </c>
      <c r="AU9478">
        <v>25.2</v>
      </c>
      <c r="AV9478">
        <v>4.8029999999999999</v>
      </c>
      <c r="AW9478">
        <v>2.661</v>
      </c>
      <c r="AX9478">
        <v>7599.1880000000001</v>
      </c>
      <c r="AY9478" s="4">
        <f t="shared" si="7314"/>
        <v>0</v>
      </c>
      <c r="AZ9478">
        <v>370.43700000000001</v>
      </c>
      <c r="BA9478">
        <v>7.07</v>
      </c>
      <c r="BB9478">
        <v>7.8</v>
      </c>
      <c r="BC9478">
        <v>40.799999999999997</v>
      </c>
      <c r="BD9478">
        <v>78.462999999999994</v>
      </c>
      <c r="BE9478">
        <v>1</v>
      </c>
      <c r="BF9478">
        <v>71.23</v>
      </c>
      <c r="BG9478" t="s">
        <v>231</v>
      </c>
      <c r="BH9478">
        <v>0.71799999999999997</v>
      </c>
    </row>
    <row r="9479" spans="1:60" x14ac:dyDescent="0.2">
      <c r="A9479" s="1" t="s">
        <v>115</v>
      </c>
      <c r="B9479" s="1" t="s">
        <v>139</v>
      </c>
      <c r="C9479" s="1" t="s">
        <v>200</v>
      </c>
      <c r="D9479" s="2">
        <v>44192</v>
      </c>
      <c r="E9479">
        <v>469886</v>
      </c>
      <c r="F9479">
        <v>881</v>
      </c>
      <c r="G9479">
        <v>1442.4290000000001</v>
      </c>
      <c r="H9479">
        <v>9109</v>
      </c>
      <c r="I9479">
        <v>42</v>
      </c>
      <c r="J9479">
        <v>23.143000000000001</v>
      </c>
      <c r="K9479">
        <v>4288.0209999999997</v>
      </c>
      <c r="L9479">
        <v>8.0399999999999991</v>
      </c>
      <c r="M9479">
        <v>13.163</v>
      </c>
      <c r="N9479">
        <v>83.126000000000005</v>
      </c>
      <c r="O9479">
        <v>0.38300000000000001</v>
      </c>
      <c r="P9479">
        <v>0.21099999999999999</v>
      </c>
      <c r="Q9479">
        <v>0.87</v>
      </c>
      <c r="R9479" s="4">
        <f t="shared" si="7297"/>
        <v>0</v>
      </c>
      <c r="S9479" s="4">
        <f t="shared" si="7298"/>
        <v>0</v>
      </c>
      <c r="T9479" s="4">
        <f t="shared" si="7299"/>
        <v>0</v>
      </c>
      <c r="U9479" s="4">
        <f t="shared" si="7300"/>
        <v>0</v>
      </c>
      <c r="V9479" s="4">
        <f t="shared" si="7301"/>
        <v>0</v>
      </c>
      <c r="W9479" s="4">
        <f t="shared" si="7302"/>
        <v>0</v>
      </c>
      <c r="X9479" s="4">
        <f t="shared" si="7303"/>
        <v>0</v>
      </c>
      <c r="Y9479" s="4">
        <f t="shared" si="7304"/>
        <v>0</v>
      </c>
      <c r="Z9479">
        <v>16208</v>
      </c>
      <c r="AA9479">
        <v>6303559</v>
      </c>
      <c r="AB9479">
        <v>57.524000000000001</v>
      </c>
      <c r="AC9479">
        <v>0.14799999999999999</v>
      </c>
      <c r="AD9479">
        <v>24617</v>
      </c>
      <c r="AE9479">
        <v>0.22500000000000001</v>
      </c>
      <c r="AF9479">
        <v>5.8999999999999997E-2</v>
      </c>
      <c r="AG9479">
        <v>17.100000000000001</v>
      </c>
      <c r="AH9479" t="s">
        <v>225</v>
      </c>
      <c r="AI9479" s="4">
        <f t="shared" si="7305"/>
        <v>0</v>
      </c>
      <c r="AJ9479" s="4">
        <f t="shared" si="7306"/>
        <v>0</v>
      </c>
      <c r="AK9479" s="4">
        <f t="shared" si="7307"/>
        <v>0</v>
      </c>
      <c r="AL9479" s="4">
        <f t="shared" si="7308"/>
        <v>0</v>
      </c>
      <c r="AM9479" s="4">
        <f t="shared" si="7309"/>
        <v>0</v>
      </c>
      <c r="AN9479" s="4">
        <f t="shared" si="7310"/>
        <v>0</v>
      </c>
      <c r="AO9479" s="4">
        <f t="shared" si="7311"/>
        <v>0</v>
      </c>
      <c r="AP9479" s="4">
        <f t="shared" si="7312"/>
        <v>0</v>
      </c>
      <c r="AQ9479" s="4">
        <f t="shared" si="7313"/>
        <v>0</v>
      </c>
      <c r="AR9479">
        <v>64.81</v>
      </c>
      <c r="AS9479">
        <v>109581085</v>
      </c>
      <c r="AT9479">
        <v>351.87299999999999</v>
      </c>
      <c r="AU9479">
        <v>25.2</v>
      </c>
      <c r="AV9479">
        <v>4.8029999999999999</v>
      </c>
      <c r="AW9479">
        <v>2.661</v>
      </c>
      <c r="AX9479">
        <v>7599.1880000000001</v>
      </c>
      <c r="AY9479" s="4">
        <f t="shared" si="7314"/>
        <v>0</v>
      </c>
      <c r="AZ9479">
        <v>370.43700000000001</v>
      </c>
      <c r="BA9479">
        <v>7.07</v>
      </c>
      <c r="BB9479">
        <v>7.8</v>
      </c>
      <c r="BC9479">
        <v>40.799999999999997</v>
      </c>
      <c r="BD9479">
        <v>78.462999999999994</v>
      </c>
      <c r="BE9479">
        <v>1</v>
      </c>
      <c r="BF9479">
        <v>71.23</v>
      </c>
      <c r="BG9479" t="s">
        <v>231</v>
      </c>
      <c r="BH9479">
        <v>0.71799999999999997</v>
      </c>
    </row>
    <row r="9480" spans="1:60" x14ac:dyDescent="0.2">
      <c r="A9480" s="1" t="s">
        <v>115</v>
      </c>
      <c r="B9480" s="1" t="s">
        <v>139</v>
      </c>
      <c r="C9480" s="1" t="s">
        <v>200</v>
      </c>
      <c r="D9480" s="2">
        <v>44193</v>
      </c>
      <c r="E9480">
        <v>470650</v>
      </c>
      <c r="F9480">
        <v>764</v>
      </c>
      <c r="G9480">
        <v>1306.4290000000001</v>
      </c>
      <c r="H9480">
        <v>9124</v>
      </c>
      <c r="I9480">
        <v>15</v>
      </c>
      <c r="J9480">
        <v>23.856999999999999</v>
      </c>
      <c r="K9480">
        <v>4294.9930000000004</v>
      </c>
      <c r="L9480">
        <v>6.9720000000000004</v>
      </c>
      <c r="M9480">
        <v>11.922000000000001</v>
      </c>
      <c r="N9480">
        <v>83.263000000000005</v>
      </c>
      <c r="O9480">
        <v>0.13700000000000001</v>
      </c>
      <c r="P9480">
        <v>0.218</v>
      </c>
      <c r="Q9480">
        <v>0.87</v>
      </c>
      <c r="R9480" s="4">
        <f t="shared" si="7297"/>
        <v>0</v>
      </c>
      <c r="S9480" s="4">
        <f t="shared" si="7298"/>
        <v>0</v>
      </c>
      <c r="T9480" s="4">
        <f t="shared" si="7299"/>
        <v>0</v>
      </c>
      <c r="U9480" s="4">
        <f t="shared" si="7300"/>
        <v>0</v>
      </c>
      <c r="V9480" s="4">
        <f t="shared" si="7301"/>
        <v>0</v>
      </c>
      <c r="W9480" s="4">
        <f t="shared" si="7302"/>
        <v>0</v>
      </c>
      <c r="X9480" s="4">
        <f t="shared" si="7303"/>
        <v>0</v>
      </c>
      <c r="Y9480" s="4">
        <f t="shared" si="7304"/>
        <v>0</v>
      </c>
      <c r="Z9480">
        <v>20564</v>
      </c>
      <c r="AA9480">
        <v>6324123</v>
      </c>
      <c r="AB9480">
        <v>57.712000000000003</v>
      </c>
      <c r="AC9480">
        <v>0.188</v>
      </c>
      <c r="AD9480">
        <v>23836</v>
      </c>
      <c r="AE9480">
        <v>0.218</v>
      </c>
      <c r="AF9480">
        <v>5.5E-2</v>
      </c>
      <c r="AG9480">
        <v>18.2</v>
      </c>
      <c r="AH9480" t="s">
        <v>225</v>
      </c>
      <c r="AI9480" s="4">
        <f t="shared" ref="AI9480:AI9511" si="7315">AI9479</f>
        <v>0</v>
      </c>
      <c r="AJ9480" s="4">
        <f t="shared" ref="AJ9480:AJ9511" si="7316">AJ9479</f>
        <v>0</v>
      </c>
      <c r="AK9480" s="4">
        <f t="shared" ref="AK9480:AK9511" si="7317">AK9479</f>
        <v>0</v>
      </c>
      <c r="AL9480" s="4">
        <f t="shared" ref="AL9480:AL9511" si="7318">AL9479</f>
        <v>0</v>
      </c>
      <c r="AM9480" s="4">
        <f t="shared" ref="AM9480:AM9511" si="7319">AM9479</f>
        <v>0</v>
      </c>
      <c r="AN9480" s="4">
        <f t="shared" ref="AN9480:AN9511" si="7320">AN9479</f>
        <v>0</v>
      </c>
      <c r="AO9480" s="4">
        <f t="shared" ref="AO9480:AO9511" si="7321">AO9479</f>
        <v>0</v>
      </c>
      <c r="AP9480" s="4">
        <f t="shared" ref="AP9480:AP9511" si="7322">AP9479</f>
        <v>0</v>
      </c>
      <c r="AQ9480" s="4">
        <f t="shared" ref="AQ9480:AQ9511" si="7323">AQ9479</f>
        <v>0</v>
      </c>
      <c r="AR9480">
        <v>64.81</v>
      </c>
      <c r="AS9480">
        <v>109581085</v>
      </c>
      <c r="AT9480">
        <v>351.87299999999999</v>
      </c>
      <c r="AU9480">
        <v>25.2</v>
      </c>
      <c r="AV9480">
        <v>4.8029999999999999</v>
      </c>
      <c r="AW9480">
        <v>2.661</v>
      </c>
      <c r="AX9480">
        <v>7599.1880000000001</v>
      </c>
      <c r="AY9480" s="4">
        <f t="shared" si="7314"/>
        <v>0</v>
      </c>
      <c r="AZ9480">
        <v>370.43700000000001</v>
      </c>
      <c r="BA9480">
        <v>7.07</v>
      </c>
      <c r="BB9480">
        <v>7.8</v>
      </c>
      <c r="BC9480">
        <v>40.799999999999997</v>
      </c>
      <c r="BD9480">
        <v>78.462999999999994</v>
      </c>
      <c r="BE9480">
        <v>1</v>
      </c>
      <c r="BF9480">
        <v>71.23</v>
      </c>
      <c r="BG9480" t="s">
        <v>231</v>
      </c>
      <c r="BH9480">
        <v>0.71799999999999997</v>
      </c>
    </row>
    <row r="9481" spans="1:60" x14ac:dyDescent="0.2">
      <c r="A9481" s="1" t="s">
        <v>115</v>
      </c>
      <c r="B9481" s="1" t="s">
        <v>139</v>
      </c>
      <c r="C9481" s="1" t="s">
        <v>200</v>
      </c>
      <c r="D9481" s="2">
        <v>44194</v>
      </c>
      <c r="E9481">
        <v>471526</v>
      </c>
      <c r="F9481">
        <v>876</v>
      </c>
      <c r="G9481">
        <v>1244.4290000000001</v>
      </c>
      <c r="H9481">
        <v>9162</v>
      </c>
      <c r="I9481">
        <v>38</v>
      </c>
      <c r="J9481">
        <v>20.143000000000001</v>
      </c>
      <c r="K9481">
        <v>4302.9870000000001</v>
      </c>
      <c r="L9481">
        <v>7.9939999999999998</v>
      </c>
      <c r="M9481">
        <v>11.356</v>
      </c>
      <c r="N9481">
        <v>83.608999999999995</v>
      </c>
      <c r="O9481">
        <v>0.34699999999999998</v>
      </c>
      <c r="P9481">
        <v>0.184</v>
      </c>
      <c r="Q9481">
        <v>0.89</v>
      </c>
      <c r="R9481" s="4">
        <f t="shared" si="7297"/>
        <v>0</v>
      </c>
      <c r="S9481" s="4">
        <f t="shared" si="7298"/>
        <v>0</v>
      </c>
      <c r="T9481" s="4">
        <f t="shared" si="7299"/>
        <v>0</v>
      </c>
      <c r="U9481" s="4">
        <f t="shared" si="7300"/>
        <v>0</v>
      </c>
      <c r="V9481" s="4">
        <f t="shared" si="7301"/>
        <v>0</v>
      </c>
      <c r="W9481" s="4">
        <f t="shared" si="7302"/>
        <v>0</v>
      </c>
      <c r="X9481" s="4">
        <f t="shared" si="7303"/>
        <v>0</v>
      </c>
      <c r="Y9481" s="4">
        <f t="shared" si="7304"/>
        <v>0</v>
      </c>
      <c r="Z9481">
        <v>30397</v>
      </c>
      <c r="AA9481">
        <v>6354520</v>
      </c>
      <c r="AB9481">
        <v>57.988999999999997</v>
      </c>
      <c r="AC9481">
        <v>0.27700000000000002</v>
      </c>
      <c r="AD9481">
        <v>23179</v>
      </c>
      <c r="AE9481">
        <v>0.21199999999999999</v>
      </c>
      <c r="AF9481">
        <v>5.3999999999999999E-2</v>
      </c>
      <c r="AG9481">
        <v>18.600000000000001</v>
      </c>
      <c r="AH9481" t="s">
        <v>225</v>
      </c>
      <c r="AI9481" s="4">
        <f t="shared" si="7315"/>
        <v>0</v>
      </c>
      <c r="AJ9481" s="4">
        <f t="shared" si="7316"/>
        <v>0</v>
      </c>
      <c r="AK9481" s="4">
        <f t="shared" si="7317"/>
        <v>0</v>
      </c>
      <c r="AL9481" s="4">
        <f t="shared" si="7318"/>
        <v>0</v>
      </c>
      <c r="AM9481" s="4">
        <f t="shared" si="7319"/>
        <v>0</v>
      </c>
      <c r="AN9481" s="4">
        <f t="shared" si="7320"/>
        <v>0</v>
      </c>
      <c r="AO9481" s="4">
        <f t="shared" si="7321"/>
        <v>0</v>
      </c>
      <c r="AP9481" s="4">
        <f t="shared" si="7322"/>
        <v>0</v>
      </c>
      <c r="AQ9481" s="4">
        <f t="shared" si="7323"/>
        <v>0</v>
      </c>
      <c r="AR9481">
        <v>55.09</v>
      </c>
      <c r="AS9481">
        <v>109581085</v>
      </c>
      <c r="AT9481">
        <v>351.87299999999999</v>
      </c>
      <c r="AU9481">
        <v>25.2</v>
      </c>
      <c r="AV9481">
        <v>4.8029999999999999</v>
      </c>
      <c r="AW9481">
        <v>2.661</v>
      </c>
      <c r="AX9481">
        <v>7599.1880000000001</v>
      </c>
      <c r="AY9481" s="4">
        <f t="shared" si="7314"/>
        <v>0</v>
      </c>
      <c r="AZ9481">
        <v>370.43700000000001</v>
      </c>
      <c r="BA9481">
        <v>7.07</v>
      </c>
      <c r="BB9481">
        <v>7.8</v>
      </c>
      <c r="BC9481">
        <v>40.799999999999997</v>
      </c>
      <c r="BD9481">
        <v>78.462999999999994</v>
      </c>
      <c r="BE9481">
        <v>1</v>
      </c>
      <c r="BF9481">
        <v>71.23</v>
      </c>
      <c r="BG9481" t="s">
        <v>231</v>
      </c>
      <c r="BH9481">
        <v>0.71799999999999997</v>
      </c>
    </row>
    <row r="9482" spans="1:60" x14ac:dyDescent="0.2">
      <c r="A9482" s="1" t="s">
        <v>115</v>
      </c>
      <c r="B9482" s="1" t="s">
        <v>139</v>
      </c>
      <c r="C9482" s="1" t="s">
        <v>200</v>
      </c>
      <c r="D9482" s="2">
        <v>44195</v>
      </c>
      <c r="E9482">
        <v>472532</v>
      </c>
      <c r="F9482">
        <v>1006</v>
      </c>
      <c r="G9482">
        <v>1218.2860000000001</v>
      </c>
      <c r="H9482">
        <v>9230</v>
      </c>
      <c r="I9482">
        <v>68</v>
      </c>
      <c r="J9482">
        <v>26</v>
      </c>
      <c r="K9482">
        <v>4312.1679999999997</v>
      </c>
      <c r="L9482">
        <v>9.18</v>
      </c>
      <c r="M9482">
        <v>11.118</v>
      </c>
      <c r="N9482">
        <v>84.23</v>
      </c>
      <c r="O9482">
        <v>0.621</v>
      </c>
      <c r="P9482">
        <v>0.23699999999999999</v>
      </c>
      <c r="Q9482">
        <v>0.92</v>
      </c>
      <c r="R9482" s="4">
        <f t="shared" si="7297"/>
        <v>0</v>
      </c>
      <c r="S9482" s="4">
        <f t="shared" si="7298"/>
        <v>0</v>
      </c>
      <c r="T9482" s="4">
        <f t="shared" si="7299"/>
        <v>0</v>
      </c>
      <c r="U9482" s="4">
        <f t="shared" si="7300"/>
        <v>0</v>
      </c>
      <c r="V9482" s="4">
        <f t="shared" si="7301"/>
        <v>0</v>
      </c>
      <c r="W9482" s="4">
        <f t="shared" si="7302"/>
        <v>0</v>
      </c>
      <c r="X9482" s="4">
        <f t="shared" si="7303"/>
        <v>0</v>
      </c>
      <c r="Y9482" s="4">
        <f t="shared" si="7304"/>
        <v>0</v>
      </c>
      <c r="Z9482">
        <v>30280</v>
      </c>
      <c r="AA9482">
        <v>6384800</v>
      </c>
      <c r="AB9482">
        <v>58.265999999999998</v>
      </c>
      <c r="AC9482">
        <v>0.27600000000000002</v>
      </c>
      <c r="AD9482">
        <v>22801</v>
      </c>
      <c r="AE9482">
        <v>0.20799999999999999</v>
      </c>
      <c r="AF9482">
        <v>5.2999999999999999E-2</v>
      </c>
      <c r="AG9482">
        <v>18.7</v>
      </c>
      <c r="AH9482" t="s">
        <v>225</v>
      </c>
      <c r="AI9482" s="4">
        <f t="shared" si="7315"/>
        <v>0</v>
      </c>
      <c r="AJ9482" s="4">
        <f t="shared" si="7316"/>
        <v>0</v>
      </c>
      <c r="AK9482" s="4">
        <f t="shared" si="7317"/>
        <v>0</v>
      </c>
      <c r="AL9482" s="4">
        <f t="shared" si="7318"/>
        <v>0</v>
      </c>
      <c r="AM9482" s="4">
        <f t="shared" si="7319"/>
        <v>0</v>
      </c>
      <c r="AN9482" s="4">
        <f t="shared" si="7320"/>
        <v>0</v>
      </c>
      <c r="AO9482" s="4">
        <f t="shared" si="7321"/>
        <v>0</v>
      </c>
      <c r="AP9482" s="4">
        <f t="shared" si="7322"/>
        <v>0</v>
      </c>
      <c r="AQ9482" s="4">
        <f t="shared" si="7323"/>
        <v>0</v>
      </c>
      <c r="AR9482">
        <v>55.09</v>
      </c>
      <c r="AS9482">
        <v>109581085</v>
      </c>
      <c r="AT9482">
        <v>351.87299999999999</v>
      </c>
      <c r="AU9482">
        <v>25.2</v>
      </c>
      <c r="AV9482">
        <v>4.8029999999999999</v>
      </c>
      <c r="AW9482">
        <v>2.661</v>
      </c>
      <c r="AX9482">
        <v>7599.1880000000001</v>
      </c>
      <c r="AY9482" s="4">
        <f t="shared" si="7314"/>
        <v>0</v>
      </c>
      <c r="AZ9482">
        <v>370.43700000000001</v>
      </c>
      <c r="BA9482">
        <v>7.07</v>
      </c>
      <c r="BB9482">
        <v>7.8</v>
      </c>
      <c r="BC9482">
        <v>40.799999999999997</v>
      </c>
      <c r="BD9482">
        <v>78.462999999999994</v>
      </c>
      <c r="BE9482">
        <v>1</v>
      </c>
      <c r="BF9482">
        <v>71.23</v>
      </c>
      <c r="BG9482" t="s">
        <v>231</v>
      </c>
      <c r="BH9482">
        <v>0.71799999999999997</v>
      </c>
    </row>
    <row r="9483" spans="1:60" x14ac:dyDescent="0.2">
      <c r="A9483" s="1" t="s">
        <v>115</v>
      </c>
      <c r="B9483" s="1" t="s">
        <v>139</v>
      </c>
      <c r="C9483" s="1" t="s">
        <v>200</v>
      </c>
      <c r="D9483" s="2">
        <v>44196</v>
      </c>
      <c r="E9483">
        <v>474064</v>
      </c>
      <c r="F9483">
        <v>1532</v>
      </c>
      <c r="G9483">
        <v>1191.4290000000001</v>
      </c>
      <c r="H9483">
        <v>9244</v>
      </c>
      <c r="I9483">
        <v>14</v>
      </c>
      <c r="J9483">
        <v>27</v>
      </c>
      <c r="K9483">
        <v>4326.1480000000001</v>
      </c>
      <c r="L9483">
        <v>13.981</v>
      </c>
      <c r="M9483">
        <v>10.872999999999999</v>
      </c>
      <c r="N9483">
        <v>84.358000000000004</v>
      </c>
      <c r="O9483">
        <v>0.128</v>
      </c>
      <c r="P9483">
        <v>0.246</v>
      </c>
      <c r="Q9483">
        <v>0.95</v>
      </c>
      <c r="R9483" s="4">
        <f t="shared" si="7297"/>
        <v>0</v>
      </c>
      <c r="S9483" s="4">
        <f t="shared" si="7298"/>
        <v>0</v>
      </c>
      <c r="T9483" s="4">
        <f t="shared" si="7299"/>
        <v>0</v>
      </c>
      <c r="U9483" s="4">
        <f t="shared" si="7300"/>
        <v>0</v>
      </c>
      <c r="V9483" s="4">
        <f t="shared" si="7301"/>
        <v>0</v>
      </c>
      <c r="W9483" s="4">
        <f t="shared" si="7302"/>
        <v>0</v>
      </c>
      <c r="X9483" s="4">
        <f t="shared" si="7303"/>
        <v>0</v>
      </c>
      <c r="Y9483" s="4">
        <f t="shared" si="7304"/>
        <v>0</v>
      </c>
      <c r="Z9483">
        <v>22464</v>
      </c>
      <c r="AA9483">
        <v>6407264</v>
      </c>
      <c r="AB9483">
        <v>58.470999999999997</v>
      </c>
      <c r="AC9483">
        <v>0.20499999999999999</v>
      </c>
      <c r="AD9483">
        <v>21453</v>
      </c>
      <c r="AE9483">
        <v>0.19600000000000001</v>
      </c>
      <c r="AF9483">
        <v>5.6000000000000001E-2</v>
      </c>
      <c r="AG9483">
        <v>18</v>
      </c>
      <c r="AH9483" t="s">
        <v>225</v>
      </c>
      <c r="AI9483" s="4">
        <f t="shared" si="7315"/>
        <v>0</v>
      </c>
      <c r="AJ9483" s="4">
        <f t="shared" si="7316"/>
        <v>0</v>
      </c>
      <c r="AK9483" s="4">
        <f t="shared" si="7317"/>
        <v>0</v>
      </c>
      <c r="AL9483" s="4">
        <f t="shared" si="7318"/>
        <v>0</v>
      </c>
      <c r="AM9483" s="4">
        <f t="shared" si="7319"/>
        <v>0</v>
      </c>
      <c r="AN9483" s="4">
        <f t="shared" si="7320"/>
        <v>0</v>
      </c>
      <c r="AO9483" s="4">
        <f t="shared" si="7321"/>
        <v>0</v>
      </c>
      <c r="AP9483" s="4">
        <f t="shared" si="7322"/>
        <v>0</v>
      </c>
      <c r="AQ9483" s="4">
        <f t="shared" si="7323"/>
        <v>0</v>
      </c>
      <c r="AR9483">
        <v>55.09</v>
      </c>
      <c r="AS9483">
        <v>109581085</v>
      </c>
      <c r="AT9483">
        <v>351.87299999999999</v>
      </c>
      <c r="AU9483">
        <v>25.2</v>
      </c>
      <c r="AV9483">
        <v>4.8029999999999999</v>
      </c>
      <c r="AW9483">
        <v>2.661</v>
      </c>
      <c r="AX9483">
        <v>7599.1880000000001</v>
      </c>
      <c r="AY9483" s="4">
        <f t="shared" si="7314"/>
        <v>0</v>
      </c>
      <c r="AZ9483">
        <v>370.43700000000001</v>
      </c>
      <c r="BA9483">
        <v>7.07</v>
      </c>
      <c r="BB9483">
        <v>7.8</v>
      </c>
      <c r="BC9483">
        <v>40.799999999999997</v>
      </c>
      <c r="BD9483">
        <v>78.462999999999994</v>
      </c>
      <c r="BE9483">
        <v>1</v>
      </c>
      <c r="BF9483">
        <v>71.23</v>
      </c>
      <c r="BG9483" t="s">
        <v>231</v>
      </c>
      <c r="BH9483">
        <v>0.71799999999999997</v>
      </c>
    </row>
    <row r="9484" spans="1:60" x14ac:dyDescent="0.2">
      <c r="A9484" s="1" t="s">
        <v>115</v>
      </c>
      <c r="B9484" s="1" t="s">
        <v>139</v>
      </c>
      <c r="C9484" s="1" t="s">
        <v>200</v>
      </c>
      <c r="D9484" s="2">
        <v>44197</v>
      </c>
      <c r="E9484">
        <v>475820</v>
      </c>
      <c r="F9484">
        <v>1756</v>
      </c>
      <c r="G9484">
        <v>1174.143</v>
      </c>
      <c r="H9484">
        <v>9248</v>
      </c>
      <c r="I9484">
        <v>4</v>
      </c>
      <c r="J9484">
        <v>26.571000000000002</v>
      </c>
      <c r="K9484">
        <v>4342.1729999999998</v>
      </c>
      <c r="L9484">
        <v>16.024999999999999</v>
      </c>
      <c r="M9484">
        <v>10.715</v>
      </c>
      <c r="N9484">
        <v>84.394000000000005</v>
      </c>
      <c r="O9484">
        <v>3.6999999999999998E-2</v>
      </c>
      <c r="P9484">
        <v>0.24199999999999999</v>
      </c>
      <c r="Q9484">
        <v>0.95</v>
      </c>
      <c r="R9484" s="4">
        <f t="shared" si="7297"/>
        <v>0</v>
      </c>
      <c r="S9484" s="4">
        <f t="shared" si="7298"/>
        <v>0</v>
      </c>
      <c r="T9484" s="4">
        <f t="shared" si="7299"/>
        <v>0</v>
      </c>
      <c r="U9484" s="4">
        <f t="shared" si="7300"/>
        <v>0</v>
      </c>
      <c r="V9484" s="4">
        <f t="shared" si="7301"/>
        <v>0</v>
      </c>
      <c r="W9484" s="4">
        <f t="shared" si="7302"/>
        <v>0</v>
      </c>
      <c r="X9484" s="4">
        <f t="shared" si="7303"/>
        <v>0</v>
      </c>
      <c r="Y9484" s="4">
        <f t="shared" si="7304"/>
        <v>0</v>
      </c>
      <c r="Z9484">
        <v>12039</v>
      </c>
      <c r="AA9484">
        <v>6419303</v>
      </c>
      <c r="AB9484">
        <v>58.58</v>
      </c>
      <c r="AC9484">
        <v>0.11</v>
      </c>
      <c r="AD9484">
        <v>21111</v>
      </c>
      <c r="AE9484">
        <v>0.193</v>
      </c>
      <c r="AF9484">
        <v>5.6000000000000001E-2</v>
      </c>
      <c r="AG9484">
        <v>18</v>
      </c>
      <c r="AH9484" t="s">
        <v>225</v>
      </c>
      <c r="AI9484" s="4">
        <f t="shared" si="7315"/>
        <v>0</v>
      </c>
      <c r="AJ9484" s="4">
        <f t="shared" si="7316"/>
        <v>0</v>
      </c>
      <c r="AK9484" s="4">
        <f t="shared" si="7317"/>
        <v>0</v>
      </c>
      <c r="AL9484" s="4">
        <f t="shared" si="7318"/>
        <v>0</v>
      </c>
      <c r="AM9484" s="4">
        <f t="shared" si="7319"/>
        <v>0</v>
      </c>
      <c r="AN9484" s="4">
        <f t="shared" si="7320"/>
        <v>0</v>
      </c>
      <c r="AO9484" s="4">
        <f t="shared" si="7321"/>
        <v>0</v>
      </c>
      <c r="AP9484" s="4">
        <f t="shared" si="7322"/>
        <v>0</v>
      </c>
      <c r="AQ9484" s="4">
        <f t="shared" si="7323"/>
        <v>0</v>
      </c>
      <c r="AR9484">
        <v>55.09</v>
      </c>
      <c r="AS9484">
        <v>109581085</v>
      </c>
      <c r="AT9484">
        <v>351.87299999999999</v>
      </c>
      <c r="AU9484">
        <v>25.2</v>
      </c>
      <c r="AV9484">
        <v>4.8029999999999999</v>
      </c>
      <c r="AW9484">
        <v>2.661</v>
      </c>
      <c r="AX9484">
        <v>7599.1880000000001</v>
      </c>
      <c r="AY9484" s="4">
        <f t="shared" si="7314"/>
        <v>0</v>
      </c>
      <c r="AZ9484">
        <v>370.43700000000001</v>
      </c>
      <c r="BA9484">
        <v>7.07</v>
      </c>
      <c r="BB9484">
        <v>7.8</v>
      </c>
      <c r="BC9484">
        <v>40.799999999999997</v>
      </c>
      <c r="BD9484">
        <v>78.462999999999994</v>
      </c>
      <c r="BE9484">
        <v>1</v>
      </c>
      <c r="BF9484">
        <v>71.23</v>
      </c>
      <c r="BG9484" t="s">
        <v>231</v>
      </c>
      <c r="BH9484">
        <v>0.71799999999999997</v>
      </c>
    </row>
    <row r="9485" spans="1:60" x14ac:dyDescent="0.2">
      <c r="A9485" s="1" t="s">
        <v>115</v>
      </c>
      <c r="B9485" s="1" t="s">
        <v>139</v>
      </c>
      <c r="C9485" s="1" t="s">
        <v>200</v>
      </c>
      <c r="D9485" s="2">
        <v>44198</v>
      </c>
      <c r="E9485">
        <v>476916</v>
      </c>
      <c r="F9485">
        <v>1096</v>
      </c>
      <c r="G9485">
        <v>1130.143</v>
      </c>
      <c r="H9485">
        <v>9253</v>
      </c>
      <c r="I9485">
        <v>5</v>
      </c>
      <c r="J9485">
        <v>26.571000000000002</v>
      </c>
      <c r="K9485">
        <v>4352.174</v>
      </c>
      <c r="L9485">
        <v>10.002000000000001</v>
      </c>
      <c r="M9485">
        <v>10.313000000000001</v>
      </c>
      <c r="N9485">
        <v>84.44</v>
      </c>
      <c r="O9485">
        <v>4.5999999999999999E-2</v>
      </c>
      <c r="P9485">
        <v>0.24199999999999999</v>
      </c>
      <c r="Q9485">
        <v>0.94</v>
      </c>
      <c r="R9485" s="4">
        <f t="shared" si="7297"/>
        <v>0</v>
      </c>
      <c r="S9485" s="4">
        <f t="shared" si="7298"/>
        <v>0</v>
      </c>
      <c r="T9485" s="4">
        <f t="shared" si="7299"/>
        <v>0</v>
      </c>
      <c r="U9485" s="4">
        <f t="shared" si="7300"/>
        <v>0</v>
      </c>
      <c r="V9485" s="4">
        <f t="shared" si="7301"/>
        <v>0</v>
      </c>
      <c r="W9485" s="4">
        <f t="shared" si="7302"/>
        <v>0</v>
      </c>
      <c r="X9485" s="4">
        <f t="shared" si="7303"/>
        <v>0</v>
      </c>
      <c r="Y9485" s="4">
        <f t="shared" si="7304"/>
        <v>0</v>
      </c>
      <c r="Z9485">
        <v>15074</v>
      </c>
      <c r="AA9485">
        <v>6434377</v>
      </c>
      <c r="AB9485">
        <v>58.718000000000004</v>
      </c>
      <c r="AC9485">
        <v>0.13800000000000001</v>
      </c>
      <c r="AD9485">
        <v>21004</v>
      </c>
      <c r="AE9485">
        <v>0.192</v>
      </c>
      <c r="AF9485">
        <v>5.3999999999999999E-2</v>
      </c>
      <c r="AG9485">
        <v>18.600000000000001</v>
      </c>
      <c r="AH9485" t="s">
        <v>225</v>
      </c>
      <c r="AI9485" s="4">
        <f t="shared" si="7315"/>
        <v>0</v>
      </c>
      <c r="AJ9485" s="4">
        <f t="shared" si="7316"/>
        <v>0</v>
      </c>
      <c r="AK9485" s="4">
        <f t="shared" si="7317"/>
        <v>0</v>
      </c>
      <c r="AL9485" s="4">
        <f t="shared" si="7318"/>
        <v>0</v>
      </c>
      <c r="AM9485" s="4">
        <f t="shared" si="7319"/>
        <v>0</v>
      </c>
      <c r="AN9485" s="4">
        <f t="shared" si="7320"/>
        <v>0</v>
      </c>
      <c r="AO9485" s="4">
        <f t="shared" si="7321"/>
        <v>0</v>
      </c>
      <c r="AP9485" s="4">
        <f t="shared" si="7322"/>
        <v>0</v>
      </c>
      <c r="AQ9485" s="4">
        <f t="shared" si="7323"/>
        <v>0</v>
      </c>
      <c r="AR9485">
        <v>55.09</v>
      </c>
      <c r="AS9485">
        <v>109581085</v>
      </c>
      <c r="AT9485">
        <v>351.87299999999999</v>
      </c>
      <c r="AU9485">
        <v>25.2</v>
      </c>
      <c r="AV9485">
        <v>4.8029999999999999</v>
      </c>
      <c r="AW9485">
        <v>2.661</v>
      </c>
      <c r="AX9485">
        <v>7599.1880000000001</v>
      </c>
      <c r="AY9485" s="4">
        <f t="shared" si="7314"/>
        <v>0</v>
      </c>
      <c r="AZ9485">
        <v>370.43700000000001</v>
      </c>
      <c r="BA9485">
        <v>7.07</v>
      </c>
      <c r="BB9485">
        <v>7.8</v>
      </c>
      <c r="BC9485">
        <v>40.799999999999997</v>
      </c>
      <c r="BD9485">
        <v>78.462999999999994</v>
      </c>
      <c r="BE9485">
        <v>1</v>
      </c>
      <c r="BF9485">
        <v>71.23</v>
      </c>
      <c r="BG9485" t="s">
        <v>231</v>
      </c>
      <c r="BH9485">
        <v>0.71799999999999997</v>
      </c>
    </row>
    <row r="9486" spans="1:60" x14ac:dyDescent="0.2">
      <c r="A9486" s="1" t="s">
        <v>115</v>
      </c>
      <c r="B9486" s="1" t="s">
        <v>139</v>
      </c>
      <c r="C9486" s="1" t="s">
        <v>200</v>
      </c>
      <c r="D9486" s="2">
        <v>44199</v>
      </c>
      <c r="E9486">
        <v>477807</v>
      </c>
      <c r="F9486">
        <v>891</v>
      </c>
      <c r="G9486">
        <v>1131.5709999999999</v>
      </c>
      <c r="H9486">
        <v>9257</v>
      </c>
      <c r="I9486">
        <v>4</v>
      </c>
      <c r="J9486">
        <v>21.143000000000001</v>
      </c>
      <c r="K9486">
        <v>4360.3050000000003</v>
      </c>
      <c r="L9486">
        <v>8.1310000000000002</v>
      </c>
      <c r="M9486">
        <v>10.326000000000001</v>
      </c>
      <c r="N9486">
        <v>84.475999999999999</v>
      </c>
      <c r="O9486">
        <v>3.6999999999999998E-2</v>
      </c>
      <c r="P9486">
        <v>0.193</v>
      </c>
      <c r="Q9486">
        <v>0.94</v>
      </c>
      <c r="R9486" s="4">
        <f t="shared" si="7297"/>
        <v>0</v>
      </c>
      <c r="S9486" s="4">
        <f t="shared" si="7298"/>
        <v>0</v>
      </c>
      <c r="T9486" s="4">
        <f t="shared" si="7299"/>
        <v>0</v>
      </c>
      <c r="U9486" s="4">
        <f t="shared" si="7300"/>
        <v>0</v>
      </c>
      <c r="V9486" s="4">
        <f t="shared" si="7301"/>
        <v>0</v>
      </c>
      <c r="W9486" s="4">
        <f t="shared" si="7302"/>
        <v>0</v>
      </c>
      <c r="X9486" s="4">
        <f t="shared" si="7303"/>
        <v>0</v>
      </c>
      <c r="Y9486" s="4">
        <f t="shared" si="7304"/>
        <v>0</v>
      </c>
      <c r="Z9486">
        <v>14466</v>
      </c>
      <c r="AA9486">
        <v>6448843</v>
      </c>
      <c r="AB9486">
        <v>58.85</v>
      </c>
      <c r="AC9486">
        <v>0.13200000000000001</v>
      </c>
      <c r="AD9486">
        <v>20755</v>
      </c>
      <c r="AE9486">
        <v>0.189</v>
      </c>
      <c r="AF9486">
        <v>5.5E-2</v>
      </c>
      <c r="AG9486">
        <v>18.3</v>
      </c>
      <c r="AH9486" t="s">
        <v>225</v>
      </c>
      <c r="AI9486" s="4">
        <f t="shared" si="7315"/>
        <v>0</v>
      </c>
      <c r="AJ9486" s="4">
        <f t="shared" si="7316"/>
        <v>0</v>
      </c>
      <c r="AK9486" s="4">
        <f t="shared" si="7317"/>
        <v>0</v>
      </c>
      <c r="AL9486" s="4">
        <f t="shared" si="7318"/>
        <v>0</v>
      </c>
      <c r="AM9486" s="4">
        <f t="shared" si="7319"/>
        <v>0</v>
      </c>
      <c r="AN9486" s="4">
        <f t="shared" si="7320"/>
        <v>0</v>
      </c>
      <c r="AO9486" s="4">
        <f t="shared" si="7321"/>
        <v>0</v>
      </c>
      <c r="AP9486" s="4">
        <f t="shared" si="7322"/>
        <v>0</v>
      </c>
      <c r="AQ9486" s="4">
        <f t="shared" si="7323"/>
        <v>0</v>
      </c>
      <c r="AR9486">
        <v>55.09</v>
      </c>
      <c r="AS9486">
        <v>109581085</v>
      </c>
      <c r="AT9486">
        <v>351.87299999999999</v>
      </c>
      <c r="AU9486">
        <v>25.2</v>
      </c>
      <c r="AV9486">
        <v>4.8029999999999999</v>
      </c>
      <c r="AW9486">
        <v>2.661</v>
      </c>
      <c r="AX9486">
        <v>7599.1880000000001</v>
      </c>
      <c r="AY9486" s="4">
        <f t="shared" si="7314"/>
        <v>0</v>
      </c>
      <c r="AZ9486">
        <v>370.43700000000001</v>
      </c>
      <c r="BA9486">
        <v>7.07</v>
      </c>
      <c r="BB9486">
        <v>7.8</v>
      </c>
      <c r="BC9486">
        <v>40.799999999999997</v>
      </c>
      <c r="BD9486">
        <v>78.462999999999994</v>
      </c>
      <c r="BE9486">
        <v>1</v>
      </c>
      <c r="BF9486">
        <v>71.23</v>
      </c>
      <c r="BG9486" t="s">
        <v>231</v>
      </c>
      <c r="BH9486">
        <v>0.71799999999999997</v>
      </c>
    </row>
    <row r="9487" spans="1:60" x14ac:dyDescent="0.2">
      <c r="A9487" s="1" t="s">
        <v>115</v>
      </c>
      <c r="B9487" s="1" t="s">
        <v>139</v>
      </c>
      <c r="C9487" s="1" t="s">
        <v>200</v>
      </c>
      <c r="D9487" s="2">
        <v>44200</v>
      </c>
      <c r="E9487">
        <v>478761</v>
      </c>
      <c r="F9487">
        <v>954</v>
      </c>
      <c r="G9487">
        <v>1158.7139999999999</v>
      </c>
      <c r="H9487">
        <v>9263</v>
      </c>
      <c r="I9487">
        <v>6</v>
      </c>
      <c r="J9487">
        <v>19.856999999999999</v>
      </c>
      <c r="K9487">
        <v>4369.0110000000004</v>
      </c>
      <c r="L9487">
        <v>8.7059999999999995</v>
      </c>
      <c r="M9487">
        <v>10.574</v>
      </c>
      <c r="N9487">
        <v>84.531000000000006</v>
      </c>
      <c r="O9487">
        <v>5.5E-2</v>
      </c>
      <c r="P9487">
        <v>0.18099999999999999</v>
      </c>
      <c r="Q9487">
        <v>0.97</v>
      </c>
      <c r="R9487" s="4">
        <f t="shared" si="7297"/>
        <v>0</v>
      </c>
      <c r="S9487" s="4">
        <f t="shared" si="7298"/>
        <v>0</v>
      </c>
      <c r="T9487" s="4">
        <f t="shared" si="7299"/>
        <v>0</v>
      </c>
      <c r="U9487" s="4">
        <f t="shared" si="7300"/>
        <v>0</v>
      </c>
      <c r="V9487" s="4">
        <f t="shared" si="7301"/>
        <v>0</v>
      </c>
      <c r="W9487" s="4">
        <f t="shared" si="7302"/>
        <v>0</v>
      </c>
      <c r="X9487" s="4">
        <f t="shared" si="7303"/>
        <v>0</v>
      </c>
      <c r="Y9487" s="4">
        <f t="shared" si="7304"/>
        <v>0</v>
      </c>
      <c r="Z9487">
        <v>23588</v>
      </c>
      <c r="AA9487">
        <v>6472431</v>
      </c>
      <c r="AB9487">
        <v>59.064999999999998</v>
      </c>
      <c r="AC9487">
        <v>0.215</v>
      </c>
      <c r="AD9487">
        <v>21187</v>
      </c>
      <c r="AE9487">
        <v>0.193</v>
      </c>
      <c r="AF9487">
        <v>5.5E-2</v>
      </c>
      <c r="AG9487">
        <v>18.3</v>
      </c>
      <c r="AH9487" t="s">
        <v>225</v>
      </c>
      <c r="AI9487" s="4">
        <f t="shared" si="7315"/>
        <v>0</v>
      </c>
      <c r="AJ9487" s="4">
        <f t="shared" si="7316"/>
        <v>0</v>
      </c>
      <c r="AK9487" s="4">
        <f t="shared" si="7317"/>
        <v>0</v>
      </c>
      <c r="AL9487" s="4">
        <f t="shared" si="7318"/>
        <v>0</v>
      </c>
      <c r="AM9487" s="4">
        <f t="shared" si="7319"/>
        <v>0</v>
      </c>
      <c r="AN9487" s="4">
        <f t="shared" si="7320"/>
        <v>0</v>
      </c>
      <c r="AO9487" s="4">
        <f t="shared" si="7321"/>
        <v>0</v>
      </c>
      <c r="AP9487" s="4">
        <f t="shared" si="7322"/>
        <v>0</v>
      </c>
      <c r="AQ9487" s="4">
        <f t="shared" si="7323"/>
        <v>0</v>
      </c>
      <c r="AR9487">
        <v>55.09</v>
      </c>
      <c r="AS9487">
        <v>109581085</v>
      </c>
      <c r="AT9487">
        <v>351.87299999999999</v>
      </c>
      <c r="AU9487">
        <v>25.2</v>
      </c>
      <c r="AV9487">
        <v>4.8029999999999999</v>
      </c>
      <c r="AW9487">
        <v>2.661</v>
      </c>
      <c r="AX9487">
        <v>7599.1880000000001</v>
      </c>
      <c r="AY9487" s="4">
        <f t="shared" si="7314"/>
        <v>0</v>
      </c>
      <c r="AZ9487">
        <v>370.43700000000001</v>
      </c>
      <c r="BA9487">
        <v>7.07</v>
      </c>
      <c r="BB9487">
        <v>7.8</v>
      </c>
      <c r="BC9487">
        <v>40.799999999999997</v>
      </c>
      <c r="BD9487">
        <v>78.462999999999994</v>
      </c>
      <c r="BE9487">
        <v>1</v>
      </c>
      <c r="BF9487">
        <v>71.23</v>
      </c>
      <c r="BG9487" t="s">
        <v>231</v>
      </c>
      <c r="BH9487">
        <v>0.71799999999999997</v>
      </c>
    </row>
    <row r="9488" spans="1:60" x14ac:dyDescent="0.2">
      <c r="A9488" s="1" t="s">
        <v>115</v>
      </c>
      <c r="B9488" s="1" t="s">
        <v>139</v>
      </c>
      <c r="C9488" s="1" t="s">
        <v>200</v>
      </c>
      <c r="D9488" s="2">
        <v>44201</v>
      </c>
      <c r="E9488">
        <v>479693</v>
      </c>
      <c r="F9488">
        <v>932</v>
      </c>
      <c r="G9488">
        <v>1166.7139999999999</v>
      </c>
      <c r="H9488">
        <v>9321</v>
      </c>
      <c r="I9488">
        <v>58</v>
      </c>
      <c r="J9488">
        <v>22.713999999999999</v>
      </c>
      <c r="K9488">
        <v>4377.5159999999996</v>
      </c>
      <c r="L9488">
        <v>8.5050000000000008</v>
      </c>
      <c r="M9488">
        <v>10.647</v>
      </c>
      <c r="N9488">
        <v>85.06</v>
      </c>
      <c r="O9488">
        <v>0.52900000000000003</v>
      </c>
      <c r="P9488">
        <v>0.20699999999999999</v>
      </c>
      <c r="Q9488">
        <v>1.01</v>
      </c>
      <c r="R9488" s="4">
        <f t="shared" si="7297"/>
        <v>0</v>
      </c>
      <c r="S9488" s="4">
        <f t="shared" si="7298"/>
        <v>0</v>
      </c>
      <c r="T9488" s="4">
        <f t="shared" si="7299"/>
        <v>0</v>
      </c>
      <c r="U9488" s="4">
        <f t="shared" si="7300"/>
        <v>0</v>
      </c>
      <c r="V9488" s="4">
        <f t="shared" si="7301"/>
        <v>0</v>
      </c>
      <c r="W9488" s="4">
        <f t="shared" si="7302"/>
        <v>0</v>
      </c>
      <c r="X9488" s="4">
        <f t="shared" si="7303"/>
        <v>0</v>
      </c>
      <c r="Y9488" s="4">
        <f t="shared" si="7304"/>
        <v>0</v>
      </c>
      <c r="Z9488">
        <v>34801</v>
      </c>
      <c r="AA9488">
        <v>6507232</v>
      </c>
      <c r="AB9488">
        <v>59.383000000000003</v>
      </c>
      <c r="AC9488">
        <v>0.318</v>
      </c>
      <c r="AD9488">
        <v>21816</v>
      </c>
      <c r="AE9488">
        <v>0.19900000000000001</v>
      </c>
      <c r="AF9488">
        <v>5.2999999999999999E-2</v>
      </c>
      <c r="AG9488">
        <v>18.7</v>
      </c>
      <c r="AH9488" t="s">
        <v>225</v>
      </c>
      <c r="AI9488" s="4">
        <f t="shared" si="7315"/>
        <v>0</v>
      </c>
      <c r="AJ9488" s="4">
        <f t="shared" si="7316"/>
        <v>0</v>
      </c>
      <c r="AK9488" s="4">
        <f t="shared" si="7317"/>
        <v>0</v>
      </c>
      <c r="AL9488" s="4">
        <f t="shared" si="7318"/>
        <v>0</v>
      </c>
      <c r="AM9488" s="4">
        <f t="shared" si="7319"/>
        <v>0</v>
      </c>
      <c r="AN9488" s="4">
        <f t="shared" si="7320"/>
        <v>0</v>
      </c>
      <c r="AO9488" s="4">
        <f t="shared" si="7321"/>
        <v>0</v>
      </c>
      <c r="AP9488" s="4">
        <f t="shared" si="7322"/>
        <v>0</v>
      </c>
      <c r="AQ9488" s="4">
        <f t="shared" si="7323"/>
        <v>0</v>
      </c>
      <c r="AR9488">
        <v>55.09</v>
      </c>
      <c r="AS9488">
        <v>109581085</v>
      </c>
      <c r="AT9488">
        <v>351.87299999999999</v>
      </c>
      <c r="AU9488">
        <v>25.2</v>
      </c>
      <c r="AV9488">
        <v>4.8029999999999999</v>
      </c>
      <c r="AW9488">
        <v>2.661</v>
      </c>
      <c r="AX9488">
        <v>7599.1880000000001</v>
      </c>
      <c r="AY9488" s="4">
        <f t="shared" si="7314"/>
        <v>0</v>
      </c>
      <c r="AZ9488">
        <v>370.43700000000001</v>
      </c>
      <c r="BA9488">
        <v>7.07</v>
      </c>
      <c r="BB9488">
        <v>7.8</v>
      </c>
      <c r="BC9488">
        <v>40.799999999999997</v>
      </c>
      <c r="BD9488">
        <v>78.462999999999994</v>
      </c>
      <c r="BE9488">
        <v>1</v>
      </c>
      <c r="BF9488">
        <v>71.23</v>
      </c>
      <c r="BG9488" t="s">
        <v>231</v>
      </c>
      <c r="BH9488">
        <v>0.71799999999999997</v>
      </c>
    </row>
    <row r="9489" spans="1:60" x14ac:dyDescent="0.2">
      <c r="A9489" s="1" t="s">
        <v>115</v>
      </c>
      <c r="B9489" s="1" t="s">
        <v>139</v>
      </c>
      <c r="C9489" s="1" t="s">
        <v>200</v>
      </c>
      <c r="D9489" s="2">
        <v>44202</v>
      </c>
      <c r="E9489">
        <v>480737</v>
      </c>
      <c r="F9489">
        <v>1044</v>
      </c>
      <c r="G9489">
        <v>1172.143</v>
      </c>
      <c r="H9489">
        <v>9347</v>
      </c>
      <c r="I9489">
        <v>26</v>
      </c>
      <c r="J9489">
        <v>16.713999999999999</v>
      </c>
      <c r="K9489">
        <v>4387.0439999999999</v>
      </c>
      <c r="L9489">
        <v>9.5269999999999992</v>
      </c>
      <c r="M9489">
        <v>10.696999999999999</v>
      </c>
      <c r="N9489">
        <v>85.298000000000002</v>
      </c>
      <c r="O9489">
        <v>0.23699999999999999</v>
      </c>
      <c r="P9489">
        <v>0.153</v>
      </c>
      <c r="Q9489">
        <v>1.06</v>
      </c>
      <c r="R9489" s="4">
        <f t="shared" si="7297"/>
        <v>0</v>
      </c>
      <c r="S9489" s="4">
        <f t="shared" si="7298"/>
        <v>0</v>
      </c>
      <c r="T9489" s="4">
        <f t="shared" si="7299"/>
        <v>0</v>
      </c>
      <c r="U9489" s="4">
        <f t="shared" si="7300"/>
        <v>0</v>
      </c>
      <c r="V9489" s="4">
        <f t="shared" si="7301"/>
        <v>0</v>
      </c>
      <c r="W9489" s="4">
        <f t="shared" si="7302"/>
        <v>0</v>
      </c>
      <c r="X9489" s="4">
        <f t="shared" si="7303"/>
        <v>0</v>
      </c>
      <c r="Y9489" s="4">
        <f t="shared" si="7304"/>
        <v>0</v>
      </c>
      <c r="Z9489">
        <v>36327</v>
      </c>
      <c r="AA9489">
        <v>6543559</v>
      </c>
      <c r="AB9489">
        <v>59.713999999999999</v>
      </c>
      <c r="AC9489">
        <v>0.33200000000000002</v>
      </c>
      <c r="AD9489">
        <v>22680</v>
      </c>
      <c r="AE9489">
        <v>0.20699999999999999</v>
      </c>
      <c r="AF9489">
        <v>5.1999999999999998E-2</v>
      </c>
      <c r="AG9489">
        <v>19.3</v>
      </c>
      <c r="AH9489" t="s">
        <v>225</v>
      </c>
      <c r="AI9489" s="4">
        <f t="shared" si="7315"/>
        <v>0</v>
      </c>
      <c r="AJ9489" s="4">
        <f t="shared" si="7316"/>
        <v>0</v>
      </c>
      <c r="AK9489" s="4">
        <f t="shared" si="7317"/>
        <v>0</v>
      </c>
      <c r="AL9489" s="4">
        <f t="shared" si="7318"/>
        <v>0</v>
      </c>
      <c r="AM9489" s="4">
        <f t="shared" si="7319"/>
        <v>0</v>
      </c>
      <c r="AN9489" s="4">
        <f t="shared" si="7320"/>
        <v>0</v>
      </c>
      <c r="AO9489" s="4">
        <f t="shared" si="7321"/>
        <v>0</v>
      </c>
      <c r="AP9489" s="4">
        <f t="shared" si="7322"/>
        <v>0</v>
      </c>
      <c r="AQ9489" s="4">
        <f t="shared" si="7323"/>
        <v>0</v>
      </c>
      <c r="AR9489">
        <v>55.09</v>
      </c>
      <c r="AS9489">
        <v>109581085</v>
      </c>
      <c r="AT9489">
        <v>351.87299999999999</v>
      </c>
      <c r="AU9489">
        <v>25.2</v>
      </c>
      <c r="AV9489">
        <v>4.8029999999999999</v>
      </c>
      <c r="AW9489">
        <v>2.661</v>
      </c>
      <c r="AX9489">
        <v>7599.1880000000001</v>
      </c>
      <c r="AY9489" s="4">
        <f t="shared" si="7314"/>
        <v>0</v>
      </c>
      <c r="AZ9489">
        <v>370.43700000000001</v>
      </c>
      <c r="BA9489">
        <v>7.07</v>
      </c>
      <c r="BB9489">
        <v>7.8</v>
      </c>
      <c r="BC9489">
        <v>40.799999999999997</v>
      </c>
      <c r="BD9489">
        <v>78.462999999999994</v>
      </c>
      <c r="BE9489">
        <v>1</v>
      </c>
      <c r="BF9489">
        <v>71.23</v>
      </c>
      <c r="BG9489" t="s">
        <v>231</v>
      </c>
      <c r="BH9489">
        <v>0.71799999999999997</v>
      </c>
    </row>
    <row r="9490" spans="1:60" x14ac:dyDescent="0.2">
      <c r="A9490" s="1" t="s">
        <v>115</v>
      </c>
      <c r="B9490" s="1" t="s">
        <v>139</v>
      </c>
      <c r="C9490" s="1" t="s">
        <v>200</v>
      </c>
      <c r="D9490" s="2">
        <v>44203</v>
      </c>
      <c r="E9490">
        <v>482083</v>
      </c>
      <c r="F9490">
        <v>1346</v>
      </c>
      <c r="G9490">
        <v>1145.5709999999999</v>
      </c>
      <c r="H9490">
        <v>9356</v>
      </c>
      <c r="I9490">
        <v>9</v>
      </c>
      <c r="J9490">
        <v>16</v>
      </c>
      <c r="K9490">
        <v>4399.3270000000002</v>
      </c>
      <c r="L9490">
        <v>12.282999999999999</v>
      </c>
      <c r="M9490">
        <v>10.454000000000001</v>
      </c>
      <c r="N9490">
        <v>85.38</v>
      </c>
      <c r="O9490">
        <v>8.2000000000000003E-2</v>
      </c>
      <c r="P9490">
        <v>0.14599999999999999</v>
      </c>
      <c r="Q9490">
        <v>1.1100000000000001</v>
      </c>
      <c r="R9490" s="4">
        <f t="shared" si="7297"/>
        <v>0</v>
      </c>
      <c r="S9490" s="4">
        <f t="shared" si="7298"/>
        <v>0</v>
      </c>
      <c r="T9490" s="4">
        <f t="shared" si="7299"/>
        <v>0</v>
      </c>
      <c r="U9490" s="4">
        <f t="shared" si="7300"/>
        <v>0</v>
      </c>
      <c r="V9490" s="4">
        <f t="shared" si="7301"/>
        <v>0</v>
      </c>
      <c r="W9490" s="4">
        <f t="shared" si="7302"/>
        <v>0</v>
      </c>
      <c r="X9490" s="4">
        <f t="shared" si="7303"/>
        <v>0</v>
      </c>
      <c r="Y9490" s="4">
        <f t="shared" si="7304"/>
        <v>0</v>
      </c>
      <c r="Z9490">
        <v>35920</v>
      </c>
      <c r="AA9490">
        <v>6579479</v>
      </c>
      <c r="AB9490">
        <v>60.042000000000002</v>
      </c>
      <c r="AC9490">
        <v>0.32800000000000001</v>
      </c>
      <c r="AD9490">
        <v>24602</v>
      </c>
      <c r="AE9490">
        <v>0.22500000000000001</v>
      </c>
      <c r="AF9490">
        <v>4.7E-2</v>
      </c>
      <c r="AG9490">
        <v>21.5</v>
      </c>
      <c r="AH9490" t="s">
        <v>225</v>
      </c>
      <c r="AI9490" s="4">
        <f t="shared" si="7315"/>
        <v>0</v>
      </c>
      <c r="AJ9490" s="4">
        <f t="shared" si="7316"/>
        <v>0</v>
      </c>
      <c r="AK9490" s="4">
        <f t="shared" si="7317"/>
        <v>0</v>
      </c>
      <c r="AL9490" s="4">
        <f t="shared" si="7318"/>
        <v>0</v>
      </c>
      <c r="AM9490" s="4">
        <f t="shared" si="7319"/>
        <v>0</v>
      </c>
      <c r="AN9490" s="4">
        <f t="shared" si="7320"/>
        <v>0</v>
      </c>
      <c r="AO9490" s="4">
        <f t="shared" si="7321"/>
        <v>0</v>
      </c>
      <c r="AP9490" s="4">
        <f t="shared" si="7322"/>
        <v>0</v>
      </c>
      <c r="AQ9490" s="4">
        <f t="shared" si="7323"/>
        <v>0</v>
      </c>
      <c r="AR9490">
        <v>55.09</v>
      </c>
      <c r="AS9490">
        <v>109581085</v>
      </c>
      <c r="AT9490">
        <v>351.87299999999999</v>
      </c>
      <c r="AU9490">
        <v>25.2</v>
      </c>
      <c r="AV9490">
        <v>4.8029999999999999</v>
      </c>
      <c r="AW9490">
        <v>2.661</v>
      </c>
      <c r="AX9490">
        <v>7599.1880000000001</v>
      </c>
      <c r="AY9490" s="4">
        <f t="shared" si="7314"/>
        <v>0</v>
      </c>
      <c r="AZ9490">
        <v>370.43700000000001</v>
      </c>
      <c r="BA9490">
        <v>7.07</v>
      </c>
      <c r="BB9490">
        <v>7.8</v>
      </c>
      <c r="BC9490">
        <v>40.799999999999997</v>
      </c>
      <c r="BD9490">
        <v>78.462999999999994</v>
      </c>
      <c r="BE9490">
        <v>1</v>
      </c>
      <c r="BF9490">
        <v>71.23</v>
      </c>
      <c r="BG9490" t="s">
        <v>231</v>
      </c>
      <c r="BH9490">
        <v>0.71799999999999997</v>
      </c>
    </row>
    <row r="9491" spans="1:60" x14ac:dyDescent="0.2">
      <c r="A9491" s="1" t="s">
        <v>115</v>
      </c>
      <c r="B9491" s="1" t="s">
        <v>139</v>
      </c>
      <c r="C9491" s="1" t="s">
        <v>200</v>
      </c>
      <c r="D9491" s="2">
        <v>44204</v>
      </c>
      <c r="E9491">
        <v>483852</v>
      </c>
      <c r="F9491">
        <v>1769</v>
      </c>
      <c r="G9491">
        <v>1147.4290000000001</v>
      </c>
      <c r="H9491">
        <v>9364</v>
      </c>
      <c r="I9491">
        <v>8</v>
      </c>
      <c r="J9491">
        <v>16.571000000000002</v>
      </c>
      <c r="K9491">
        <v>4415.47</v>
      </c>
      <c r="L9491">
        <v>16.143000000000001</v>
      </c>
      <c r="M9491">
        <v>10.471</v>
      </c>
      <c r="N9491">
        <v>85.453000000000003</v>
      </c>
      <c r="O9491">
        <v>7.2999999999999995E-2</v>
      </c>
      <c r="P9491">
        <v>0.151</v>
      </c>
      <c r="Q9491">
        <v>1.1599999999999999</v>
      </c>
      <c r="R9491" s="4">
        <f t="shared" si="7297"/>
        <v>0</v>
      </c>
      <c r="S9491" s="4">
        <f t="shared" si="7298"/>
        <v>0</v>
      </c>
      <c r="T9491" s="4">
        <f t="shared" si="7299"/>
        <v>0</v>
      </c>
      <c r="U9491" s="4">
        <f t="shared" si="7300"/>
        <v>0</v>
      </c>
      <c r="V9491" s="4">
        <f t="shared" si="7301"/>
        <v>0</v>
      </c>
      <c r="W9491" s="4">
        <f t="shared" si="7302"/>
        <v>0</v>
      </c>
      <c r="X9491" s="4">
        <f t="shared" si="7303"/>
        <v>0</v>
      </c>
      <c r="Y9491" s="4">
        <f t="shared" si="7304"/>
        <v>0</v>
      </c>
      <c r="Z9491">
        <v>40433</v>
      </c>
      <c r="AA9491">
        <v>6619912</v>
      </c>
      <c r="AB9491">
        <v>60.411000000000001</v>
      </c>
      <c r="AC9491">
        <v>0.36899999999999999</v>
      </c>
      <c r="AD9491">
        <v>28658</v>
      </c>
      <c r="AE9491">
        <v>0.26200000000000001</v>
      </c>
      <c r="AF9491">
        <v>0.04</v>
      </c>
      <c r="AG9491">
        <v>25</v>
      </c>
      <c r="AH9491" t="s">
        <v>225</v>
      </c>
      <c r="AI9491" s="4">
        <f t="shared" si="7315"/>
        <v>0</v>
      </c>
      <c r="AJ9491" s="4">
        <f t="shared" si="7316"/>
        <v>0</v>
      </c>
      <c r="AK9491" s="4">
        <f t="shared" si="7317"/>
        <v>0</v>
      </c>
      <c r="AL9491" s="4">
        <f t="shared" si="7318"/>
        <v>0</v>
      </c>
      <c r="AM9491" s="4">
        <f t="shared" si="7319"/>
        <v>0</v>
      </c>
      <c r="AN9491" s="4">
        <f t="shared" si="7320"/>
        <v>0</v>
      </c>
      <c r="AO9491" s="4">
        <f t="shared" si="7321"/>
        <v>0</v>
      </c>
      <c r="AP9491" s="4">
        <f t="shared" si="7322"/>
        <v>0</v>
      </c>
      <c r="AQ9491" s="4">
        <f t="shared" si="7323"/>
        <v>0</v>
      </c>
      <c r="AR9491">
        <v>55.09</v>
      </c>
      <c r="AS9491">
        <v>109581085</v>
      </c>
      <c r="AT9491">
        <v>351.87299999999999</v>
      </c>
      <c r="AU9491">
        <v>25.2</v>
      </c>
      <c r="AV9491">
        <v>4.8029999999999999</v>
      </c>
      <c r="AW9491">
        <v>2.661</v>
      </c>
      <c r="AX9491">
        <v>7599.1880000000001</v>
      </c>
      <c r="AY9491" s="4">
        <f t="shared" si="7314"/>
        <v>0</v>
      </c>
      <c r="AZ9491">
        <v>370.43700000000001</v>
      </c>
      <c r="BA9491">
        <v>7.07</v>
      </c>
      <c r="BB9491">
        <v>7.8</v>
      </c>
      <c r="BC9491">
        <v>40.799999999999997</v>
      </c>
      <c r="BD9491">
        <v>78.462999999999994</v>
      </c>
      <c r="BE9491">
        <v>1</v>
      </c>
      <c r="BF9491">
        <v>71.23</v>
      </c>
      <c r="BG9491" t="s">
        <v>231</v>
      </c>
      <c r="BH9491">
        <v>0.71799999999999997</v>
      </c>
    </row>
    <row r="9492" spans="1:60" x14ac:dyDescent="0.2">
      <c r="A9492" s="1" t="s">
        <v>115</v>
      </c>
      <c r="B9492" s="1" t="s">
        <v>139</v>
      </c>
      <c r="C9492" s="1" t="s">
        <v>200</v>
      </c>
      <c r="D9492" s="2">
        <v>44205</v>
      </c>
      <c r="E9492">
        <v>485797</v>
      </c>
      <c r="F9492">
        <v>1945</v>
      </c>
      <c r="G9492">
        <v>1268.7139999999999</v>
      </c>
      <c r="H9492">
        <v>9398</v>
      </c>
      <c r="I9492">
        <v>34</v>
      </c>
      <c r="J9492">
        <v>20.713999999999999</v>
      </c>
      <c r="K9492">
        <v>4433.2190000000001</v>
      </c>
      <c r="L9492">
        <v>17.748999999999999</v>
      </c>
      <c r="M9492">
        <v>11.577999999999999</v>
      </c>
      <c r="N9492">
        <v>85.763000000000005</v>
      </c>
      <c r="O9492">
        <v>0.31</v>
      </c>
      <c r="P9492">
        <v>0.189</v>
      </c>
      <c r="Q9492">
        <v>1.2</v>
      </c>
      <c r="R9492" s="4">
        <f t="shared" si="7297"/>
        <v>0</v>
      </c>
      <c r="S9492" s="4">
        <f t="shared" si="7298"/>
        <v>0</v>
      </c>
      <c r="T9492" s="4">
        <f t="shared" si="7299"/>
        <v>0</v>
      </c>
      <c r="U9492" s="4">
        <f t="shared" si="7300"/>
        <v>0</v>
      </c>
      <c r="V9492" s="4">
        <f t="shared" si="7301"/>
        <v>0</v>
      </c>
      <c r="W9492" s="4">
        <f t="shared" si="7302"/>
        <v>0</v>
      </c>
      <c r="X9492" s="4">
        <f t="shared" si="7303"/>
        <v>0</v>
      </c>
      <c r="Y9492" s="4">
        <f t="shared" si="7304"/>
        <v>0</v>
      </c>
      <c r="Z9492">
        <v>37954</v>
      </c>
      <c r="AA9492">
        <v>6657866</v>
      </c>
      <c r="AB9492">
        <v>60.756999999999998</v>
      </c>
      <c r="AC9492">
        <v>0.34599999999999997</v>
      </c>
      <c r="AD9492">
        <v>31927</v>
      </c>
      <c r="AE9492">
        <v>0.29099999999999998</v>
      </c>
      <c r="AF9492">
        <v>0.04</v>
      </c>
      <c r="AG9492">
        <v>25.2</v>
      </c>
      <c r="AH9492" t="s">
        <v>225</v>
      </c>
      <c r="AI9492" s="4">
        <f t="shared" si="7315"/>
        <v>0</v>
      </c>
      <c r="AJ9492" s="4">
        <f t="shared" si="7316"/>
        <v>0</v>
      </c>
      <c r="AK9492" s="4">
        <f t="shared" si="7317"/>
        <v>0</v>
      </c>
      <c r="AL9492" s="4">
        <f t="shared" si="7318"/>
        <v>0</v>
      </c>
      <c r="AM9492" s="4">
        <f t="shared" si="7319"/>
        <v>0</v>
      </c>
      <c r="AN9492" s="4">
        <f t="shared" si="7320"/>
        <v>0</v>
      </c>
      <c r="AO9492" s="4">
        <f t="shared" si="7321"/>
        <v>0</v>
      </c>
      <c r="AP9492" s="4">
        <f t="shared" si="7322"/>
        <v>0</v>
      </c>
      <c r="AQ9492" s="4">
        <f t="shared" si="7323"/>
        <v>0</v>
      </c>
      <c r="AR9492">
        <v>55.09</v>
      </c>
      <c r="AS9492">
        <v>109581085</v>
      </c>
      <c r="AT9492">
        <v>351.87299999999999</v>
      </c>
      <c r="AU9492">
        <v>25.2</v>
      </c>
      <c r="AV9492">
        <v>4.8029999999999999</v>
      </c>
      <c r="AW9492">
        <v>2.661</v>
      </c>
      <c r="AX9492">
        <v>7599.1880000000001</v>
      </c>
      <c r="AY9492" s="4">
        <f t="shared" si="7314"/>
        <v>0</v>
      </c>
      <c r="AZ9492">
        <v>370.43700000000001</v>
      </c>
      <c r="BA9492">
        <v>7.07</v>
      </c>
      <c r="BB9492">
        <v>7.8</v>
      </c>
      <c r="BC9492">
        <v>40.799999999999997</v>
      </c>
      <c r="BD9492">
        <v>78.462999999999994</v>
      </c>
      <c r="BE9492">
        <v>1</v>
      </c>
      <c r="BF9492">
        <v>71.23</v>
      </c>
      <c r="BG9492" t="s">
        <v>231</v>
      </c>
      <c r="BH9492">
        <v>0.71799999999999997</v>
      </c>
    </row>
    <row r="9493" spans="1:60" x14ac:dyDescent="0.2">
      <c r="A9493" s="1" t="s">
        <v>115</v>
      </c>
      <c r="B9493" s="1" t="s">
        <v>139</v>
      </c>
      <c r="C9493" s="1" t="s">
        <v>200</v>
      </c>
      <c r="D9493" s="2">
        <v>44206</v>
      </c>
      <c r="E9493">
        <v>487690</v>
      </c>
      <c r="F9493">
        <v>1893</v>
      </c>
      <c r="G9493">
        <v>1411.857</v>
      </c>
      <c r="H9493">
        <v>9405</v>
      </c>
      <c r="I9493">
        <v>7</v>
      </c>
      <c r="J9493">
        <v>21.143000000000001</v>
      </c>
      <c r="K9493">
        <v>4450.4939999999997</v>
      </c>
      <c r="L9493">
        <v>17.274999999999999</v>
      </c>
      <c r="M9493">
        <v>12.884</v>
      </c>
      <c r="N9493">
        <v>85.826999999999998</v>
      </c>
      <c r="O9493">
        <v>6.4000000000000001E-2</v>
      </c>
      <c r="P9493">
        <v>0.193</v>
      </c>
      <c r="Q9493">
        <v>1.22</v>
      </c>
      <c r="R9493" s="4">
        <f t="shared" si="7297"/>
        <v>0</v>
      </c>
      <c r="S9493" s="4">
        <f t="shared" si="7298"/>
        <v>0</v>
      </c>
      <c r="T9493" s="4">
        <f t="shared" si="7299"/>
        <v>0</v>
      </c>
      <c r="U9493" s="4">
        <f t="shared" si="7300"/>
        <v>0</v>
      </c>
      <c r="V9493" s="4">
        <f t="shared" si="7301"/>
        <v>0</v>
      </c>
      <c r="W9493" s="4">
        <f t="shared" si="7302"/>
        <v>0</v>
      </c>
      <c r="X9493" s="4">
        <f t="shared" si="7303"/>
        <v>0</v>
      </c>
      <c r="Y9493" s="4">
        <f t="shared" si="7304"/>
        <v>0</v>
      </c>
      <c r="Z9493">
        <v>25029</v>
      </c>
      <c r="AA9493">
        <v>6682895</v>
      </c>
      <c r="AB9493">
        <v>60.985999999999997</v>
      </c>
      <c r="AC9493">
        <v>0.22800000000000001</v>
      </c>
      <c r="AD9493">
        <v>33436</v>
      </c>
      <c r="AE9493">
        <v>0.30499999999999999</v>
      </c>
      <c r="AF9493">
        <v>4.2000000000000003E-2</v>
      </c>
      <c r="AG9493">
        <v>23.7</v>
      </c>
      <c r="AH9493" t="s">
        <v>225</v>
      </c>
      <c r="AI9493" s="4">
        <f t="shared" si="7315"/>
        <v>0</v>
      </c>
      <c r="AJ9493" s="4">
        <f t="shared" si="7316"/>
        <v>0</v>
      </c>
      <c r="AK9493" s="4">
        <f t="shared" si="7317"/>
        <v>0</v>
      </c>
      <c r="AL9493" s="4">
        <f t="shared" si="7318"/>
        <v>0</v>
      </c>
      <c r="AM9493" s="4">
        <f t="shared" si="7319"/>
        <v>0</v>
      </c>
      <c r="AN9493" s="4">
        <f t="shared" si="7320"/>
        <v>0</v>
      </c>
      <c r="AO9493" s="4">
        <f t="shared" si="7321"/>
        <v>0</v>
      </c>
      <c r="AP9493" s="4">
        <f t="shared" si="7322"/>
        <v>0</v>
      </c>
      <c r="AQ9493" s="4">
        <f t="shared" si="7323"/>
        <v>0</v>
      </c>
      <c r="AR9493">
        <v>55.09</v>
      </c>
      <c r="AS9493">
        <v>109581085</v>
      </c>
      <c r="AT9493">
        <v>351.87299999999999</v>
      </c>
      <c r="AU9493">
        <v>25.2</v>
      </c>
      <c r="AV9493">
        <v>4.8029999999999999</v>
      </c>
      <c r="AW9493">
        <v>2.661</v>
      </c>
      <c r="AX9493">
        <v>7599.1880000000001</v>
      </c>
      <c r="AY9493" s="4">
        <f t="shared" si="7314"/>
        <v>0</v>
      </c>
      <c r="AZ9493">
        <v>370.43700000000001</v>
      </c>
      <c r="BA9493">
        <v>7.07</v>
      </c>
      <c r="BB9493">
        <v>7.8</v>
      </c>
      <c r="BC9493">
        <v>40.799999999999997</v>
      </c>
      <c r="BD9493">
        <v>78.462999999999994</v>
      </c>
      <c r="BE9493">
        <v>1</v>
      </c>
      <c r="BF9493">
        <v>71.23</v>
      </c>
      <c r="BG9493" t="s">
        <v>231</v>
      </c>
      <c r="BH9493">
        <v>0.71799999999999997</v>
      </c>
    </row>
    <row r="9494" spans="1:60" x14ac:dyDescent="0.2">
      <c r="A9494" s="1" t="s">
        <v>115</v>
      </c>
      <c r="B9494" s="1" t="s">
        <v>139</v>
      </c>
      <c r="C9494" s="1" t="s">
        <v>200</v>
      </c>
      <c r="D9494" s="2">
        <v>44207</v>
      </c>
      <c r="E9494">
        <v>489736</v>
      </c>
      <c r="F9494">
        <v>2046</v>
      </c>
      <c r="G9494">
        <v>1567.857</v>
      </c>
      <c r="H9494">
        <v>9416</v>
      </c>
      <c r="I9494">
        <v>11</v>
      </c>
      <c r="J9494">
        <v>21.856999999999999</v>
      </c>
      <c r="K9494">
        <v>4469.165</v>
      </c>
      <c r="L9494">
        <v>18.670999999999999</v>
      </c>
      <c r="M9494">
        <v>14.308</v>
      </c>
      <c r="N9494">
        <v>85.927000000000007</v>
      </c>
      <c r="O9494">
        <v>0.1</v>
      </c>
      <c r="P9494">
        <v>0.19900000000000001</v>
      </c>
      <c r="Q9494">
        <v>1.22</v>
      </c>
      <c r="R9494" s="4">
        <f t="shared" si="7297"/>
        <v>0</v>
      </c>
      <c r="S9494" s="4">
        <f t="shared" si="7298"/>
        <v>0</v>
      </c>
      <c r="T9494" s="4">
        <f t="shared" si="7299"/>
        <v>0</v>
      </c>
      <c r="U9494" s="4">
        <f t="shared" si="7300"/>
        <v>0</v>
      </c>
      <c r="V9494" s="4">
        <f t="shared" si="7301"/>
        <v>0</v>
      </c>
      <c r="W9494" s="4">
        <f t="shared" si="7302"/>
        <v>0</v>
      </c>
      <c r="X9494" s="4">
        <f t="shared" si="7303"/>
        <v>0</v>
      </c>
      <c r="Y9494" s="4">
        <f t="shared" si="7304"/>
        <v>0</v>
      </c>
      <c r="Z9494">
        <v>28664</v>
      </c>
      <c r="AA9494">
        <v>6711559</v>
      </c>
      <c r="AB9494">
        <v>61.247</v>
      </c>
      <c r="AC9494">
        <v>0.26200000000000001</v>
      </c>
      <c r="AD9494">
        <v>34161</v>
      </c>
      <c r="AE9494">
        <v>0.312</v>
      </c>
      <c r="AF9494">
        <v>4.5999999999999999E-2</v>
      </c>
      <c r="AG9494">
        <v>21.8</v>
      </c>
      <c r="AH9494" t="s">
        <v>225</v>
      </c>
      <c r="AI9494" s="4">
        <f t="shared" si="7315"/>
        <v>0</v>
      </c>
      <c r="AJ9494" s="4">
        <f t="shared" si="7316"/>
        <v>0</v>
      </c>
      <c r="AK9494" s="4">
        <f t="shared" si="7317"/>
        <v>0</v>
      </c>
      <c r="AL9494" s="4">
        <f t="shared" si="7318"/>
        <v>0</v>
      </c>
      <c r="AM9494" s="4">
        <f t="shared" si="7319"/>
        <v>0</v>
      </c>
      <c r="AN9494" s="4">
        <f t="shared" si="7320"/>
        <v>0</v>
      </c>
      <c r="AO9494" s="4">
        <f t="shared" si="7321"/>
        <v>0</v>
      </c>
      <c r="AP9494" s="4">
        <f t="shared" si="7322"/>
        <v>0</v>
      </c>
      <c r="AQ9494" s="4">
        <f t="shared" si="7323"/>
        <v>0</v>
      </c>
      <c r="AR9494">
        <v>55.09</v>
      </c>
      <c r="AS9494">
        <v>109581085</v>
      </c>
      <c r="AT9494">
        <v>351.87299999999999</v>
      </c>
      <c r="AU9494">
        <v>25.2</v>
      </c>
      <c r="AV9494">
        <v>4.8029999999999999</v>
      </c>
      <c r="AW9494">
        <v>2.661</v>
      </c>
      <c r="AX9494">
        <v>7599.1880000000001</v>
      </c>
      <c r="AY9494" s="4">
        <f t="shared" si="7314"/>
        <v>0</v>
      </c>
      <c r="AZ9494">
        <v>370.43700000000001</v>
      </c>
      <c r="BA9494">
        <v>7.07</v>
      </c>
      <c r="BB9494">
        <v>7.8</v>
      </c>
      <c r="BC9494">
        <v>40.799999999999997</v>
      </c>
      <c r="BD9494">
        <v>78.462999999999994</v>
      </c>
      <c r="BE9494">
        <v>1</v>
      </c>
      <c r="BF9494">
        <v>71.23</v>
      </c>
      <c r="BG9494" t="s">
        <v>231</v>
      </c>
      <c r="BH9494">
        <v>0.71799999999999997</v>
      </c>
    </row>
    <row r="9495" spans="1:60" x14ac:dyDescent="0.2">
      <c r="A9495" s="1" t="s">
        <v>115</v>
      </c>
      <c r="B9495" s="1" t="s">
        <v>139</v>
      </c>
      <c r="C9495" s="1" t="s">
        <v>200</v>
      </c>
      <c r="D9495" s="2">
        <v>44208</v>
      </c>
      <c r="E9495">
        <v>491258</v>
      </c>
      <c r="F9495">
        <v>1522</v>
      </c>
      <c r="G9495">
        <v>1652.143</v>
      </c>
      <c r="H9495">
        <v>9554</v>
      </c>
      <c r="I9495">
        <v>138</v>
      </c>
      <c r="J9495">
        <v>33.286000000000001</v>
      </c>
      <c r="K9495">
        <v>4483.0550000000003</v>
      </c>
      <c r="L9495">
        <v>13.888999999999999</v>
      </c>
      <c r="M9495">
        <v>15.077</v>
      </c>
      <c r="N9495">
        <v>87.186999999999998</v>
      </c>
      <c r="O9495">
        <v>1.2589999999999999</v>
      </c>
      <c r="P9495">
        <v>0.30399999999999999</v>
      </c>
      <c r="Q9495">
        <v>1.2</v>
      </c>
      <c r="R9495" s="4">
        <f t="shared" si="7297"/>
        <v>0</v>
      </c>
      <c r="S9495" s="4">
        <f t="shared" si="7298"/>
        <v>0</v>
      </c>
      <c r="T9495" s="4">
        <f t="shared" si="7299"/>
        <v>0</v>
      </c>
      <c r="U9495" s="4">
        <f t="shared" si="7300"/>
        <v>0</v>
      </c>
      <c r="V9495" s="4">
        <f t="shared" si="7301"/>
        <v>0</v>
      </c>
      <c r="W9495" s="4">
        <f t="shared" si="7302"/>
        <v>0</v>
      </c>
      <c r="X9495" s="4">
        <f t="shared" si="7303"/>
        <v>0</v>
      </c>
      <c r="Y9495" s="4">
        <f t="shared" si="7304"/>
        <v>0</v>
      </c>
      <c r="Z9495">
        <v>36445</v>
      </c>
      <c r="AA9495">
        <v>6748004</v>
      </c>
      <c r="AB9495">
        <v>61.58</v>
      </c>
      <c r="AC9495">
        <v>0.33300000000000002</v>
      </c>
      <c r="AD9495">
        <v>34396</v>
      </c>
      <c r="AE9495">
        <v>0.314</v>
      </c>
      <c r="AF9495">
        <v>4.8000000000000001E-2</v>
      </c>
      <c r="AG9495">
        <v>20.8</v>
      </c>
      <c r="AH9495" t="s">
        <v>225</v>
      </c>
      <c r="AI9495" s="4">
        <f t="shared" si="7315"/>
        <v>0</v>
      </c>
      <c r="AJ9495" s="4">
        <f t="shared" si="7316"/>
        <v>0</v>
      </c>
      <c r="AK9495" s="4">
        <f t="shared" si="7317"/>
        <v>0</v>
      </c>
      <c r="AL9495" s="4">
        <f t="shared" si="7318"/>
        <v>0</v>
      </c>
      <c r="AM9495" s="4">
        <f t="shared" si="7319"/>
        <v>0</v>
      </c>
      <c r="AN9495" s="4">
        <f t="shared" si="7320"/>
        <v>0</v>
      </c>
      <c r="AO9495" s="4">
        <f t="shared" si="7321"/>
        <v>0</v>
      </c>
      <c r="AP9495" s="4">
        <f t="shared" si="7322"/>
        <v>0</v>
      </c>
      <c r="AQ9495" s="4">
        <f t="shared" si="7323"/>
        <v>0</v>
      </c>
      <c r="AR9495">
        <v>63.43</v>
      </c>
      <c r="AS9495">
        <v>109581085</v>
      </c>
      <c r="AT9495">
        <v>351.87299999999999</v>
      </c>
      <c r="AU9495">
        <v>25.2</v>
      </c>
      <c r="AV9495">
        <v>4.8029999999999999</v>
      </c>
      <c r="AW9495">
        <v>2.661</v>
      </c>
      <c r="AX9495">
        <v>7599.1880000000001</v>
      </c>
      <c r="AY9495" s="4">
        <f t="shared" si="7314"/>
        <v>0</v>
      </c>
      <c r="AZ9495">
        <v>370.43700000000001</v>
      </c>
      <c r="BA9495">
        <v>7.07</v>
      </c>
      <c r="BB9495">
        <v>7.8</v>
      </c>
      <c r="BC9495">
        <v>40.799999999999997</v>
      </c>
      <c r="BD9495">
        <v>78.462999999999994</v>
      </c>
      <c r="BE9495">
        <v>1</v>
      </c>
      <c r="BF9495">
        <v>71.23</v>
      </c>
      <c r="BG9495" t="s">
        <v>231</v>
      </c>
      <c r="BH9495">
        <v>0.71799999999999997</v>
      </c>
    </row>
    <row r="9496" spans="1:60" x14ac:dyDescent="0.2">
      <c r="A9496" s="1" t="s">
        <v>115</v>
      </c>
      <c r="B9496" s="1" t="s">
        <v>139</v>
      </c>
      <c r="C9496" s="1" t="s">
        <v>200</v>
      </c>
      <c r="D9496" s="2">
        <v>44209</v>
      </c>
      <c r="E9496">
        <v>492700</v>
      </c>
      <c r="F9496">
        <v>1442</v>
      </c>
      <c r="G9496">
        <v>1709</v>
      </c>
      <c r="H9496">
        <v>9699</v>
      </c>
      <c r="I9496">
        <v>145</v>
      </c>
      <c r="J9496">
        <v>50.286000000000001</v>
      </c>
      <c r="K9496">
        <v>4496.2139999999999</v>
      </c>
      <c r="L9496">
        <v>13.159000000000001</v>
      </c>
      <c r="M9496">
        <v>15.596</v>
      </c>
      <c r="N9496">
        <v>88.51</v>
      </c>
      <c r="O9496">
        <v>1.323</v>
      </c>
      <c r="P9496">
        <v>0.45900000000000002</v>
      </c>
      <c r="Q9496">
        <v>1.18</v>
      </c>
      <c r="R9496" s="4">
        <f t="shared" si="7297"/>
        <v>0</v>
      </c>
      <c r="S9496" s="4">
        <f t="shared" si="7298"/>
        <v>0</v>
      </c>
      <c r="T9496" s="4">
        <f t="shared" si="7299"/>
        <v>0</v>
      </c>
      <c r="U9496" s="4">
        <f t="shared" si="7300"/>
        <v>0</v>
      </c>
      <c r="V9496" s="4">
        <f t="shared" si="7301"/>
        <v>0</v>
      </c>
      <c r="W9496" s="4">
        <f t="shared" si="7302"/>
        <v>0</v>
      </c>
      <c r="X9496" s="4">
        <f t="shared" si="7303"/>
        <v>0</v>
      </c>
      <c r="Y9496" s="4">
        <f t="shared" si="7304"/>
        <v>0</v>
      </c>
      <c r="Z9496">
        <v>40624</v>
      </c>
      <c r="AA9496">
        <v>6788628</v>
      </c>
      <c r="AB9496">
        <v>61.951000000000001</v>
      </c>
      <c r="AC9496">
        <v>0.371</v>
      </c>
      <c r="AD9496">
        <v>35010</v>
      </c>
      <c r="AE9496">
        <v>0.31900000000000001</v>
      </c>
      <c r="AF9496">
        <v>4.9000000000000002E-2</v>
      </c>
      <c r="AG9496">
        <v>20.5</v>
      </c>
      <c r="AH9496" t="s">
        <v>225</v>
      </c>
      <c r="AI9496" s="4">
        <f t="shared" si="7315"/>
        <v>0</v>
      </c>
      <c r="AJ9496" s="4">
        <f t="shared" si="7316"/>
        <v>0</v>
      </c>
      <c r="AK9496" s="4">
        <f t="shared" si="7317"/>
        <v>0</v>
      </c>
      <c r="AL9496" s="4">
        <f t="shared" si="7318"/>
        <v>0</v>
      </c>
      <c r="AM9496" s="4">
        <f t="shared" si="7319"/>
        <v>0</v>
      </c>
      <c r="AN9496" s="4">
        <f t="shared" si="7320"/>
        <v>0</v>
      </c>
      <c r="AO9496" s="4">
        <f t="shared" si="7321"/>
        <v>0</v>
      </c>
      <c r="AP9496" s="4">
        <f t="shared" si="7322"/>
        <v>0</v>
      </c>
      <c r="AQ9496" s="4">
        <f t="shared" si="7323"/>
        <v>0</v>
      </c>
      <c r="AR9496">
        <v>63.43</v>
      </c>
      <c r="AS9496">
        <v>109581085</v>
      </c>
      <c r="AT9496">
        <v>351.87299999999999</v>
      </c>
      <c r="AU9496">
        <v>25.2</v>
      </c>
      <c r="AV9496">
        <v>4.8029999999999999</v>
      </c>
      <c r="AW9496">
        <v>2.661</v>
      </c>
      <c r="AX9496">
        <v>7599.1880000000001</v>
      </c>
      <c r="AY9496" s="4">
        <f t="shared" si="7314"/>
        <v>0</v>
      </c>
      <c r="AZ9496">
        <v>370.43700000000001</v>
      </c>
      <c r="BA9496">
        <v>7.07</v>
      </c>
      <c r="BB9496">
        <v>7.8</v>
      </c>
      <c r="BC9496">
        <v>40.799999999999997</v>
      </c>
      <c r="BD9496">
        <v>78.462999999999994</v>
      </c>
      <c r="BE9496">
        <v>1</v>
      </c>
      <c r="BF9496">
        <v>71.23</v>
      </c>
      <c r="BG9496" t="s">
        <v>231</v>
      </c>
      <c r="BH9496">
        <v>0.71799999999999997</v>
      </c>
    </row>
    <row r="9497" spans="1:60" x14ac:dyDescent="0.2">
      <c r="A9497" s="1" t="s">
        <v>115</v>
      </c>
      <c r="B9497" s="1" t="s">
        <v>139</v>
      </c>
      <c r="C9497" s="1" t="s">
        <v>200</v>
      </c>
      <c r="D9497" s="2">
        <v>44210</v>
      </c>
      <c r="E9497">
        <v>494605</v>
      </c>
      <c r="F9497">
        <v>1905</v>
      </c>
      <c r="G9497">
        <v>1788.857</v>
      </c>
      <c r="H9497">
        <v>9739</v>
      </c>
      <c r="I9497">
        <v>40</v>
      </c>
      <c r="J9497">
        <v>54.713999999999999</v>
      </c>
      <c r="K9497">
        <v>4513.598</v>
      </c>
      <c r="L9497">
        <v>17.384</v>
      </c>
      <c r="M9497">
        <v>16.324999999999999</v>
      </c>
      <c r="N9497">
        <v>88.875</v>
      </c>
      <c r="O9497">
        <v>0.36499999999999999</v>
      </c>
      <c r="P9497">
        <v>0.499</v>
      </c>
      <c r="Q9497">
        <v>1.17</v>
      </c>
      <c r="R9497" s="4">
        <f t="shared" si="7297"/>
        <v>0</v>
      </c>
      <c r="S9497" s="4">
        <f t="shared" si="7298"/>
        <v>0</v>
      </c>
      <c r="T9497" s="4">
        <f t="shared" si="7299"/>
        <v>0</v>
      </c>
      <c r="U9497" s="4">
        <f t="shared" si="7300"/>
        <v>0</v>
      </c>
      <c r="V9497" s="4">
        <f t="shared" si="7301"/>
        <v>0</v>
      </c>
      <c r="W9497" s="4">
        <f t="shared" si="7302"/>
        <v>0</v>
      </c>
      <c r="X9497" s="4">
        <f t="shared" si="7303"/>
        <v>0</v>
      </c>
      <c r="Y9497" s="4">
        <f t="shared" si="7304"/>
        <v>0</v>
      </c>
      <c r="Z9497">
        <v>39178</v>
      </c>
      <c r="AA9497">
        <v>6827806</v>
      </c>
      <c r="AB9497">
        <v>62.308</v>
      </c>
      <c r="AC9497">
        <v>0.35799999999999998</v>
      </c>
      <c r="AD9497">
        <v>35475</v>
      </c>
      <c r="AE9497">
        <v>0.32400000000000001</v>
      </c>
      <c r="AF9497">
        <v>0.05</v>
      </c>
      <c r="AG9497">
        <v>19.8</v>
      </c>
      <c r="AH9497" t="s">
        <v>225</v>
      </c>
      <c r="AI9497" s="4">
        <f t="shared" si="7315"/>
        <v>0</v>
      </c>
      <c r="AJ9497" s="4">
        <f t="shared" si="7316"/>
        <v>0</v>
      </c>
      <c r="AK9497" s="4">
        <f t="shared" si="7317"/>
        <v>0</v>
      </c>
      <c r="AL9497" s="4">
        <f t="shared" si="7318"/>
        <v>0</v>
      </c>
      <c r="AM9497" s="4">
        <f t="shared" si="7319"/>
        <v>0</v>
      </c>
      <c r="AN9497" s="4">
        <f t="shared" si="7320"/>
        <v>0</v>
      </c>
      <c r="AO9497" s="4">
        <f t="shared" si="7321"/>
        <v>0</v>
      </c>
      <c r="AP9497" s="4">
        <f t="shared" si="7322"/>
        <v>0</v>
      </c>
      <c r="AQ9497" s="4">
        <f t="shared" si="7323"/>
        <v>0</v>
      </c>
      <c r="AR9497">
        <v>63.43</v>
      </c>
      <c r="AS9497">
        <v>109581085</v>
      </c>
      <c r="AT9497">
        <v>351.87299999999999</v>
      </c>
      <c r="AU9497">
        <v>25.2</v>
      </c>
      <c r="AV9497">
        <v>4.8029999999999999</v>
      </c>
      <c r="AW9497">
        <v>2.661</v>
      </c>
      <c r="AX9497">
        <v>7599.1880000000001</v>
      </c>
      <c r="AY9497" s="4">
        <f t="shared" si="7314"/>
        <v>0</v>
      </c>
      <c r="AZ9497">
        <v>370.43700000000001</v>
      </c>
      <c r="BA9497">
        <v>7.07</v>
      </c>
      <c r="BB9497">
        <v>7.8</v>
      </c>
      <c r="BC9497">
        <v>40.799999999999997</v>
      </c>
      <c r="BD9497">
        <v>78.462999999999994</v>
      </c>
      <c r="BE9497">
        <v>1</v>
      </c>
      <c r="BF9497">
        <v>71.23</v>
      </c>
      <c r="BG9497" t="s">
        <v>231</v>
      </c>
      <c r="BH9497">
        <v>0.71799999999999997</v>
      </c>
    </row>
    <row r="9498" spans="1:60" x14ac:dyDescent="0.2">
      <c r="A9498" s="1" t="s">
        <v>115</v>
      </c>
      <c r="B9498" s="1" t="s">
        <v>139</v>
      </c>
      <c r="C9498" s="1" t="s">
        <v>200</v>
      </c>
      <c r="D9498" s="2">
        <v>44211</v>
      </c>
      <c r="E9498">
        <v>496646</v>
      </c>
      <c r="F9498">
        <v>2041</v>
      </c>
      <c r="G9498">
        <v>1827.7139999999999</v>
      </c>
      <c r="H9498">
        <v>9876</v>
      </c>
      <c r="I9498">
        <v>137</v>
      </c>
      <c r="J9498">
        <v>73.143000000000001</v>
      </c>
      <c r="K9498">
        <v>4532.2240000000002</v>
      </c>
      <c r="L9498">
        <v>18.625</v>
      </c>
      <c r="M9498">
        <v>16.678999999999998</v>
      </c>
      <c r="N9498">
        <v>90.125</v>
      </c>
      <c r="O9498">
        <v>1.25</v>
      </c>
      <c r="P9498">
        <v>0.66700000000000004</v>
      </c>
      <c r="Q9498">
        <v>1.1499999999999999</v>
      </c>
      <c r="R9498" s="4">
        <f t="shared" si="7297"/>
        <v>0</v>
      </c>
      <c r="S9498" s="4">
        <f t="shared" si="7298"/>
        <v>0</v>
      </c>
      <c r="T9498" s="4">
        <f t="shared" si="7299"/>
        <v>0</v>
      </c>
      <c r="U9498" s="4">
        <f t="shared" si="7300"/>
        <v>0</v>
      </c>
      <c r="V9498" s="4">
        <f t="shared" si="7301"/>
        <v>0</v>
      </c>
      <c r="W9498" s="4">
        <f t="shared" si="7302"/>
        <v>0</v>
      </c>
      <c r="X9498" s="4">
        <f t="shared" si="7303"/>
        <v>0</v>
      </c>
      <c r="Y9498" s="4">
        <f t="shared" si="7304"/>
        <v>0</v>
      </c>
      <c r="Z9498">
        <v>36870</v>
      </c>
      <c r="AA9498">
        <v>6864676</v>
      </c>
      <c r="AB9498">
        <v>62.645000000000003</v>
      </c>
      <c r="AC9498">
        <v>0.33600000000000002</v>
      </c>
      <c r="AD9498">
        <v>34966</v>
      </c>
      <c r="AE9498">
        <v>0.31900000000000001</v>
      </c>
      <c r="AF9498">
        <v>5.1999999999999998E-2</v>
      </c>
      <c r="AG9498">
        <v>19.100000000000001</v>
      </c>
      <c r="AH9498" t="s">
        <v>225</v>
      </c>
      <c r="AI9498" s="4">
        <f t="shared" si="7315"/>
        <v>0</v>
      </c>
      <c r="AJ9498" s="4">
        <f t="shared" si="7316"/>
        <v>0</v>
      </c>
      <c r="AK9498" s="4">
        <f t="shared" si="7317"/>
        <v>0</v>
      </c>
      <c r="AL9498" s="4">
        <f t="shared" si="7318"/>
        <v>0</v>
      </c>
      <c r="AM9498" s="4">
        <f t="shared" si="7319"/>
        <v>0</v>
      </c>
      <c r="AN9498" s="4">
        <f t="shared" si="7320"/>
        <v>0</v>
      </c>
      <c r="AO9498" s="4">
        <f t="shared" si="7321"/>
        <v>0</v>
      </c>
      <c r="AP9498" s="4">
        <f t="shared" si="7322"/>
        <v>0</v>
      </c>
      <c r="AQ9498" s="4">
        <f t="shared" si="7323"/>
        <v>0</v>
      </c>
      <c r="AR9498">
        <v>63.43</v>
      </c>
      <c r="AS9498">
        <v>109581085</v>
      </c>
      <c r="AT9498">
        <v>351.87299999999999</v>
      </c>
      <c r="AU9498">
        <v>25.2</v>
      </c>
      <c r="AV9498">
        <v>4.8029999999999999</v>
      </c>
      <c r="AW9498">
        <v>2.661</v>
      </c>
      <c r="AX9498">
        <v>7599.1880000000001</v>
      </c>
      <c r="AY9498" s="4">
        <f t="shared" si="7314"/>
        <v>0</v>
      </c>
      <c r="AZ9498">
        <v>370.43700000000001</v>
      </c>
      <c r="BA9498">
        <v>7.07</v>
      </c>
      <c r="BB9498">
        <v>7.8</v>
      </c>
      <c r="BC9498">
        <v>40.799999999999997</v>
      </c>
      <c r="BD9498">
        <v>78.462999999999994</v>
      </c>
      <c r="BE9498">
        <v>1</v>
      </c>
      <c r="BF9498">
        <v>71.23</v>
      </c>
      <c r="BG9498" t="s">
        <v>231</v>
      </c>
      <c r="BH9498">
        <v>0.71799999999999997</v>
      </c>
    </row>
    <row r="9499" spans="1:60" x14ac:dyDescent="0.2">
      <c r="A9499" s="1" t="s">
        <v>115</v>
      </c>
      <c r="B9499" s="1" t="s">
        <v>139</v>
      </c>
      <c r="C9499" s="1" t="s">
        <v>200</v>
      </c>
      <c r="D9499" s="2">
        <v>44212</v>
      </c>
      <c r="E9499">
        <v>498691</v>
      </c>
      <c r="F9499">
        <v>2045</v>
      </c>
      <c r="G9499">
        <v>1842</v>
      </c>
      <c r="H9499">
        <v>9884</v>
      </c>
      <c r="I9499">
        <v>8</v>
      </c>
      <c r="J9499">
        <v>69.429000000000002</v>
      </c>
      <c r="K9499">
        <v>4550.8860000000004</v>
      </c>
      <c r="L9499">
        <v>18.661999999999999</v>
      </c>
      <c r="M9499">
        <v>16.809000000000001</v>
      </c>
      <c r="N9499">
        <v>90.197999999999993</v>
      </c>
      <c r="O9499">
        <v>7.2999999999999995E-2</v>
      </c>
      <c r="P9499">
        <v>0.63400000000000001</v>
      </c>
      <c r="Q9499">
        <v>1.1399999999999999</v>
      </c>
      <c r="R9499" s="4">
        <f t="shared" ref="R9499:R9530" si="7324">R9498</f>
        <v>0</v>
      </c>
      <c r="S9499" s="4">
        <f t="shared" ref="S9499:S9530" si="7325">S9498</f>
        <v>0</v>
      </c>
      <c r="T9499" s="4">
        <f t="shared" ref="T9499:T9530" si="7326">T9498</f>
        <v>0</v>
      </c>
      <c r="U9499" s="4">
        <f t="shared" ref="U9499:U9530" si="7327">U9498</f>
        <v>0</v>
      </c>
      <c r="V9499" s="4">
        <f t="shared" ref="V9499:V9530" si="7328">V9498</f>
        <v>0</v>
      </c>
      <c r="W9499" s="4">
        <f t="shared" ref="W9499:W9530" si="7329">W9498</f>
        <v>0</v>
      </c>
      <c r="X9499" s="4">
        <f t="shared" ref="X9499:X9530" si="7330">X9498</f>
        <v>0</v>
      </c>
      <c r="Y9499" s="4">
        <f t="shared" ref="Y9499:Y9530" si="7331">Y9498</f>
        <v>0</v>
      </c>
      <c r="Z9499">
        <v>37968</v>
      </c>
      <c r="AA9499">
        <v>6902644</v>
      </c>
      <c r="AB9499">
        <v>62.991</v>
      </c>
      <c r="AC9499">
        <v>0.34599999999999997</v>
      </c>
      <c r="AD9499">
        <v>34968</v>
      </c>
      <c r="AE9499">
        <v>0.31900000000000001</v>
      </c>
      <c r="AF9499">
        <v>5.2999999999999999E-2</v>
      </c>
      <c r="AG9499">
        <v>19</v>
      </c>
      <c r="AH9499" t="s">
        <v>225</v>
      </c>
      <c r="AI9499" s="4">
        <f t="shared" si="7315"/>
        <v>0</v>
      </c>
      <c r="AJ9499" s="4">
        <f t="shared" si="7316"/>
        <v>0</v>
      </c>
      <c r="AK9499" s="4">
        <f t="shared" si="7317"/>
        <v>0</v>
      </c>
      <c r="AL9499" s="4">
        <f t="shared" si="7318"/>
        <v>0</v>
      </c>
      <c r="AM9499" s="4">
        <f t="shared" si="7319"/>
        <v>0</v>
      </c>
      <c r="AN9499" s="4">
        <f t="shared" si="7320"/>
        <v>0</v>
      </c>
      <c r="AO9499" s="4">
        <f t="shared" si="7321"/>
        <v>0</v>
      </c>
      <c r="AP9499" s="4">
        <f t="shared" si="7322"/>
        <v>0</v>
      </c>
      <c r="AQ9499" s="4">
        <f t="shared" si="7323"/>
        <v>0</v>
      </c>
      <c r="AR9499">
        <v>63.43</v>
      </c>
      <c r="AS9499">
        <v>109581085</v>
      </c>
      <c r="AT9499">
        <v>351.87299999999999</v>
      </c>
      <c r="AU9499">
        <v>25.2</v>
      </c>
      <c r="AV9499">
        <v>4.8029999999999999</v>
      </c>
      <c r="AW9499">
        <v>2.661</v>
      </c>
      <c r="AX9499">
        <v>7599.1880000000001</v>
      </c>
      <c r="AY9499" s="4">
        <f t="shared" ref="AY9499:AY9530" si="7332">AY9498</f>
        <v>0</v>
      </c>
      <c r="AZ9499">
        <v>370.43700000000001</v>
      </c>
      <c r="BA9499">
        <v>7.07</v>
      </c>
      <c r="BB9499">
        <v>7.8</v>
      </c>
      <c r="BC9499">
        <v>40.799999999999997</v>
      </c>
      <c r="BD9499">
        <v>78.462999999999994</v>
      </c>
      <c r="BE9499">
        <v>1</v>
      </c>
      <c r="BF9499">
        <v>71.23</v>
      </c>
      <c r="BG9499" t="s">
        <v>231</v>
      </c>
      <c r="BH9499">
        <v>0.71799999999999997</v>
      </c>
    </row>
    <row r="9500" spans="1:60" x14ac:dyDescent="0.2">
      <c r="A9500" s="1" t="s">
        <v>115</v>
      </c>
      <c r="B9500" s="1" t="s">
        <v>139</v>
      </c>
      <c r="C9500" s="1" t="s">
        <v>200</v>
      </c>
      <c r="D9500" s="2">
        <v>44213</v>
      </c>
      <c r="E9500">
        <v>500577</v>
      </c>
      <c r="F9500">
        <v>1886</v>
      </c>
      <c r="G9500">
        <v>1841</v>
      </c>
      <c r="H9500">
        <v>9895</v>
      </c>
      <c r="I9500">
        <v>11</v>
      </c>
      <c r="J9500">
        <v>70</v>
      </c>
      <c r="K9500">
        <v>4568.0969999999998</v>
      </c>
      <c r="L9500">
        <v>17.210999999999999</v>
      </c>
      <c r="M9500">
        <v>16.8</v>
      </c>
      <c r="N9500">
        <v>90.298000000000002</v>
      </c>
      <c r="O9500">
        <v>0.1</v>
      </c>
      <c r="P9500">
        <v>0.63900000000000001</v>
      </c>
      <c r="Q9500">
        <v>1.1200000000000001</v>
      </c>
      <c r="R9500" s="4">
        <f t="shared" si="7324"/>
        <v>0</v>
      </c>
      <c r="S9500" s="4">
        <f t="shared" si="7325"/>
        <v>0</v>
      </c>
      <c r="T9500" s="4">
        <f t="shared" si="7326"/>
        <v>0</v>
      </c>
      <c r="U9500" s="4">
        <f t="shared" si="7327"/>
        <v>0</v>
      </c>
      <c r="V9500" s="4">
        <f t="shared" si="7328"/>
        <v>0</v>
      </c>
      <c r="W9500" s="4">
        <f t="shared" si="7329"/>
        <v>0</v>
      </c>
      <c r="X9500" s="4">
        <f t="shared" si="7330"/>
        <v>0</v>
      </c>
      <c r="Y9500" s="4">
        <f t="shared" si="7331"/>
        <v>0</v>
      </c>
      <c r="Z9500">
        <v>25464</v>
      </c>
      <c r="AA9500">
        <v>6928108</v>
      </c>
      <c r="AB9500">
        <v>63.223999999999997</v>
      </c>
      <c r="AC9500">
        <v>0.23200000000000001</v>
      </c>
      <c r="AD9500">
        <v>35030</v>
      </c>
      <c r="AE9500">
        <v>0.32</v>
      </c>
      <c r="AF9500">
        <v>5.2999999999999999E-2</v>
      </c>
      <c r="AG9500">
        <v>19</v>
      </c>
      <c r="AH9500" t="s">
        <v>225</v>
      </c>
      <c r="AI9500" s="4">
        <f t="shared" si="7315"/>
        <v>0</v>
      </c>
      <c r="AJ9500" s="4">
        <f t="shared" si="7316"/>
        <v>0</v>
      </c>
      <c r="AK9500" s="4">
        <f t="shared" si="7317"/>
        <v>0</v>
      </c>
      <c r="AL9500" s="4">
        <f t="shared" si="7318"/>
        <v>0</v>
      </c>
      <c r="AM9500" s="4">
        <f t="shared" si="7319"/>
        <v>0</v>
      </c>
      <c r="AN9500" s="4">
        <f t="shared" si="7320"/>
        <v>0</v>
      </c>
      <c r="AO9500" s="4">
        <f t="shared" si="7321"/>
        <v>0</v>
      </c>
      <c r="AP9500" s="4">
        <f t="shared" si="7322"/>
        <v>0</v>
      </c>
      <c r="AQ9500" s="4">
        <f t="shared" si="7323"/>
        <v>0</v>
      </c>
      <c r="AR9500">
        <v>63.43</v>
      </c>
      <c r="AS9500">
        <v>109581085</v>
      </c>
      <c r="AT9500">
        <v>351.87299999999999</v>
      </c>
      <c r="AU9500">
        <v>25.2</v>
      </c>
      <c r="AV9500">
        <v>4.8029999999999999</v>
      </c>
      <c r="AW9500">
        <v>2.661</v>
      </c>
      <c r="AX9500">
        <v>7599.1880000000001</v>
      </c>
      <c r="AY9500" s="4">
        <f t="shared" si="7332"/>
        <v>0</v>
      </c>
      <c r="AZ9500">
        <v>370.43700000000001</v>
      </c>
      <c r="BA9500">
        <v>7.07</v>
      </c>
      <c r="BB9500">
        <v>7.8</v>
      </c>
      <c r="BC9500">
        <v>40.799999999999997</v>
      </c>
      <c r="BD9500">
        <v>78.462999999999994</v>
      </c>
      <c r="BE9500">
        <v>1</v>
      </c>
      <c r="BF9500">
        <v>71.23</v>
      </c>
      <c r="BG9500" t="s">
        <v>231</v>
      </c>
      <c r="BH9500">
        <v>0.71799999999999997</v>
      </c>
    </row>
    <row r="9501" spans="1:60" x14ac:dyDescent="0.2">
      <c r="A9501" s="1" t="s">
        <v>115</v>
      </c>
      <c r="B9501" s="1" t="s">
        <v>139</v>
      </c>
      <c r="C9501" s="1" t="s">
        <v>200</v>
      </c>
      <c r="D9501" s="2">
        <v>44214</v>
      </c>
      <c r="E9501">
        <v>502736</v>
      </c>
      <c r="F9501">
        <v>2159</v>
      </c>
      <c r="G9501">
        <v>1857.143</v>
      </c>
      <c r="H9501">
        <v>9909</v>
      </c>
      <c r="I9501">
        <v>14</v>
      </c>
      <c r="J9501">
        <v>70.429000000000002</v>
      </c>
      <c r="K9501">
        <v>4587.799</v>
      </c>
      <c r="L9501">
        <v>19.702000000000002</v>
      </c>
      <c r="M9501">
        <v>16.948</v>
      </c>
      <c r="N9501">
        <v>90.426000000000002</v>
      </c>
      <c r="O9501">
        <v>0.128</v>
      </c>
      <c r="P9501">
        <v>0.64300000000000002</v>
      </c>
      <c r="Q9501">
        <v>1.1100000000000001</v>
      </c>
      <c r="R9501" s="4">
        <f t="shared" si="7324"/>
        <v>0</v>
      </c>
      <c r="S9501" s="4">
        <f t="shared" si="7325"/>
        <v>0</v>
      </c>
      <c r="T9501" s="4">
        <f t="shared" si="7326"/>
        <v>0</v>
      </c>
      <c r="U9501" s="4">
        <f t="shared" si="7327"/>
        <v>0</v>
      </c>
      <c r="V9501" s="4">
        <f t="shared" si="7328"/>
        <v>0</v>
      </c>
      <c r="W9501" s="4">
        <f t="shared" si="7329"/>
        <v>0</v>
      </c>
      <c r="X9501" s="4">
        <f t="shared" si="7330"/>
        <v>0</v>
      </c>
      <c r="Y9501" s="4">
        <f t="shared" si="7331"/>
        <v>0</v>
      </c>
      <c r="Z9501">
        <v>26822</v>
      </c>
      <c r="AA9501">
        <v>6954930</v>
      </c>
      <c r="AB9501">
        <v>63.468000000000004</v>
      </c>
      <c r="AC9501">
        <v>0.245</v>
      </c>
      <c r="AD9501">
        <v>34767</v>
      </c>
      <c r="AE9501">
        <v>0.317</v>
      </c>
      <c r="AF9501">
        <v>5.2999999999999999E-2</v>
      </c>
      <c r="AG9501">
        <v>18.7</v>
      </c>
      <c r="AH9501" t="s">
        <v>225</v>
      </c>
      <c r="AI9501" s="4">
        <f t="shared" si="7315"/>
        <v>0</v>
      </c>
      <c r="AJ9501" s="4">
        <f t="shared" si="7316"/>
        <v>0</v>
      </c>
      <c r="AK9501" s="4">
        <f t="shared" si="7317"/>
        <v>0</v>
      </c>
      <c r="AL9501" s="4">
        <f t="shared" si="7318"/>
        <v>0</v>
      </c>
      <c r="AM9501" s="4">
        <f t="shared" si="7319"/>
        <v>0</v>
      </c>
      <c r="AN9501" s="4">
        <f t="shared" si="7320"/>
        <v>0</v>
      </c>
      <c r="AO9501" s="4">
        <f t="shared" si="7321"/>
        <v>0</v>
      </c>
      <c r="AP9501" s="4">
        <f t="shared" si="7322"/>
        <v>0</v>
      </c>
      <c r="AQ9501" s="4">
        <f t="shared" si="7323"/>
        <v>0</v>
      </c>
      <c r="AR9501">
        <v>63.43</v>
      </c>
      <c r="AS9501">
        <v>109581085</v>
      </c>
      <c r="AT9501">
        <v>351.87299999999999</v>
      </c>
      <c r="AU9501">
        <v>25.2</v>
      </c>
      <c r="AV9501">
        <v>4.8029999999999999</v>
      </c>
      <c r="AW9501">
        <v>2.661</v>
      </c>
      <c r="AX9501">
        <v>7599.1880000000001</v>
      </c>
      <c r="AY9501" s="4">
        <f t="shared" si="7332"/>
        <v>0</v>
      </c>
      <c r="AZ9501">
        <v>370.43700000000001</v>
      </c>
      <c r="BA9501">
        <v>7.07</v>
      </c>
      <c r="BB9501">
        <v>7.8</v>
      </c>
      <c r="BC9501">
        <v>40.799999999999997</v>
      </c>
      <c r="BD9501">
        <v>78.462999999999994</v>
      </c>
      <c r="BE9501">
        <v>1</v>
      </c>
      <c r="BF9501">
        <v>71.23</v>
      </c>
      <c r="BG9501" t="s">
        <v>231</v>
      </c>
      <c r="BH9501">
        <v>0.71799999999999997</v>
      </c>
    </row>
    <row r="9502" spans="1:60" x14ac:dyDescent="0.2">
      <c r="A9502" s="1" t="s">
        <v>115</v>
      </c>
      <c r="B9502" s="1" t="s">
        <v>139</v>
      </c>
      <c r="C9502" s="1" t="s">
        <v>200</v>
      </c>
      <c r="D9502" s="2">
        <v>44215</v>
      </c>
      <c r="E9502">
        <v>504084</v>
      </c>
      <c r="F9502">
        <v>1348</v>
      </c>
      <c r="G9502">
        <v>1832.2860000000001</v>
      </c>
      <c r="H9502">
        <v>9978</v>
      </c>
      <c r="I9502">
        <v>69</v>
      </c>
      <c r="J9502">
        <v>60.570999999999998</v>
      </c>
      <c r="K9502">
        <v>4600.1000000000004</v>
      </c>
      <c r="L9502">
        <v>12.301</v>
      </c>
      <c r="M9502">
        <v>16.721</v>
      </c>
      <c r="N9502">
        <v>91.055999999999997</v>
      </c>
      <c r="O9502">
        <v>0.63</v>
      </c>
      <c r="P9502">
        <v>0.55300000000000005</v>
      </c>
      <c r="Q9502">
        <v>1.0900000000000001</v>
      </c>
      <c r="R9502" s="4">
        <f t="shared" si="7324"/>
        <v>0</v>
      </c>
      <c r="S9502" s="4">
        <f t="shared" si="7325"/>
        <v>0</v>
      </c>
      <c r="T9502" s="4">
        <f t="shared" si="7326"/>
        <v>0</v>
      </c>
      <c r="U9502" s="4">
        <f t="shared" si="7327"/>
        <v>0</v>
      </c>
      <c r="V9502" s="4">
        <f t="shared" si="7328"/>
        <v>0</v>
      </c>
      <c r="W9502" s="4">
        <f t="shared" si="7329"/>
        <v>0</v>
      </c>
      <c r="X9502" s="4">
        <f t="shared" si="7330"/>
        <v>0</v>
      </c>
      <c r="Y9502" s="4">
        <f t="shared" si="7331"/>
        <v>0</v>
      </c>
      <c r="Z9502">
        <v>36160</v>
      </c>
      <c r="AA9502">
        <v>6991090</v>
      </c>
      <c r="AB9502">
        <v>63.798000000000002</v>
      </c>
      <c r="AC9502">
        <v>0.33</v>
      </c>
      <c r="AD9502">
        <v>34727</v>
      </c>
      <c r="AE9502">
        <v>0.317</v>
      </c>
      <c r="AF9502">
        <v>5.2999999999999999E-2</v>
      </c>
      <c r="AG9502">
        <v>19</v>
      </c>
      <c r="AH9502" t="s">
        <v>225</v>
      </c>
      <c r="AI9502" s="4">
        <f t="shared" si="7315"/>
        <v>0</v>
      </c>
      <c r="AJ9502" s="4">
        <f t="shared" si="7316"/>
        <v>0</v>
      </c>
      <c r="AK9502" s="4">
        <f t="shared" si="7317"/>
        <v>0</v>
      </c>
      <c r="AL9502" s="4">
        <f t="shared" si="7318"/>
        <v>0</v>
      </c>
      <c r="AM9502" s="4">
        <f t="shared" si="7319"/>
        <v>0</v>
      </c>
      <c r="AN9502" s="4">
        <f t="shared" si="7320"/>
        <v>0</v>
      </c>
      <c r="AO9502" s="4">
        <f t="shared" si="7321"/>
        <v>0</v>
      </c>
      <c r="AP9502" s="4">
        <f t="shared" si="7322"/>
        <v>0</v>
      </c>
      <c r="AQ9502" s="4">
        <f t="shared" si="7323"/>
        <v>0</v>
      </c>
      <c r="AR9502">
        <v>63.43</v>
      </c>
      <c r="AS9502">
        <v>109581085</v>
      </c>
      <c r="AT9502">
        <v>351.87299999999999</v>
      </c>
      <c r="AU9502">
        <v>25.2</v>
      </c>
      <c r="AV9502">
        <v>4.8029999999999999</v>
      </c>
      <c r="AW9502">
        <v>2.661</v>
      </c>
      <c r="AX9502">
        <v>7599.1880000000001</v>
      </c>
      <c r="AY9502" s="4">
        <f t="shared" si="7332"/>
        <v>0</v>
      </c>
      <c r="AZ9502">
        <v>370.43700000000001</v>
      </c>
      <c r="BA9502">
        <v>7.07</v>
      </c>
      <c r="BB9502">
        <v>7.8</v>
      </c>
      <c r="BC9502">
        <v>40.799999999999997</v>
      </c>
      <c r="BD9502">
        <v>78.462999999999994</v>
      </c>
      <c r="BE9502">
        <v>1</v>
      </c>
      <c r="BF9502">
        <v>71.23</v>
      </c>
      <c r="BG9502" t="s">
        <v>231</v>
      </c>
      <c r="BH9502">
        <v>0.71799999999999997</v>
      </c>
    </row>
    <row r="9503" spans="1:60" x14ac:dyDescent="0.2">
      <c r="A9503" s="1" t="s">
        <v>115</v>
      </c>
      <c r="B9503" s="1" t="s">
        <v>139</v>
      </c>
      <c r="C9503" s="1" t="s">
        <v>200</v>
      </c>
      <c r="D9503" s="2">
        <v>44216</v>
      </c>
      <c r="E9503">
        <v>505939</v>
      </c>
      <c r="F9503">
        <v>1855</v>
      </c>
      <c r="G9503">
        <v>1891.2860000000001</v>
      </c>
      <c r="H9503">
        <v>10042</v>
      </c>
      <c r="I9503">
        <v>64</v>
      </c>
      <c r="J9503">
        <v>49</v>
      </c>
      <c r="K9503">
        <v>4617.0290000000005</v>
      </c>
      <c r="L9503">
        <v>16.928000000000001</v>
      </c>
      <c r="M9503">
        <v>17.259</v>
      </c>
      <c r="N9503">
        <v>91.64</v>
      </c>
      <c r="O9503">
        <v>0.58399999999999996</v>
      </c>
      <c r="P9503">
        <v>0.44700000000000001</v>
      </c>
      <c r="Q9503">
        <v>1.08</v>
      </c>
      <c r="R9503" s="4">
        <f t="shared" si="7324"/>
        <v>0</v>
      </c>
      <c r="S9503" s="4">
        <f t="shared" si="7325"/>
        <v>0</v>
      </c>
      <c r="T9503" s="4">
        <f t="shared" si="7326"/>
        <v>0</v>
      </c>
      <c r="U9503" s="4">
        <f t="shared" si="7327"/>
        <v>0</v>
      </c>
      <c r="V9503" s="4">
        <f t="shared" si="7328"/>
        <v>0</v>
      </c>
      <c r="W9503" s="4">
        <f t="shared" si="7329"/>
        <v>0</v>
      </c>
      <c r="X9503" s="4">
        <f t="shared" si="7330"/>
        <v>0</v>
      </c>
      <c r="Y9503" s="4">
        <f t="shared" si="7331"/>
        <v>0</v>
      </c>
      <c r="Z9503">
        <v>35845</v>
      </c>
      <c r="AA9503">
        <v>7026935</v>
      </c>
      <c r="AB9503">
        <v>64.125</v>
      </c>
      <c r="AC9503">
        <v>0.32700000000000001</v>
      </c>
      <c r="AD9503">
        <v>34044</v>
      </c>
      <c r="AE9503">
        <v>0.311</v>
      </c>
      <c r="AF9503">
        <v>5.6000000000000001E-2</v>
      </c>
      <c r="AG9503">
        <v>18</v>
      </c>
      <c r="AH9503" t="s">
        <v>225</v>
      </c>
      <c r="AI9503" s="4">
        <f t="shared" si="7315"/>
        <v>0</v>
      </c>
      <c r="AJ9503" s="4">
        <f t="shared" si="7316"/>
        <v>0</v>
      </c>
      <c r="AK9503" s="4">
        <f t="shared" si="7317"/>
        <v>0</v>
      </c>
      <c r="AL9503" s="4">
        <f t="shared" si="7318"/>
        <v>0</v>
      </c>
      <c r="AM9503" s="4">
        <f t="shared" si="7319"/>
        <v>0</v>
      </c>
      <c r="AN9503" s="4">
        <f t="shared" si="7320"/>
        <v>0</v>
      </c>
      <c r="AO9503" s="4">
        <f t="shared" si="7321"/>
        <v>0</v>
      </c>
      <c r="AP9503" s="4">
        <f t="shared" si="7322"/>
        <v>0</v>
      </c>
      <c r="AQ9503" s="4">
        <f t="shared" si="7323"/>
        <v>0</v>
      </c>
      <c r="AR9503">
        <v>63.43</v>
      </c>
      <c r="AS9503">
        <v>109581085</v>
      </c>
      <c r="AT9503">
        <v>351.87299999999999</v>
      </c>
      <c r="AU9503">
        <v>25.2</v>
      </c>
      <c r="AV9503">
        <v>4.8029999999999999</v>
      </c>
      <c r="AW9503">
        <v>2.661</v>
      </c>
      <c r="AX9503">
        <v>7599.1880000000001</v>
      </c>
      <c r="AY9503" s="4">
        <f t="shared" si="7332"/>
        <v>0</v>
      </c>
      <c r="AZ9503">
        <v>370.43700000000001</v>
      </c>
      <c r="BA9503">
        <v>7.07</v>
      </c>
      <c r="BB9503">
        <v>7.8</v>
      </c>
      <c r="BC9503">
        <v>40.799999999999997</v>
      </c>
      <c r="BD9503">
        <v>78.462999999999994</v>
      </c>
      <c r="BE9503">
        <v>1</v>
      </c>
      <c r="BF9503">
        <v>71.23</v>
      </c>
      <c r="BG9503" t="s">
        <v>231</v>
      </c>
      <c r="BH9503">
        <v>0.71799999999999997</v>
      </c>
    </row>
    <row r="9504" spans="1:60" x14ac:dyDescent="0.2">
      <c r="A9504" s="1" t="s">
        <v>115</v>
      </c>
      <c r="B9504" s="1" t="s">
        <v>139</v>
      </c>
      <c r="C9504" s="1" t="s">
        <v>200</v>
      </c>
      <c r="D9504" s="2">
        <v>44217</v>
      </c>
      <c r="E9504">
        <v>507717</v>
      </c>
      <c r="F9504">
        <v>1778</v>
      </c>
      <c r="G9504">
        <v>1873.143</v>
      </c>
      <c r="H9504">
        <v>10116</v>
      </c>
      <c r="I9504">
        <v>74</v>
      </c>
      <c r="J9504">
        <v>53.856999999999999</v>
      </c>
      <c r="K9504">
        <v>4633.2539999999999</v>
      </c>
      <c r="L9504">
        <v>16.225000000000001</v>
      </c>
      <c r="M9504">
        <v>17.094000000000001</v>
      </c>
      <c r="N9504">
        <v>92.314999999999998</v>
      </c>
      <c r="O9504">
        <v>0.67500000000000004</v>
      </c>
      <c r="P9504">
        <v>0.49099999999999999</v>
      </c>
      <c r="Q9504">
        <v>1.05</v>
      </c>
      <c r="R9504" s="4">
        <f t="shared" si="7324"/>
        <v>0</v>
      </c>
      <c r="S9504" s="4">
        <f t="shared" si="7325"/>
        <v>0</v>
      </c>
      <c r="T9504" s="4">
        <f t="shared" si="7326"/>
        <v>0</v>
      </c>
      <c r="U9504" s="4">
        <f t="shared" si="7327"/>
        <v>0</v>
      </c>
      <c r="V9504" s="4">
        <f t="shared" si="7328"/>
        <v>0</v>
      </c>
      <c r="W9504" s="4">
        <f t="shared" si="7329"/>
        <v>0</v>
      </c>
      <c r="X9504" s="4">
        <f t="shared" si="7330"/>
        <v>0</v>
      </c>
      <c r="Y9504" s="4">
        <f t="shared" si="7331"/>
        <v>0</v>
      </c>
      <c r="Z9504">
        <v>38421</v>
      </c>
      <c r="AA9504">
        <v>7065356</v>
      </c>
      <c r="AB9504">
        <v>64.475999999999999</v>
      </c>
      <c r="AC9504">
        <v>0.35099999999999998</v>
      </c>
      <c r="AD9504">
        <v>33936</v>
      </c>
      <c r="AE9504">
        <v>0.31</v>
      </c>
      <c r="AF9504">
        <v>5.5E-2</v>
      </c>
      <c r="AG9504">
        <v>18.100000000000001</v>
      </c>
      <c r="AH9504" t="s">
        <v>225</v>
      </c>
      <c r="AI9504" s="4">
        <f t="shared" si="7315"/>
        <v>0</v>
      </c>
      <c r="AJ9504" s="4">
        <f t="shared" si="7316"/>
        <v>0</v>
      </c>
      <c r="AK9504" s="4">
        <f t="shared" si="7317"/>
        <v>0</v>
      </c>
      <c r="AL9504" s="4">
        <f t="shared" si="7318"/>
        <v>0</v>
      </c>
      <c r="AM9504" s="4">
        <f t="shared" si="7319"/>
        <v>0</v>
      </c>
      <c r="AN9504" s="4">
        <f t="shared" si="7320"/>
        <v>0</v>
      </c>
      <c r="AO9504" s="4">
        <f t="shared" si="7321"/>
        <v>0</v>
      </c>
      <c r="AP9504" s="4">
        <f t="shared" si="7322"/>
        <v>0</v>
      </c>
      <c r="AQ9504" s="4">
        <f t="shared" si="7323"/>
        <v>0</v>
      </c>
      <c r="AR9504">
        <v>63.43</v>
      </c>
      <c r="AS9504">
        <v>109581085</v>
      </c>
      <c r="AT9504">
        <v>351.87299999999999</v>
      </c>
      <c r="AU9504">
        <v>25.2</v>
      </c>
      <c r="AV9504">
        <v>4.8029999999999999</v>
      </c>
      <c r="AW9504">
        <v>2.661</v>
      </c>
      <c r="AX9504">
        <v>7599.1880000000001</v>
      </c>
      <c r="AY9504" s="4">
        <f t="shared" si="7332"/>
        <v>0</v>
      </c>
      <c r="AZ9504">
        <v>370.43700000000001</v>
      </c>
      <c r="BA9504">
        <v>7.07</v>
      </c>
      <c r="BB9504">
        <v>7.8</v>
      </c>
      <c r="BC9504">
        <v>40.799999999999997</v>
      </c>
      <c r="BD9504">
        <v>78.462999999999994</v>
      </c>
      <c r="BE9504">
        <v>1</v>
      </c>
      <c r="BF9504">
        <v>71.23</v>
      </c>
      <c r="BG9504" t="s">
        <v>231</v>
      </c>
      <c r="BH9504">
        <v>0.71799999999999997</v>
      </c>
    </row>
    <row r="9505" spans="1:60" x14ac:dyDescent="0.2">
      <c r="A9505" s="1" t="s">
        <v>115</v>
      </c>
      <c r="B9505" s="1" t="s">
        <v>139</v>
      </c>
      <c r="C9505" s="1" t="s">
        <v>200</v>
      </c>
      <c r="D9505" s="2">
        <v>44218</v>
      </c>
      <c r="E9505">
        <v>509887</v>
      </c>
      <c r="F9505">
        <v>2170</v>
      </c>
      <c r="G9505">
        <v>1891.5709999999999</v>
      </c>
      <c r="H9505">
        <v>10136</v>
      </c>
      <c r="I9505">
        <v>20</v>
      </c>
      <c r="J9505">
        <v>37.143000000000001</v>
      </c>
      <c r="K9505">
        <v>4653.0569999999998</v>
      </c>
      <c r="L9505">
        <v>19.803000000000001</v>
      </c>
      <c r="M9505">
        <v>17.262</v>
      </c>
      <c r="N9505">
        <v>92.498000000000005</v>
      </c>
      <c r="O9505">
        <v>0.183</v>
      </c>
      <c r="P9505">
        <v>0.33900000000000002</v>
      </c>
      <c r="Q9505">
        <v>1.03</v>
      </c>
      <c r="R9505" s="4">
        <f t="shared" si="7324"/>
        <v>0</v>
      </c>
      <c r="S9505" s="4">
        <f t="shared" si="7325"/>
        <v>0</v>
      </c>
      <c r="T9505" s="4">
        <f t="shared" si="7326"/>
        <v>0</v>
      </c>
      <c r="U9505" s="4">
        <f t="shared" si="7327"/>
        <v>0</v>
      </c>
      <c r="V9505" s="4">
        <f t="shared" si="7328"/>
        <v>0</v>
      </c>
      <c r="W9505" s="4">
        <f t="shared" si="7329"/>
        <v>0</v>
      </c>
      <c r="X9505" s="4">
        <f t="shared" si="7330"/>
        <v>0</v>
      </c>
      <c r="Y9505" s="4">
        <f t="shared" si="7331"/>
        <v>0</v>
      </c>
      <c r="Z9505">
        <v>37793</v>
      </c>
      <c r="AA9505">
        <v>7103149</v>
      </c>
      <c r="AB9505">
        <v>64.820999999999998</v>
      </c>
      <c r="AC9505">
        <v>0.34499999999999997</v>
      </c>
      <c r="AD9505">
        <v>34068</v>
      </c>
      <c r="AE9505">
        <v>0.311</v>
      </c>
      <c r="AF9505">
        <v>5.6000000000000001E-2</v>
      </c>
      <c r="AG9505">
        <v>18</v>
      </c>
      <c r="AH9505" t="s">
        <v>225</v>
      </c>
      <c r="AI9505" s="4">
        <f t="shared" si="7315"/>
        <v>0</v>
      </c>
      <c r="AJ9505" s="4">
        <f t="shared" si="7316"/>
        <v>0</v>
      </c>
      <c r="AK9505" s="4">
        <f t="shared" si="7317"/>
        <v>0</v>
      </c>
      <c r="AL9505" s="4">
        <f t="shared" si="7318"/>
        <v>0</v>
      </c>
      <c r="AM9505" s="4">
        <f t="shared" si="7319"/>
        <v>0</v>
      </c>
      <c r="AN9505" s="4">
        <f t="shared" si="7320"/>
        <v>0</v>
      </c>
      <c r="AO9505" s="4">
        <f t="shared" si="7321"/>
        <v>0</v>
      </c>
      <c r="AP9505" s="4">
        <f t="shared" si="7322"/>
        <v>0</v>
      </c>
      <c r="AQ9505" s="4">
        <f t="shared" si="7323"/>
        <v>0</v>
      </c>
      <c r="AR9505">
        <v>63.43</v>
      </c>
      <c r="AS9505">
        <v>109581085</v>
      </c>
      <c r="AT9505">
        <v>351.87299999999999</v>
      </c>
      <c r="AU9505">
        <v>25.2</v>
      </c>
      <c r="AV9505">
        <v>4.8029999999999999</v>
      </c>
      <c r="AW9505">
        <v>2.661</v>
      </c>
      <c r="AX9505">
        <v>7599.1880000000001</v>
      </c>
      <c r="AY9505" s="4">
        <f t="shared" si="7332"/>
        <v>0</v>
      </c>
      <c r="AZ9505">
        <v>370.43700000000001</v>
      </c>
      <c r="BA9505">
        <v>7.07</v>
      </c>
      <c r="BB9505">
        <v>7.8</v>
      </c>
      <c r="BC9505">
        <v>40.799999999999997</v>
      </c>
      <c r="BD9505">
        <v>78.462999999999994</v>
      </c>
      <c r="BE9505">
        <v>1</v>
      </c>
      <c r="BF9505">
        <v>71.23</v>
      </c>
      <c r="BG9505" t="s">
        <v>231</v>
      </c>
      <c r="BH9505">
        <v>0.71799999999999997</v>
      </c>
    </row>
    <row r="9506" spans="1:60" x14ac:dyDescent="0.2">
      <c r="A9506" s="1" t="s">
        <v>115</v>
      </c>
      <c r="B9506" s="1" t="s">
        <v>139</v>
      </c>
      <c r="C9506" s="1" t="s">
        <v>200</v>
      </c>
      <c r="D9506" s="2">
        <v>44219</v>
      </c>
      <c r="E9506">
        <v>511679</v>
      </c>
      <c r="F9506">
        <v>1792</v>
      </c>
      <c r="G9506">
        <v>1855.4290000000001</v>
      </c>
      <c r="H9506">
        <v>10190</v>
      </c>
      <c r="I9506">
        <v>54</v>
      </c>
      <c r="J9506">
        <v>43.713999999999999</v>
      </c>
      <c r="K9506">
        <v>4669.41</v>
      </c>
      <c r="L9506">
        <v>16.353000000000002</v>
      </c>
      <c r="M9506">
        <v>16.931999999999999</v>
      </c>
      <c r="N9506">
        <v>92.991</v>
      </c>
      <c r="O9506">
        <v>0.49299999999999999</v>
      </c>
      <c r="P9506">
        <v>0.39900000000000002</v>
      </c>
      <c r="Q9506">
        <v>1.01</v>
      </c>
      <c r="R9506" s="4">
        <f t="shared" si="7324"/>
        <v>0</v>
      </c>
      <c r="S9506" s="4">
        <f t="shared" si="7325"/>
        <v>0</v>
      </c>
      <c r="T9506" s="4">
        <f t="shared" si="7326"/>
        <v>0</v>
      </c>
      <c r="U9506" s="4">
        <f t="shared" si="7327"/>
        <v>0</v>
      </c>
      <c r="V9506" s="4">
        <f t="shared" si="7328"/>
        <v>0</v>
      </c>
      <c r="W9506" s="4">
        <f t="shared" si="7329"/>
        <v>0</v>
      </c>
      <c r="X9506" s="4">
        <f t="shared" si="7330"/>
        <v>0</v>
      </c>
      <c r="Y9506" s="4">
        <f t="shared" si="7331"/>
        <v>0</v>
      </c>
      <c r="Z9506">
        <v>36544</v>
      </c>
      <c r="AA9506">
        <v>7139693</v>
      </c>
      <c r="AB9506">
        <v>65.153999999999996</v>
      </c>
      <c r="AC9506">
        <v>0.33300000000000002</v>
      </c>
      <c r="AD9506">
        <v>33864</v>
      </c>
      <c r="AE9506">
        <v>0.309</v>
      </c>
      <c r="AF9506">
        <v>5.5E-2</v>
      </c>
      <c r="AG9506">
        <v>18.3</v>
      </c>
      <c r="AH9506" t="s">
        <v>225</v>
      </c>
      <c r="AI9506" s="4">
        <f t="shared" si="7315"/>
        <v>0</v>
      </c>
      <c r="AJ9506" s="4">
        <f t="shared" si="7316"/>
        <v>0</v>
      </c>
      <c r="AK9506" s="4">
        <f t="shared" si="7317"/>
        <v>0</v>
      </c>
      <c r="AL9506" s="4">
        <f t="shared" si="7318"/>
        <v>0</v>
      </c>
      <c r="AM9506" s="4">
        <f t="shared" si="7319"/>
        <v>0</v>
      </c>
      <c r="AN9506" s="4">
        <f t="shared" si="7320"/>
        <v>0</v>
      </c>
      <c r="AO9506" s="4">
        <f t="shared" si="7321"/>
        <v>0</v>
      </c>
      <c r="AP9506" s="4">
        <f t="shared" si="7322"/>
        <v>0</v>
      </c>
      <c r="AQ9506" s="4">
        <f t="shared" si="7323"/>
        <v>0</v>
      </c>
      <c r="AR9506">
        <v>63.43</v>
      </c>
      <c r="AS9506">
        <v>109581085</v>
      </c>
      <c r="AT9506">
        <v>351.87299999999999</v>
      </c>
      <c r="AU9506">
        <v>25.2</v>
      </c>
      <c r="AV9506">
        <v>4.8029999999999999</v>
      </c>
      <c r="AW9506">
        <v>2.661</v>
      </c>
      <c r="AX9506">
        <v>7599.1880000000001</v>
      </c>
      <c r="AY9506" s="4">
        <f t="shared" si="7332"/>
        <v>0</v>
      </c>
      <c r="AZ9506">
        <v>370.43700000000001</v>
      </c>
      <c r="BA9506">
        <v>7.07</v>
      </c>
      <c r="BB9506">
        <v>7.8</v>
      </c>
      <c r="BC9506">
        <v>40.799999999999997</v>
      </c>
      <c r="BD9506">
        <v>78.462999999999994</v>
      </c>
      <c r="BE9506">
        <v>1</v>
      </c>
      <c r="BF9506">
        <v>71.23</v>
      </c>
      <c r="BG9506" t="s">
        <v>231</v>
      </c>
      <c r="BH9506">
        <v>0.71799999999999997</v>
      </c>
    </row>
    <row r="9507" spans="1:60" x14ac:dyDescent="0.2">
      <c r="A9507" s="1" t="s">
        <v>115</v>
      </c>
      <c r="B9507" s="1" t="s">
        <v>139</v>
      </c>
      <c r="C9507" s="1" t="s">
        <v>200</v>
      </c>
      <c r="D9507" s="2">
        <v>44220</v>
      </c>
      <c r="E9507">
        <v>513619</v>
      </c>
      <c r="F9507">
        <v>1940</v>
      </c>
      <c r="G9507">
        <v>1863.143</v>
      </c>
      <c r="H9507">
        <v>10242</v>
      </c>
      <c r="I9507">
        <v>52</v>
      </c>
      <c r="J9507">
        <v>49.570999999999998</v>
      </c>
      <c r="K9507">
        <v>4687.1139999999996</v>
      </c>
      <c r="L9507">
        <v>17.704000000000001</v>
      </c>
      <c r="M9507">
        <v>17.001999999999999</v>
      </c>
      <c r="N9507">
        <v>93.465000000000003</v>
      </c>
      <c r="O9507">
        <v>0.47499999999999998</v>
      </c>
      <c r="P9507">
        <v>0.45200000000000001</v>
      </c>
      <c r="Q9507">
        <v>1</v>
      </c>
      <c r="R9507" s="4">
        <f t="shared" si="7324"/>
        <v>0</v>
      </c>
      <c r="S9507" s="4">
        <f t="shared" si="7325"/>
        <v>0</v>
      </c>
      <c r="T9507" s="4">
        <f t="shared" si="7326"/>
        <v>0</v>
      </c>
      <c r="U9507" s="4">
        <f t="shared" si="7327"/>
        <v>0</v>
      </c>
      <c r="V9507" s="4">
        <f t="shared" si="7328"/>
        <v>0</v>
      </c>
      <c r="W9507" s="4">
        <f t="shared" si="7329"/>
        <v>0</v>
      </c>
      <c r="X9507" s="4">
        <f t="shared" si="7330"/>
        <v>0</v>
      </c>
      <c r="Y9507" s="4">
        <f t="shared" si="7331"/>
        <v>0</v>
      </c>
      <c r="Z9507">
        <v>25918</v>
      </c>
      <c r="AA9507">
        <v>7165611</v>
      </c>
      <c r="AB9507">
        <v>65.391000000000005</v>
      </c>
      <c r="AC9507">
        <v>0.23699999999999999</v>
      </c>
      <c r="AD9507">
        <v>33929</v>
      </c>
      <c r="AE9507">
        <v>0.31</v>
      </c>
      <c r="AF9507">
        <v>5.5E-2</v>
      </c>
      <c r="AG9507">
        <v>18.2</v>
      </c>
      <c r="AH9507" t="s">
        <v>225</v>
      </c>
      <c r="AI9507" s="4">
        <f t="shared" si="7315"/>
        <v>0</v>
      </c>
      <c r="AJ9507" s="4">
        <f t="shared" si="7316"/>
        <v>0</v>
      </c>
      <c r="AK9507" s="4">
        <f t="shared" si="7317"/>
        <v>0</v>
      </c>
      <c r="AL9507" s="4">
        <f t="shared" si="7318"/>
        <v>0</v>
      </c>
      <c r="AM9507" s="4">
        <f t="shared" si="7319"/>
        <v>0</v>
      </c>
      <c r="AN9507" s="4">
        <f t="shared" si="7320"/>
        <v>0</v>
      </c>
      <c r="AO9507" s="4">
        <f t="shared" si="7321"/>
        <v>0</v>
      </c>
      <c r="AP9507" s="4">
        <f t="shared" si="7322"/>
        <v>0</v>
      </c>
      <c r="AQ9507" s="4">
        <f t="shared" si="7323"/>
        <v>0</v>
      </c>
      <c r="AR9507">
        <v>63.43</v>
      </c>
      <c r="AS9507">
        <v>109581085</v>
      </c>
      <c r="AT9507">
        <v>351.87299999999999</v>
      </c>
      <c r="AU9507">
        <v>25.2</v>
      </c>
      <c r="AV9507">
        <v>4.8029999999999999</v>
      </c>
      <c r="AW9507">
        <v>2.661</v>
      </c>
      <c r="AX9507">
        <v>7599.1880000000001</v>
      </c>
      <c r="AY9507" s="4">
        <f t="shared" si="7332"/>
        <v>0</v>
      </c>
      <c r="AZ9507">
        <v>370.43700000000001</v>
      </c>
      <c r="BA9507">
        <v>7.07</v>
      </c>
      <c r="BB9507">
        <v>7.8</v>
      </c>
      <c r="BC9507">
        <v>40.799999999999997</v>
      </c>
      <c r="BD9507">
        <v>78.462999999999994</v>
      </c>
      <c r="BE9507">
        <v>1</v>
      </c>
      <c r="BF9507">
        <v>71.23</v>
      </c>
      <c r="BG9507" t="s">
        <v>231</v>
      </c>
      <c r="BH9507">
        <v>0.71799999999999997</v>
      </c>
    </row>
    <row r="9508" spans="1:60" x14ac:dyDescent="0.2">
      <c r="A9508" s="1" t="s">
        <v>115</v>
      </c>
      <c r="B9508" s="1" t="s">
        <v>139</v>
      </c>
      <c r="C9508" s="1" t="s">
        <v>200</v>
      </c>
      <c r="D9508" s="2">
        <v>44221</v>
      </c>
      <c r="E9508">
        <v>514996</v>
      </c>
      <c r="F9508">
        <v>1377</v>
      </c>
      <c r="G9508">
        <v>1751.4290000000001</v>
      </c>
      <c r="H9508">
        <v>10292</v>
      </c>
      <c r="I9508">
        <v>50</v>
      </c>
      <c r="J9508">
        <v>54.713999999999999</v>
      </c>
      <c r="K9508">
        <v>4699.68</v>
      </c>
      <c r="L9508">
        <v>12.566000000000001</v>
      </c>
      <c r="M9508">
        <v>15.983000000000001</v>
      </c>
      <c r="N9508">
        <v>93.921000000000006</v>
      </c>
      <c r="O9508">
        <v>0.45600000000000002</v>
      </c>
      <c r="P9508">
        <v>0.499</v>
      </c>
      <c r="Q9508">
        <v>0.99</v>
      </c>
      <c r="R9508" s="4">
        <f t="shared" si="7324"/>
        <v>0</v>
      </c>
      <c r="S9508" s="4">
        <f t="shared" si="7325"/>
        <v>0</v>
      </c>
      <c r="T9508" s="4">
        <f t="shared" si="7326"/>
        <v>0</v>
      </c>
      <c r="U9508" s="4">
        <f t="shared" si="7327"/>
        <v>0</v>
      </c>
      <c r="V9508" s="4">
        <f t="shared" si="7328"/>
        <v>0</v>
      </c>
      <c r="W9508" s="4">
        <f t="shared" si="7329"/>
        <v>0</v>
      </c>
      <c r="X9508" s="4">
        <f t="shared" si="7330"/>
        <v>0</v>
      </c>
      <c r="Y9508" s="4">
        <f t="shared" si="7331"/>
        <v>0</v>
      </c>
      <c r="Z9508">
        <v>28583</v>
      </c>
      <c r="AA9508">
        <v>7194194</v>
      </c>
      <c r="AB9508">
        <v>65.652000000000001</v>
      </c>
      <c r="AC9508">
        <v>0.26100000000000001</v>
      </c>
      <c r="AD9508">
        <v>34181</v>
      </c>
      <c r="AE9508">
        <v>0.312</v>
      </c>
      <c r="AF9508">
        <v>5.0999999999999997E-2</v>
      </c>
      <c r="AG9508">
        <v>19.5</v>
      </c>
      <c r="AH9508" t="s">
        <v>225</v>
      </c>
      <c r="AI9508" s="4">
        <f t="shared" si="7315"/>
        <v>0</v>
      </c>
      <c r="AJ9508" s="4">
        <f t="shared" si="7316"/>
        <v>0</v>
      </c>
      <c r="AK9508" s="4">
        <f t="shared" si="7317"/>
        <v>0</v>
      </c>
      <c r="AL9508" s="4">
        <f t="shared" si="7318"/>
        <v>0</v>
      </c>
      <c r="AM9508" s="4">
        <f t="shared" si="7319"/>
        <v>0</v>
      </c>
      <c r="AN9508" s="4">
        <f t="shared" si="7320"/>
        <v>0</v>
      </c>
      <c r="AO9508" s="4">
        <f t="shared" si="7321"/>
        <v>0</v>
      </c>
      <c r="AP9508" s="4">
        <f t="shared" si="7322"/>
        <v>0</v>
      </c>
      <c r="AQ9508" s="4">
        <f t="shared" si="7323"/>
        <v>0</v>
      </c>
      <c r="AR9508">
        <v>63.43</v>
      </c>
      <c r="AS9508">
        <v>109581085</v>
      </c>
      <c r="AT9508">
        <v>351.87299999999999</v>
      </c>
      <c r="AU9508">
        <v>25.2</v>
      </c>
      <c r="AV9508">
        <v>4.8029999999999999</v>
      </c>
      <c r="AW9508">
        <v>2.661</v>
      </c>
      <c r="AX9508">
        <v>7599.1880000000001</v>
      </c>
      <c r="AY9508" s="4">
        <f t="shared" si="7332"/>
        <v>0</v>
      </c>
      <c r="AZ9508">
        <v>370.43700000000001</v>
      </c>
      <c r="BA9508">
        <v>7.07</v>
      </c>
      <c r="BB9508">
        <v>7.8</v>
      </c>
      <c r="BC9508">
        <v>40.799999999999997</v>
      </c>
      <c r="BD9508">
        <v>78.462999999999994</v>
      </c>
      <c r="BE9508">
        <v>1</v>
      </c>
      <c r="BF9508">
        <v>71.23</v>
      </c>
      <c r="BG9508" t="s">
        <v>231</v>
      </c>
      <c r="BH9508">
        <v>0.71799999999999997</v>
      </c>
    </row>
    <row r="9509" spans="1:60" x14ac:dyDescent="0.2">
      <c r="A9509" s="1" t="s">
        <v>115</v>
      </c>
      <c r="B9509" s="1" t="s">
        <v>139</v>
      </c>
      <c r="C9509" s="1" t="s">
        <v>200</v>
      </c>
      <c r="D9509" s="2">
        <v>44222</v>
      </c>
      <c r="E9509">
        <v>516166</v>
      </c>
      <c r="F9509">
        <v>1170</v>
      </c>
      <c r="G9509">
        <v>1726</v>
      </c>
      <c r="H9509">
        <v>10386</v>
      </c>
      <c r="I9509">
        <v>94</v>
      </c>
      <c r="J9509">
        <v>58.286000000000001</v>
      </c>
      <c r="K9509">
        <v>4710.357</v>
      </c>
      <c r="L9509">
        <v>10.677</v>
      </c>
      <c r="M9509">
        <v>15.750999999999999</v>
      </c>
      <c r="N9509">
        <v>94.778999999999996</v>
      </c>
      <c r="O9509">
        <v>0.85799999999999998</v>
      </c>
      <c r="P9509">
        <v>0.53200000000000003</v>
      </c>
      <c r="Q9509">
        <v>1</v>
      </c>
      <c r="R9509" s="4">
        <f t="shared" si="7324"/>
        <v>0</v>
      </c>
      <c r="S9509" s="4">
        <f t="shared" si="7325"/>
        <v>0</v>
      </c>
      <c r="T9509" s="4">
        <f t="shared" si="7326"/>
        <v>0</v>
      </c>
      <c r="U9509" s="4">
        <f t="shared" si="7327"/>
        <v>0</v>
      </c>
      <c r="V9509" s="4">
        <f t="shared" si="7328"/>
        <v>0</v>
      </c>
      <c r="W9509" s="4">
        <f t="shared" si="7329"/>
        <v>0</v>
      </c>
      <c r="X9509" s="4">
        <f t="shared" si="7330"/>
        <v>0</v>
      </c>
      <c r="Y9509" s="4">
        <f t="shared" si="7331"/>
        <v>0</v>
      </c>
      <c r="Z9509">
        <v>35540</v>
      </c>
      <c r="AA9509">
        <v>7229734</v>
      </c>
      <c r="AB9509">
        <v>65.975999999999999</v>
      </c>
      <c r="AC9509">
        <v>0.32400000000000001</v>
      </c>
      <c r="AD9509">
        <v>34092</v>
      </c>
      <c r="AE9509">
        <v>0.311</v>
      </c>
      <c r="AF9509">
        <v>5.0999999999999997E-2</v>
      </c>
      <c r="AG9509">
        <v>19.8</v>
      </c>
      <c r="AH9509" t="s">
        <v>225</v>
      </c>
      <c r="AI9509" s="4">
        <f t="shared" si="7315"/>
        <v>0</v>
      </c>
      <c r="AJ9509" s="4">
        <f t="shared" si="7316"/>
        <v>0</v>
      </c>
      <c r="AK9509" s="4">
        <f t="shared" si="7317"/>
        <v>0</v>
      </c>
      <c r="AL9509" s="4">
        <f t="shared" si="7318"/>
        <v>0</v>
      </c>
      <c r="AM9509" s="4">
        <f t="shared" si="7319"/>
        <v>0</v>
      </c>
      <c r="AN9509" s="4">
        <f t="shared" si="7320"/>
        <v>0</v>
      </c>
      <c r="AO9509" s="4">
        <f t="shared" si="7321"/>
        <v>0</v>
      </c>
      <c r="AP9509" s="4">
        <f t="shared" si="7322"/>
        <v>0</v>
      </c>
      <c r="AQ9509" s="4">
        <f t="shared" si="7323"/>
        <v>0</v>
      </c>
      <c r="AR9509">
        <v>63.43</v>
      </c>
      <c r="AS9509">
        <v>109581085</v>
      </c>
      <c r="AT9509">
        <v>351.87299999999999</v>
      </c>
      <c r="AU9509">
        <v>25.2</v>
      </c>
      <c r="AV9509">
        <v>4.8029999999999999</v>
      </c>
      <c r="AW9509">
        <v>2.661</v>
      </c>
      <c r="AX9509">
        <v>7599.1880000000001</v>
      </c>
      <c r="AY9509" s="4">
        <f t="shared" si="7332"/>
        <v>0</v>
      </c>
      <c r="AZ9509">
        <v>370.43700000000001</v>
      </c>
      <c r="BA9509">
        <v>7.07</v>
      </c>
      <c r="BB9509">
        <v>7.8</v>
      </c>
      <c r="BC9509">
        <v>40.799999999999997</v>
      </c>
      <c r="BD9509">
        <v>78.462999999999994</v>
      </c>
      <c r="BE9509">
        <v>1</v>
      </c>
      <c r="BF9509">
        <v>71.23</v>
      </c>
      <c r="BG9509" t="s">
        <v>231</v>
      </c>
      <c r="BH9509">
        <v>0.71799999999999997</v>
      </c>
    </row>
    <row r="9510" spans="1:60" x14ac:dyDescent="0.2">
      <c r="A9510" s="1" t="s">
        <v>115</v>
      </c>
      <c r="B9510" s="1" t="s">
        <v>139</v>
      </c>
      <c r="C9510" s="1" t="s">
        <v>200</v>
      </c>
      <c r="D9510" s="2">
        <v>44223</v>
      </c>
      <c r="E9510">
        <v>518407</v>
      </c>
      <c r="F9510">
        <v>2241</v>
      </c>
      <c r="G9510">
        <v>1781.143</v>
      </c>
      <c r="H9510">
        <v>10481</v>
      </c>
      <c r="I9510">
        <v>95</v>
      </c>
      <c r="J9510">
        <v>62.713999999999999</v>
      </c>
      <c r="K9510">
        <v>4730.8069999999998</v>
      </c>
      <c r="L9510">
        <v>20.451000000000001</v>
      </c>
      <c r="M9510">
        <v>16.254000000000001</v>
      </c>
      <c r="N9510">
        <v>95.646000000000001</v>
      </c>
      <c r="O9510">
        <v>0.86699999999999999</v>
      </c>
      <c r="P9510">
        <v>0.57199999999999995</v>
      </c>
      <c r="Q9510">
        <v>1.01</v>
      </c>
      <c r="R9510" s="4">
        <f t="shared" si="7324"/>
        <v>0</v>
      </c>
      <c r="S9510" s="4">
        <f t="shared" si="7325"/>
        <v>0</v>
      </c>
      <c r="T9510" s="4">
        <f t="shared" si="7326"/>
        <v>0</v>
      </c>
      <c r="U9510" s="4">
        <f t="shared" si="7327"/>
        <v>0</v>
      </c>
      <c r="V9510" s="4">
        <f t="shared" si="7328"/>
        <v>0</v>
      </c>
      <c r="W9510" s="4">
        <f t="shared" si="7329"/>
        <v>0</v>
      </c>
      <c r="X9510" s="4">
        <f t="shared" si="7330"/>
        <v>0</v>
      </c>
      <c r="Y9510" s="4">
        <f t="shared" si="7331"/>
        <v>0</v>
      </c>
      <c r="Z9510">
        <v>39000</v>
      </c>
      <c r="AA9510">
        <v>7268734</v>
      </c>
      <c r="AB9510">
        <v>66.331999999999994</v>
      </c>
      <c r="AC9510">
        <v>0.35599999999999998</v>
      </c>
      <c r="AD9510">
        <v>34543</v>
      </c>
      <c r="AE9510">
        <v>0.315</v>
      </c>
      <c r="AF9510">
        <v>5.1999999999999998E-2</v>
      </c>
      <c r="AG9510">
        <v>19.399999999999999</v>
      </c>
      <c r="AH9510" t="s">
        <v>225</v>
      </c>
      <c r="AI9510" s="4">
        <f t="shared" si="7315"/>
        <v>0</v>
      </c>
      <c r="AJ9510" s="4">
        <f t="shared" si="7316"/>
        <v>0</v>
      </c>
      <c r="AK9510" s="4">
        <f t="shared" si="7317"/>
        <v>0</v>
      </c>
      <c r="AL9510" s="4">
        <f t="shared" si="7318"/>
        <v>0</v>
      </c>
      <c r="AM9510" s="4">
        <f t="shared" si="7319"/>
        <v>0</v>
      </c>
      <c r="AN9510" s="4">
        <f t="shared" si="7320"/>
        <v>0</v>
      </c>
      <c r="AO9510" s="4">
        <f t="shared" si="7321"/>
        <v>0</v>
      </c>
      <c r="AP9510" s="4">
        <f t="shared" si="7322"/>
        <v>0</v>
      </c>
      <c r="AQ9510" s="4">
        <f t="shared" si="7323"/>
        <v>0</v>
      </c>
      <c r="AR9510">
        <v>63.43</v>
      </c>
      <c r="AS9510">
        <v>109581085</v>
      </c>
      <c r="AT9510">
        <v>351.87299999999999</v>
      </c>
      <c r="AU9510">
        <v>25.2</v>
      </c>
      <c r="AV9510">
        <v>4.8029999999999999</v>
      </c>
      <c r="AW9510">
        <v>2.661</v>
      </c>
      <c r="AX9510">
        <v>7599.1880000000001</v>
      </c>
      <c r="AY9510" s="4">
        <f t="shared" si="7332"/>
        <v>0</v>
      </c>
      <c r="AZ9510">
        <v>370.43700000000001</v>
      </c>
      <c r="BA9510">
        <v>7.07</v>
      </c>
      <c r="BB9510">
        <v>7.8</v>
      </c>
      <c r="BC9510">
        <v>40.799999999999997</v>
      </c>
      <c r="BD9510">
        <v>78.462999999999994</v>
      </c>
      <c r="BE9510">
        <v>1</v>
      </c>
      <c r="BF9510">
        <v>71.23</v>
      </c>
      <c r="BG9510" t="s">
        <v>231</v>
      </c>
      <c r="BH9510">
        <v>0.71799999999999997</v>
      </c>
    </row>
    <row r="9511" spans="1:60" x14ac:dyDescent="0.2">
      <c r="A9511" s="1" t="s">
        <v>115</v>
      </c>
      <c r="B9511" s="1" t="s">
        <v>139</v>
      </c>
      <c r="C9511" s="1" t="s">
        <v>200</v>
      </c>
      <c r="D9511" s="2">
        <v>44224</v>
      </c>
      <c r="E9511">
        <v>519575</v>
      </c>
      <c r="F9511">
        <v>1168</v>
      </c>
      <c r="G9511">
        <v>1694</v>
      </c>
      <c r="H9511">
        <v>10552</v>
      </c>
      <c r="I9511">
        <v>71</v>
      </c>
      <c r="J9511">
        <v>62.286000000000001</v>
      </c>
      <c r="K9511">
        <v>4741.4660000000003</v>
      </c>
      <c r="L9511">
        <v>10.659000000000001</v>
      </c>
      <c r="M9511">
        <v>15.459</v>
      </c>
      <c r="N9511">
        <v>96.293999999999997</v>
      </c>
      <c r="O9511">
        <v>0.64800000000000002</v>
      </c>
      <c r="P9511">
        <v>0.56799999999999995</v>
      </c>
      <c r="Q9511">
        <v>0.99</v>
      </c>
      <c r="R9511" s="4">
        <f t="shared" si="7324"/>
        <v>0</v>
      </c>
      <c r="S9511" s="4">
        <f t="shared" si="7325"/>
        <v>0</v>
      </c>
      <c r="T9511" s="4">
        <f t="shared" si="7326"/>
        <v>0</v>
      </c>
      <c r="U9511" s="4">
        <f t="shared" si="7327"/>
        <v>0</v>
      </c>
      <c r="V9511" s="4">
        <f t="shared" si="7328"/>
        <v>0</v>
      </c>
      <c r="W9511" s="4">
        <f t="shared" si="7329"/>
        <v>0</v>
      </c>
      <c r="X9511" s="4">
        <f t="shared" si="7330"/>
        <v>0</v>
      </c>
      <c r="Y9511" s="4">
        <f t="shared" si="7331"/>
        <v>0</v>
      </c>
      <c r="Z9511">
        <v>39081</v>
      </c>
      <c r="AA9511">
        <v>7307815</v>
      </c>
      <c r="AB9511">
        <v>66.688999999999993</v>
      </c>
      <c r="AC9511">
        <v>0.35699999999999998</v>
      </c>
      <c r="AD9511">
        <v>34637</v>
      </c>
      <c r="AE9511">
        <v>0.316</v>
      </c>
      <c r="AF9511">
        <v>4.9000000000000002E-2</v>
      </c>
      <c r="AG9511">
        <v>20.399999999999999</v>
      </c>
      <c r="AH9511" t="s">
        <v>225</v>
      </c>
      <c r="AI9511" s="4">
        <f t="shared" si="7315"/>
        <v>0</v>
      </c>
      <c r="AJ9511" s="4">
        <f t="shared" si="7316"/>
        <v>0</v>
      </c>
      <c r="AK9511" s="4">
        <f t="shared" si="7317"/>
        <v>0</v>
      </c>
      <c r="AL9511" s="4">
        <f t="shared" si="7318"/>
        <v>0</v>
      </c>
      <c r="AM9511" s="4">
        <f t="shared" si="7319"/>
        <v>0</v>
      </c>
      <c r="AN9511" s="4">
        <f t="shared" si="7320"/>
        <v>0</v>
      </c>
      <c r="AO9511" s="4">
        <f t="shared" si="7321"/>
        <v>0</v>
      </c>
      <c r="AP9511" s="4">
        <f t="shared" si="7322"/>
        <v>0</v>
      </c>
      <c r="AQ9511" s="4">
        <f t="shared" si="7323"/>
        <v>0</v>
      </c>
      <c r="AR9511">
        <v>63.43</v>
      </c>
      <c r="AS9511">
        <v>109581085</v>
      </c>
      <c r="AT9511">
        <v>351.87299999999999</v>
      </c>
      <c r="AU9511">
        <v>25.2</v>
      </c>
      <c r="AV9511">
        <v>4.8029999999999999</v>
      </c>
      <c r="AW9511">
        <v>2.661</v>
      </c>
      <c r="AX9511">
        <v>7599.1880000000001</v>
      </c>
      <c r="AY9511" s="4">
        <f t="shared" si="7332"/>
        <v>0</v>
      </c>
      <c r="AZ9511">
        <v>370.43700000000001</v>
      </c>
      <c r="BA9511">
        <v>7.07</v>
      </c>
      <c r="BB9511">
        <v>7.8</v>
      </c>
      <c r="BC9511">
        <v>40.799999999999997</v>
      </c>
      <c r="BD9511">
        <v>78.462999999999994</v>
      </c>
      <c r="BE9511">
        <v>1</v>
      </c>
      <c r="BF9511">
        <v>71.23</v>
      </c>
      <c r="BG9511" t="s">
        <v>231</v>
      </c>
      <c r="BH9511">
        <v>0.71799999999999997</v>
      </c>
    </row>
    <row r="9512" spans="1:60" x14ac:dyDescent="0.2">
      <c r="A9512" s="1" t="s">
        <v>115</v>
      </c>
      <c r="B9512" s="1" t="s">
        <v>139</v>
      </c>
      <c r="C9512" s="1" t="s">
        <v>200</v>
      </c>
      <c r="D9512" s="2">
        <v>44225</v>
      </c>
      <c r="E9512">
        <v>521413</v>
      </c>
      <c r="F9512">
        <v>1838</v>
      </c>
      <c r="G9512">
        <v>1646.5709999999999</v>
      </c>
      <c r="H9512">
        <v>10600</v>
      </c>
      <c r="I9512">
        <v>48</v>
      </c>
      <c r="J9512">
        <v>66.286000000000001</v>
      </c>
      <c r="K9512">
        <v>4758.2389999999996</v>
      </c>
      <c r="L9512">
        <v>16.773</v>
      </c>
      <c r="M9512">
        <v>15.026</v>
      </c>
      <c r="N9512">
        <v>96.731999999999999</v>
      </c>
      <c r="O9512">
        <v>0.438</v>
      </c>
      <c r="P9512">
        <v>0.60499999999999998</v>
      </c>
      <c r="Q9512">
        <v>0.99</v>
      </c>
      <c r="R9512" s="4">
        <f t="shared" si="7324"/>
        <v>0</v>
      </c>
      <c r="S9512" s="4">
        <f t="shared" si="7325"/>
        <v>0</v>
      </c>
      <c r="T9512" s="4">
        <f t="shared" si="7326"/>
        <v>0</v>
      </c>
      <c r="U9512" s="4">
        <f t="shared" si="7327"/>
        <v>0</v>
      </c>
      <c r="V9512" s="4">
        <f t="shared" si="7328"/>
        <v>0</v>
      </c>
      <c r="W9512" s="4">
        <f t="shared" si="7329"/>
        <v>0</v>
      </c>
      <c r="X9512" s="4">
        <f t="shared" si="7330"/>
        <v>0</v>
      </c>
      <c r="Y9512" s="4">
        <f t="shared" si="7331"/>
        <v>0</v>
      </c>
      <c r="Z9512">
        <v>40350</v>
      </c>
      <c r="AA9512">
        <v>7348165</v>
      </c>
      <c r="AB9512">
        <v>67.057000000000002</v>
      </c>
      <c r="AC9512">
        <v>0.36799999999999999</v>
      </c>
      <c r="AD9512">
        <v>35002</v>
      </c>
      <c r="AE9512">
        <v>0.31900000000000001</v>
      </c>
      <c r="AF9512">
        <v>4.7E-2</v>
      </c>
      <c r="AG9512">
        <v>21.3</v>
      </c>
      <c r="AH9512" t="s">
        <v>225</v>
      </c>
      <c r="AI9512" s="4">
        <f t="shared" ref="AI9512:AI9541" si="7333">AI9511</f>
        <v>0</v>
      </c>
      <c r="AJ9512" s="4">
        <f t="shared" ref="AJ9512:AJ9541" si="7334">AJ9511</f>
        <v>0</v>
      </c>
      <c r="AK9512" s="4">
        <f t="shared" ref="AK9512:AK9543" si="7335">AK9511</f>
        <v>0</v>
      </c>
      <c r="AL9512" s="4">
        <f t="shared" ref="AL9512:AL9541" si="7336">AL9511</f>
        <v>0</v>
      </c>
      <c r="AM9512" s="4">
        <f t="shared" ref="AM9512:AM9541" si="7337">AM9511</f>
        <v>0</v>
      </c>
      <c r="AN9512" s="4">
        <f t="shared" ref="AN9512:AN9541" si="7338">AN9511</f>
        <v>0</v>
      </c>
      <c r="AO9512" s="4">
        <f t="shared" ref="AO9512:AO9541" si="7339">AO9511</f>
        <v>0</v>
      </c>
      <c r="AP9512" s="4">
        <f t="shared" ref="AP9512:AP9543" si="7340">AP9511</f>
        <v>0</v>
      </c>
      <c r="AQ9512" s="4">
        <f t="shared" ref="AQ9512:AQ9542" si="7341">AQ9511</f>
        <v>0</v>
      </c>
      <c r="AR9512">
        <v>63.43</v>
      </c>
      <c r="AS9512">
        <v>109581085</v>
      </c>
      <c r="AT9512">
        <v>351.87299999999999</v>
      </c>
      <c r="AU9512">
        <v>25.2</v>
      </c>
      <c r="AV9512">
        <v>4.8029999999999999</v>
      </c>
      <c r="AW9512">
        <v>2.661</v>
      </c>
      <c r="AX9512">
        <v>7599.1880000000001</v>
      </c>
      <c r="AY9512" s="4">
        <f t="shared" si="7332"/>
        <v>0</v>
      </c>
      <c r="AZ9512">
        <v>370.43700000000001</v>
      </c>
      <c r="BA9512">
        <v>7.07</v>
      </c>
      <c r="BB9512">
        <v>7.8</v>
      </c>
      <c r="BC9512">
        <v>40.799999999999997</v>
      </c>
      <c r="BD9512">
        <v>78.462999999999994</v>
      </c>
      <c r="BE9512">
        <v>1</v>
      </c>
      <c r="BF9512">
        <v>71.23</v>
      </c>
      <c r="BG9512" t="s">
        <v>231</v>
      </c>
      <c r="BH9512">
        <v>0.71799999999999997</v>
      </c>
    </row>
    <row r="9513" spans="1:60" x14ac:dyDescent="0.2">
      <c r="A9513" s="1" t="s">
        <v>115</v>
      </c>
      <c r="B9513" s="1" t="s">
        <v>139</v>
      </c>
      <c r="C9513" s="1" t="s">
        <v>200</v>
      </c>
      <c r="D9513" s="2">
        <v>44226</v>
      </c>
      <c r="E9513">
        <v>523516</v>
      </c>
      <c r="F9513">
        <v>2103</v>
      </c>
      <c r="G9513">
        <v>1691</v>
      </c>
      <c r="H9513">
        <v>10669</v>
      </c>
      <c r="I9513">
        <v>69</v>
      </c>
      <c r="J9513">
        <v>68.429000000000002</v>
      </c>
      <c r="K9513">
        <v>4777.43</v>
      </c>
      <c r="L9513">
        <v>19.190999999999999</v>
      </c>
      <c r="M9513">
        <v>15.430999999999999</v>
      </c>
      <c r="N9513">
        <v>97.361999999999995</v>
      </c>
      <c r="O9513">
        <v>0.63</v>
      </c>
      <c r="P9513">
        <v>0.624</v>
      </c>
      <c r="Q9513">
        <v>1</v>
      </c>
      <c r="R9513" s="4">
        <f t="shared" si="7324"/>
        <v>0</v>
      </c>
      <c r="S9513" s="4">
        <f t="shared" si="7325"/>
        <v>0</v>
      </c>
      <c r="T9513" s="4">
        <f t="shared" si="7326"/>
        <v>0</v>
      </c>
      <c r="U9513" s="4">
        <f t="shared" si="7327"/>
        <v>0</v>
      </c>
      <c r="V9513" s="4">
        <f t="shared" si="7328"/>
        <v>0</v>
      </c>
      <c r="W9513" s="4">
        <f t="shared" si="7329"/>
        <v>0</v>
      </c>
      <c r="X9513" s="4">
        <f t="shared" si="7330"/>
        <v>0</v>
      </c>
      <c r="Y9513" s="4">
        <f t="shared" si="7331"/>
        <v>0</v>
      </c>
      <c r="Z9513">
        <v>40326</v>
      </c>
      <c r="AA9513">
        <v>7388491</v>
      </c>
      <c r="AB9513">
        <v>67.424999999999997</v>
      </c>
      <c r="AC9513">
        <v>0.36799999999999999</v>
      </c>
      <c r="AD9513">
        <v>35543</v>
      </c>
      <c r="AE9513">
        <v>0.32400000000000001</v>
      </c>
      <c r="AF9513">
        <v>4.8000000000000001E-2</v>
      </c>
      <c r="AG9513">
        <v>21</v>
      </c>
      <c r="AH9513" t="s">
        <v>225</v>
      </c>
      <c r="AI9513" s="4">
        <f t="shared" si="7333"/>
        <v>0</v>
      </c>
      <c r="AJ9513" s="4">
        <f t="shared" si="7334"/>
        <v>0</v>
      </c>
      <c r="AK9513" s="4">
        <f t="shared" si="7335"/>
        <v>0</v>
      </c>
      <c r="AL9513" s="4">
        <f t="shared" si="7336"/>
        <v>0</v>
      </c>
      <c r="AM9513" s="4">
        <f t="shared" si="7337"/>
        <v>0</v>
      </c>
      <c r="AN9513" s="4">
        <f t="shared" si="7338"/>
        <v>0</v>
      </c>
      <c r="AO9513" s="4">
        <f t="shared" si="7339"/>
        <v>0</v>
      </c>
      <c r="AP9513" s="4">
        <f t="shared" si="7340"/>
        <v>0</v>
      </c>
      <c r="AQ9513" s="4">
        <f t="shared" si="7341"/>
        <v>0</v>
      </c>
      <c r="AR9513">
        <v>63.43</v>
      </c>
      <c r="AS9513">
        <v>109581085</v>
      </c>
      <c r="AT9513">
        <v>351.87299999999999</v>
      </c>
      <c r="AU9513">
        <v>25.2</v>
      </c>
      <c r="AV9513">
        <v>4.8029999999999999</v>
      </c>
      <c r="AW9513">
        <v>2.661</v>
      </c>
      <c r="AX9513">
        <v>7599.1880000000001</v>
      </c>
      <c r="AY9513" s="4">
        <f t="shared" si="7332"/>
        <v>0</v>
      </c>
      <c r="AZ9513">
        <v>370.43700000000001</v>
      </c>
      <c r="BA9513">
        <v>7.07</v>
      </c>
      <c r="BB9513">
        <v>7.8</v>
      </c>
      <c r="BC9513">
        <v>40.799999999999997</v>
      </c>
      <c r="BD9513">
        <v>78.462999999999994</v>
      </c>
      <c r="BE9513">
        <v>1</v>
      </c>
      <c r="BF9513">
        <v>71.23</v>
      </c>
      <c r="BG9513" t="s">
        <v>231</v>
      </c>
      <c r="BH9513">
        <v>0.71799999999999997</v>
      </c>
    </row>
    <row r="9514" spans="1:60" x14ac:dyDescent="0.2">
      <c r="A9514" s="1" t="s">
        <v>115</v>
      </c>
      <c r="B9514" s="1" t="s">
        <v>139</v>
      </c>
      <c r="C9514" s="1" t="s">
        <v>200</v>
      </c>
      <c r="D9514" s="2">
        <v>44227</v>
      </c>
      <c r="E9514">
        <v>525618</v>
      </c>
      <c r="F9514">
        <v>2102</v>
      </c>
      <c r="G9514">
        <v>1714.143</v>
      </c>
      <c r="H9514">
        <v>10749</v>
      </c>
      <c r="I9514">
        <v>80</v>
      </c>
      <c r="J9514">
        <v>72.429000000000002</v>
      </c>
      <c r="K9514">
        <v>4796.6120000000001</v>
      </c>
      <c r="L9514">
        <v>19.181999999999999</v>
      </c>
      <c r="M9514">
        <v>15.643000000000001</v>
      </c>
      <c r="N9514">
        <v>98.091999999999999</v>
      </c>
      <c r="O9514">
        <v>0.73</v>
      </c>
      <c r="P9514">
        <v>0.66100000000000003</v>
      </c>
      <c r="Q9514">
        <v>1.01</v>
      </c>
      <c r="R9514" s="4">
        <f t="shared" si="7324"/>
        <v>0</v>
      </c>
      <c r="S9514" s="4">
        <f t="shared" si="7325"/>
        <v>0</v>
      </c>
      <c r="T9514" s="4">
        <f t="shared" si="7326"/>
        <v>0</v>
      </c>
      <c r="U9514" s="4">
        <f t="shared" si="7327"/>
        <v>0</v>
      </c>
      <c r="V9514" s="4">
        <f t="shared" si="7328"/>
        <v>0</v>
      </c>
      <c r="W9514" s="4">
        <f t="shared" si="7329"/>
        <v>0</v>
      </c>
      <c r="X9514" s="4">
        <f t="shared" si="7330"/>
        <v>0</v>
      </c>
      <c r="Y9514" s="4">
        <f t="shared" si="7331"/>
        <v>0</v>
      </c>
      <c r="Z9514">
        <v>28436</v>
      </c>
      <c r="AA9514">
        <v>7416927</v>
      </c>
      <c r="AB9514">
        <v>67.683999999999997</v>
      </c>
      <c r="AC9514">
        <v>0.25900000000000001</v>
      </c>
      <c r="AD9514">
        <v>35902</v>
      </c>
      <c r="AE9514">
        <v>0.32800000000000001</v>
      </c>
      <c r="AF9514">
        <v>4.8000000000000001E-2</v>
      </c>
      <c r="AG9514">
        <v>20.9</v>
      </c>
      <c r="AH9514" t="s">
        <v>225</v>
      </c>
      <c r="AI9514" s="4">
        <f t="shared" si="7333"/>
        <v>0</v>
      </c>
      <c r="AJ9514" s="4">
        <f t="shared" si="7334"/>
        <v>0</v>
      </c>
      <c r="AK9514" s="4">
        <f t="shared" si="7335"/>
        <v>0</v>
      </c>
      <c r="AL9514" s="4">
        <f t="shared" si="7336"/>
        <v>0</v>
      </c>
      <c r="AM9514" s="4">
        <f t="shared" si="7337"/>
        <v>0</v>
      </c>
      <c r="AN9514" s="4">
        <f t="shared" si="7338"/>
        <v>0</v>
      </c>
      <c r="AO9514" s="4">
        <f t="shared" si="7339"/>
        <v>0</v>
      </c>
      <c r="AP9514" s="4">
        <f t="shared" si="7340"/>
        <v>0</v>
      </c>
      <c r="AQ9514" s="4">
        <f t="shared" si="7341"/>
        <v>0</v>
      </c>
      <c r="AR9514">
        <v>63.43</v>
      </c>
      <c r="AS9514">
        <v>109581085</v>
      </c>
      <c r="AT9514">
        <v>351.87299999999999</v>
      </c>
      <c r="AU9514">
        <v>25.2</v>
      </c>
      <c r="AV9514">
        <v>4.8029999999999999</v>
      </c>
      <c r="AW9514">
        <v>2.661</v>
      </c>
      <c r="AX9514">
        <v>7599.1880000000001</v>
      </c>
      <c r="AY9514" s="4">
        <f t="shared" si="7332"/>
        <v>0</v>
      </c>
      <c r="AZ9514">
        <v>370.43700000000001</v>
      </c>
      <c r="BA9514">
        <v>7.07</v>
      </c>
      <c r="BB9514">
        <v>7.8</v>
      </c>
      <c r="BC9514">
        <v>40.799999999999997</v>
      </c>
      <c r="BD9514">
        <v>78.462999999999994</v>
      </c>
      <c r="BE9514">
        <v>1</v>
      </c>
      <c r="BF9514">
        <v>71.23</v>
      </c>
      <c r="BG9514" t="s">
        <v>231</v>
      </c>
      <c r="BH9514">
        <v>0.71799999999999997</v>
      </c>
    </row>
    <row r="9515" spans="1:60" x14ac:dyDescent="0.2">
      <c r="A9515" s="1" t="s">
        <v>115</v>
      </c>
      <c r="B9515" s="1" t="s">
        <v>139</v>
      </c>
      <c r="C9515" s="1" t="s">
        <v>200</v>
      </c>
      <c r="D9515" s="2">
        <v>44228</v>
      </c>
      <c r="E9515">
        <v>527272</v>
      </c>
      <c r="F9515">
        <v>1654</v>
      </c>
      <c r="G9515">
        <v>1753.7139999999999</v>
      </c>
      <c r="H9515">
        <v>10807</v>
      </c>
      <c r="I9515">
        <v>58</v>
      </c>
      <c r="J9515">
        <v>73.570999999999998</v>
      </c>
      <c r="K9515">
        <v>4811.7060000000001</v>
      </c>
      <c r="L9515">
        <v>15.093999999999999</v>
      </c>
      <c r="M9515">
        <v>16.004000000000001</v>
      </c>
      <c r="N9515">
        <v>98.620999999999995</v>
      </c>
      <c r="O9515">
        <v>0.52900000000000003</v>
      </c>
      <c r="P9515">
        <v>0.67100000000000004</v>
      </c>
      <c r="Q9515">
        <v>1</v>
      </c>
      <c r="R9515" s="4">
        <f t="shared" si="7324"/>
        <v>0</v>
      </c>
      <c r="S9515" s="4">
        <f t="shared" si="7325"/>
        <v>0</v>
      </c>
      <c r="T9515" s="4">
        <f t="shared" si="7326"/>
        <v>0</v>
      </c>
      <c r="U9515" s="4">
        <f t="shared" si="7327"/>
        <v>0</v>
      </c>
      <c r="V9515" s="4">
        <f t="shared" si="7328"/>
        <v>0</v>
      </c>
      <c r="W9515" s="4">
        <f t="shared" si="7329"/>
        <v>0</v>
      </c>
      <c r="X9515" s="4">
        <f t="shared" si="7330"/>
        <v>0</v>
      </c>
      <c r="Y9515" s="4">
        <f t="shared" si="7331"/>
        <v>0</v>
      </c>
      <c r="Z9515">
        <v>25693</v>
      </c>
      <c r="AA9515">
        <v>7442620</v>
      </c>
      <c r="AB9515">
        <v>67.918999999999997</v>
      </c>
      <c r="AC9515">
        <v>0.23400000000000001</v>
      </c>
      <c r="AD9515">
        <v>35489</v>
      </c>
      <c r="AE9515">
        <v>0.32400000000000001</v>
      </c>
      <c r="AF9515">
        <v>4.9000000000000002E-2</v>
      </c>
      <c r="AG9515">
        <v>20.2</v>
      </c>
      <c r="AH9515" t="s">
        <v>225</v>
      </c>
      <c r="AI9515" s="4">
        <f t="shared" si="7333"/>
        <v>0</v>
      </c>
      <c r="AJ9515" s="4">
        <f t="shared" si="7334"/>
        <v>0</v>
      </c>
      <c r="AK9515" s="4">
        <f t="shared" si="7335"/>
        <v>0</v>
      </c>
      <c r="AL9515" s="4">
        <f t="shared" si="7336"/>
        <v>0</v>
      </c>
      <c r="AM9515" s="4">
        <f t="shared" si="7337"/>
        <v>0</v>
      </c>
      <c r="AN9515" s="4">
        <f t="shared" si="7338"/>
        <v>0</v>
      </c>
      <c r="AO9515" s="4">
        <f t="shared" si="7339"/>
        <v>0</v>
      </c>
      <c r="AP9515" s="4">
        <f t="shared" si="7340"/>
        <v>0</v>
      </c>
      <c r="AQ9515" s="4">
        <f t="shared" si="7341"/>
        <v>0</v>
      </c>
      <c r="AR9515">
        <v>60.65</v>
      </c>
      <c r="AS9515">
        <v>109581085</v>
      </c>
      <c r="AT9515">
        <v>351.87299999999999</v>
      </c>
      <c r="AU9515">
        <v>25.2</v>
      </c>
      <c r="AV9515">
        <v>4.8029999999999999</v>
      </c>
      <c r="AW9515">
        <v>2.661</v>
      </c>
      <c r="AX9515">
        <v>7599.1880000000001</v>
      </c>
      <c r="AY9515" s="4">
        <f t="shared" si="7332"/>
        <v>0</v>
      </c>
      <c r="AZ9515">
        <v>370.43700000000001</v>
      </c>
      <c r="BA9515">
        <v>7.07</v>
      </c>
      <c r="BB9515">
        <v>7.8</v>
      </c>
      <c r="BC9515">
        <v>40.799999999999997</v>
      </c>
      <c r="BD9515">
        <v>78.462999999999994</v>
      </c>
      <c r="BE9515">
        <v>1</v>
      </c>
      <c r="BF9515">
        <v>71.23</v>
      </c>
      <c r="BG9515" t="s">
        <v>231</v>
      </c>
      <c r="BH9515">
        <v>0.71799999999999997</v>
      </c>
    </row>
    <row r="9516" spans="1:60" x14ac:dyDescent="0.2">
      <c r="A9516" s="1" t="s">
        <v>115</v>
      </c>
      <c r="B9516" s="1" t="s">
        <v>139</v>
      </c>
      <c r="C9516" s="1" t="s">
        <v>200</v>
      </c>
      <c r="D9516" s="2">
        <v>44229</v>
      </c>
      <c r="E9516">
        <v>528853</v>
      </c>
      <c r="F9516">
        <v>1581</v>
      </c>
      <c r="G9516">
        <v>1812.4290000000001</v>
      </c>
      <c r="H9516">
        <v>10874</v>
      </c>
      <c r="I9516">
        <v>67</v>
      </c>
      <c r="J9516">
        <v>69.713999999999999</v>
      </c>
      <c r="K9516">
        <v>4826.134</v>
      </c>
      <c r="L9516">
        <v>14.428000000000001</v>
      </c>
      <c r="M9516">
        <v>16.54</v>
      </c>
      <c r="N9516">
        <v>99.231999999999999</v>
      </c>
      <c r="O9516">
        <v>0.61099999999999999</v>
      </c>
      <c r="P9516">
        <v>0.63600000000000001</v>
      </c>
      <c r="Q9516">
        <v>1</v>
      </c>
      <c r="R9516" s="4">
        <f t="shared" si="7324"/>
        <v>0</v>
      </c>
      <c r="S9516" s="4">
        <f t="shared" si="7325"/>
        <v>0</v>
      </c>
      <c r="T9516" s="4">
        <f t="shared" si="7326"/>
        <v>0</v>
      </c>
      <c r="U9516" s="4">
        <f t="shared" si="7327"/>
        <v>0</v>
      </c>
      <c r="V9516" s="4">
        <f t="shared" si="7328"/>
        <v>0</v>
      </c>
      <c r="W9516" s="4">
        <f t="shared" si="7329"/>
        <v>0</v>
      </c>
      <c r="X9516" s="4">
        <f t="shared" si="7330"/>
        <v>0</v>
      </c>
      <c r="Y9516" s="4">
        <f t="shared" si="7331"/>
        <v>0</v>
      </c>
      <c r="Z9516">
        <v>34775</v>
      </c>
      <c r="AA9516">
        <v>7477395</v>
      </c>
      <c r="AB9516">
        <v>68.236000000000004</v>
      </c>
      <c r="AC9516">
        <v>0.317</v>
      </c>
      <c r="AD9516">
        <v>35380</v>
      </c>
      <c r="AE9516">
        <v>0.32300000000000001</v>
      </c>
      <c r="AF9516">
        <v>5.0999999999999997E-2</v>
      </c>
      <c r="AG9516">
        <v>19.5</v>
      </c>
      <c r="AH9516" t="s">
        <v>225</v>
      </c>
      <c r="AI9516" s="4">
        <f t="shared" si="7333"/>
        <v>0</v>
      </c>
      <c r="AJ9516" s="4">
        <f t="shared" si="7334"/>
        <v>0</v>
      </c>
      <c r="AK9516" s="4">
        <f t="shared" si="7335"/>
        <v>0</v>
      </c>
      <c r="AL9516" s="4">
        <f t="shared" si="7336"/>
        <v>0</v>
      </c>
      <c r="AM9516" s="4">
        <f t="shared" si="7337"/>
        <v>0</v>
      </c>
      <c r="AN9516" s="4">
        <f t="shared" si="7338"/>
        <v>0</v>
      </c>
      <c r="AO9516" s="4">
        <f t="shared" si="7339"/>
        <v>0</v>
      </c>
      <c r="AP9516" s="4">
        <f t="shared" si="7340"/>
        <v>0</v>
      </c>
      <c r="AQ9516" s="4">
        <f t="shared" si="7341"/>
        <v>0</v>
      </c>
      <c r="AR9516">
        <v>60.65</v>
      </c>
      <c r="AS9516">
        <v>109581085</v>
      </c>
      <c r="AT9516">
        <v>351.87299999999999</v>
      </c>
      <c r="AU9516">
        <v>25.2</v>
      </c>
      <c r="AV9516">
        <v>4.8029999999999999</v>
      </c>
      <c r="AW9516">
        <v>2.661</v>
      </c>
      <c r="AX9516">
        <v>7599.1880000000001</v>
      </c>
      <c r="AY9516" s="4">
        <f t="shared" si="7332"/>
        <v>0</v>
      </c>
      <c r="AZ9516">
        <v>370.43700000000001</v>
      </c>
      <c r="BA9516">
        <v>7.07</v>
      </c>
      <c r="BB9516">
        <v>7.8</v>
      </c>
      <c r="BC9516">
        <v>40.799999999999997</v>
      </c>
      <c r="BD9516">
        <v>78.462999999999994</v>
      </c>
      <c r="BE9516">
        <v>1</v>
      </c>
      <c r="BF9516">
        <v>71.23</v>
      </c>
      <c r="BG9516" t="s">
        <v>231</v>
      </c>
      <c r="BH9516">
        <v>0.71799999999999997</v>
      </c>
    </row>
    <row r="9517" spans="1:60" x14ac:dyDescent="0.2">
      <c r="A9517" s="1" t="s">
        <v>115</v>
      </c>
      <c r="B9517" s="1" t="s">
        <v>139</v>
      </c>
      <c r="C9517" s="1" t="s">
        <v>200</v>
      </c>
      <c r="D9517" s="2">
        <v>44230</v>
      </c>
      <c r="E9517">
        <v>530118</v>
      </c>
      <c r="F9517">
        <v>1265</v>
      </c>
      <c r="G9517">
        <v>1673</v>
      </c>
      <c r="H9517">
        <v>10942</v>
      </c>
      <c r="I9517">
        <v>68</v>
      </c>
      <c r="J9517">
        <v>65.856999999999999</v>
      </c>
      <c r="K9517">
        <v>4837.6779999999999</v>
      </c>
      <c r="L9517">
        <v>11.544</v>
      </c>
      <c r="M9517">
        <v>15.266999999999999</v>
      </c>
      <c r="N9517">
        <v>99.852999999999994</v>
      </c>
      <c r="O9517">
        <v>0.621</v>
      </c>
      <c r="P9517">
        <v>0.60099999999999998</v>
      </c>
      <c r="Q9517">
        <v>0.98</v>
      </c>
      <c r="R9517" s="4">
        <f t="shared" si="7324"/>
        <v>0</v>
      </c>
      <c r="S9517" s="4">
        <f t="shared" si="7325"/>
        <v>0</v>
      </c>
      <c r="T9517" s="4">
        <f t="shared" si="7326"/>
        <v>0</v>
      </c>
      <c r="U9517" s="4">
        <f t="shared" si="7327"/>
        <v>0</v>
      </c>
      <c r="V9517" s="4">
        <f t="shared" si="7328"/>
        <v>0</v>
      </c>
      <c r="W9517" s="4">
        <f t="shared" si="7329"/>
        <v>0</v>
      </c>
      <c r="X9517" s="4">
        <f t="shared" si="7330"/>
        <v>0</v>
      </c>
      <c r="Y9517" s="4">
        <f t="shared" si="7331"/>
        <v>0</v>
      </c>
      <c r="Z9517">
        <v>36610</v>
      </c>
      <c r="AA9517">
        <v>7514005</v>
      </c>
      <c r="AB9517">
        <v>68.569999999999993</v>
      </c>
      <c r="AC9517">
        <v>0.33400000000000002</v>
      </c>
      <c r="AD9517">
        <v>35039</v>
      </c>
      <c r="AE9517">
        <v>0.32</v>
      </c>
      <c r="AF9517">
        <v>4.8000000000000001E-2</v>
      </c>
      <c r="AG9517">
        <v>20.9</v>
      </c>
      <c r="AH9517" t="s">
        <v>225</v>
      </c>
      <c r="AI9517" s="4">
        <f t="shared" si="7333"/>
        <v>0</v>
      </c>
      <c r="AJ9517" s="4">
        <f t="shared" si="7334"/>
        <v>0</v>
      </c>
      <c r="AK9517" s="4">
        <f t="shared" si="7335"/>
        <v>0</v>
      </c>
      <c r="AL9517" s="4">
        <f t="shared" si="7336"/>
        <v>0</v>
      </c>
      <c r="AM9517" s="4">
        <f t="shared" si="7337"/>
        <v>0</v>
      </c>
      <c r="AN9517" s="4">
        <f t="shared" si="7338"/>
        <v>0</v>
      </c>
      <c r="AO9517" s="4">
        <f t="shared" si="7339"/>
        <v>0</v>
      </c>
      <c r="AP9517" s="4">
        <f t="shared" si="7340"/>
        <v>0</v>
      </c>
      <c r="AQ9517" s="4">
        <f t="shared" si="7341"/>
        <v>0</v>
      </c>
      <c r="AR9517">
        <v>60.65</v>
      </c>
      <c r="AS9517">
        <v>109581085</v>
      </c>
      <c r="AT9517">
        <v>351.87299999999999</v>
      </c>
      <c r="AU9517">
        <v>25.2</v>
      </c>
      <c r="AV9517">
        <v>4.8029999999999999</v>
      </c>
      <c r="AW9517">
        <v>2.661</v>
      </c>
      <c r="AX9517">
        <v>7599.1880000000001</v>
      </c>
      <c r="AY9517" s="4">
        <f t="shared" si="7332"/>
        <v>0</v>
      </c>
      <c r="AZ9517">
        <v>370.43700000000001</v>
      </c>
      <c r="BA9517">
        <v>7.07</v>
      </c>
      <c r="BB9517">
        <v>7.8</v>
      </c>
      <c r="BC9517">
        <v>40.799999999999997</v>
      </c>
      <c r="BD9517">
        <v>78.462999999999994</v>
      </c>
      <c r="BE9517">
        <v>1</v>
      </c>
      <c r="BF9517">
        <v>71.23</v>
      </c>
      <c r="BG9517" t="s">
        <v>231</v>
      </c>
      <c r="BH9517">
        <v>0.71799999999999997</v>
      </c>
    </row>
    <row r="9518" spans="1:60" x14ac:dyDescent="0.2">
      <c r="A9518" s="1" t="s">
        <v>115</v>
      </c>
      <c r="B9518" s="1" t="s">
        <v>139</v>
      </c>
      <c r="C9518" s="1" t="s">
        <v>200</v>
      </c>
      <c r="D9518" s="2">
        <v>44231</v>
      </c>
      <c r="E9518">
        <v>531699</v>
      </c>
      <c r="F9518">
        <v>1581</v>
      </c>
      <c r="G9518">
        <v>1732</v>
      </c>
      <c r="H9518">
        <v>10997</v>
      </c>
      <c r="I9518">
        <v>55</v>
      </c>
      <c r="J9518">
        <v>63.570999999999998</v>
      </c>
      <c r="K9518">
        <v>4852.1059999999998</v>
      </c>
      <c r="L9518">
        <v>14.428000000000001</v>
      </c>
      <c r="M9518">
        <v>15.805999999999999</v>
      </c>
      <c r="N9518">
        <v>100.355</v>
      </c>
      <c r="O9518">
        <v>0.502</v>
      </c>
      <c r="P9518">
        <v>0.57999999999999996</v>
      </c>
      <c r="Q9518">
        <v>0.98</v>
      </c>
      <c r="R9518" s="4">
        <f t="shared" si="7324"/>
        <v>0</v>
      </c>
      <c r="S9518" s="4">
        <f t="shared" si="7325"/>
        <v>0</v>
      </c>
      <c r="T9518" s="4">
        <f t="shared" si="7326"/>
        <v>0</v>
      </c>
      <c r="U9518" s="4">
        <f t="shared" si="7327"/>
        <v>0</v>
      </c>
      <c r="V9518" s="4">
        <f t="shared" si="7328"/>
        <v>0</v>
      </c>
      <c r="W9518" s="4">
        <f t="shared" si="7329"/>
        <v>0</v>
      </c>
      <c r="X9518" s="4">
        <f t="shared" si="7330"/>
        <v>0</v>
      </c>
      <c r="Y9518" s="4">
        <f t="shared" si="7331"/>
        <v>0</v>
      </c>
      <c r="Z9518">
        <v>37601</v>
      </c>
      <c r="AA9518">
        <v>7551606</v>
      </c>
      <c r="AB9518">
        <v>68.912999999999997</v>
      </c>
      <c r="AC9518">
        <v>0.34300000000000003</v>
      </c>
      <c r="AD9518">
        <v>34827</v>
      </c>
      <c r="AE9518">
        <v>0.318</v>
      </c>
      <c r="AF9518">
        <v>0.05</v>
      </c>
      <c r="AG9518">
        <v>20.100000000000001</v>
      </c>
      <c r="AH9518" t="s">
        <v>225</v>
      </c>
      <c r="AI9518" s="4">
        <f t="shared" si="7333"/>
        <v>0</v>
      </c>
      <c r="AJ9518" s="4">
        <f t="shared" si="7334"/>
        <v>0</v>
      </c>
      <c r="AK9518" s="4">
        <f t="shared" si="7335"/>
        <v>0</v>
      </c>
      <c r="AL9518" s="4">
        <f t="shared" si="7336"/>
        <v>0</v>
      </c>
      <c r="AM9518" s="4">
        <f t="shared" si="7337"/>
        <v>0</v>
      </c>
      <c r="AN9518" s="4">
        <f t="shared" si="7338"/>
        <v>0</v>
      </c>
      <c r="AO9518" s="4">
        <f t="shared" si="7339"/>
        <v>0</v>
      </c>
      <c r="AP9518" s="4">
        <f t="shared" si="7340"/>
        <v>0</v>
      </c>
      <c r="AQ9518" s="4">
        <f t="shared" si="7341"/>
        <v>0</v>
      </c>
      <c r="AR9518">
        <v>60.65</v>
      </c>
      <c r="AS9518">
        <v>109581085</v>
      </c>
      <c r="AT9518">
        <v>351.87299999999999</v>
      </c>
      <c r="AU9518">
        <v>25.2</v>
      </c>
      <c r="AV9518">
        <v>4.8029999999999999</v>
      </c>
      <c r="AW9518">
        <v>2.661</v>
      </c>
      <c r="AX9518">
        <v>7599.1880000000001</v>
      </c>
      <c r="AY9518" s="4">
        <f t="shared" si="7332"/>
        <v>0</v>
      </c>
      <c r="AZ9518">
        <v>370.43700000000001</v>
      </c>
      <c r="BA9518">
        <v>7.07</v>
      </c>
      <c r="BB9518">
        <v>7.8</v>
      </c>
      <c r="BC9518">
        <v>40.799999999999997</v>
      </c>
      <c r="BD9518">
        <v>78.462999999999994</v>
      </c>
      <c r="BE9518">
        <v>1</v>
      </c>
      <c r="BF9518">
        <v>71.23</v>
      </c>
      <c r="BG9518" t="s">
        <v>231</v>
      </c>
      <c r="BH9518">
        <v>0.71799999999999997</v>
      </c>
    </row>
    <row r="9519" spans="1:60" x14ac:dyDescent="0.2">
      <c r="A9519" s="1" t="s">
        <v>115</v>
      </c>
      <c r="B9519" s="1" t="s">
        <v>139</v>
      </c>
      <c r="C9519" s="1" t="s">
        <v>200</v>
      </c>
      <c r="D9519" s="2">
        <v>44232</v>
      </c>
      <c r="E9519">
        <v>533587</v>
      </c>
      <c r="F9519">
        <v>1888</v>
      </c>
      <c r="G9519">
        <v>1739.143</v>
      </c>
      <c r="H9519">
        <v>11058</v>
      </c>
      <c r="I9519">
        <v>61</v>
      </c>
      <c r="J9519">
        <v>65.429000000000002</v>
      </c>
      <c r="K9519">
        <v>4869.335</v>
      </c>
      <c r="L9519">
        <v>17.228999999999999</v>
      </c>
      <c r="M9519">
        <v>15.871</v>
      </c>
      <c r="N9519">
        <v>100.91200000000001</v>
      </c>
      <c r="O9519">
        <v>0.55700000000000005</v>
      </c>
      <c r="P9519">
        <v>0.59699999999999998</v>
      </c>
      <c r="Q9519">
        <v>0.98</v>
      </c>
      <c r="R9519" s="4">
        <f t="shared" si="7324"/>
        <v>0</v>
      </c>
      <c r="S9519" s="4">
        <f t="shared" si="7325"/>
        <v>0</v>
      </c>
      <c r="T9519" s="4">
        <f t="shared" si="7326"/>
        <v>0</v>
      </c>
      <c r="U9519" s="4">
        <f t="shared" si="7327"/>
        <v>0</v>
      </c>
      <c r="V9519" s="4">
        <f t="shared" si="7328"/>
        <v>0</v>
      </c>
      <c r="W9519" s="4">
        <f t="shared" si="7329"/>
        <v>0</v>
      </c>
      <c r="X9519" s="4">
        <f t="shared" si="7330"/>
        <v>0</v>
      </c>
      <c r="Y9519" s="4">
        <f t="shared" si="7331"/>
        <v>0</v>
      </c>
      <c r="Z9519">
        <v>36689</v>
      </c>
      <c r="AA9519">
        <v>7588295</v>
      </c>
      <c r="AB9519">
        <v>69.248000000000005</v>
      </c>
      <c r="AC9519">
        <v>0.33500000000000002</v>
      </c>
      <c r="AD9519">
        <v>34304</v>
      </c>
      <c r="AE9519">
        <v>0.313</v>
      </c>
      <c r="AF9519">
        <v>5.0999999999999997E-2</v>
      </c>
      <c r="AG9519">
        <v>19.7</v>
      </c>
      <c r="AH9519" t="s">
        <v>225</v>
      </c>
      <c r="AI9519" s="4">
        <f t="shared" si="7333"/>
        <v>0</v>
      </c>
      <c r="AJ9519" s="4">
        <f t="shared" si="7334"/>
        <v>0</v>
      </c>
      <c r="AK9519" s="4">
        <f t="shared" si="7335"/>
        <v>0</v>
      </c>
      <c r="AL9519" s="4">
        <f t="shared" si="7336"/>
        <v>0</v>
      </c>
      <c r="AM9519" s="4">
        <f t="shared" si="7337"/>
        <v>0</v>
      </c>
      <c r="AN9519" s="4">
        <f t="shared" si="7338"/>
        <v>0</v>
      </c>
      <c r="AO9519" s="4">
        <f t="shared" si="7339"/>
        <v>0</v>
      </c>
      <c r="AP9519" s="4">
        <f t="shared" si="7340"/>
        <v>0</v>
      </c>
      <c r="AQ9519" s="4">
        <f t="shared" si="7341"/>
        <v>0</v>
      </c>
      <c r="AR9519">
        <v>60.65</v>
      </c>
      <c r="AS9519">
        <v>109581085</v>
      </c>
      <c r="AT9519">
        <v>351.87299999999999</v>
      </c>
      <c r="AU9519">
        <v>25.2</v>
      </c>
      <c r="AV9519">
        <v>4.8029999999999999</v>
      </c>
      <c r="AW9519">
        <v>2.661</v>
      </c>
      <c r="AX9519">
        <v>7599.1880000000001</v>
      </c>
      <c r="AY9519" s="4">
        <f t="shared" si="7332"/>
        <v>0</v>
      </c>
      <c r="AZ9519">
        <v>370.43700000000001</v>
      </c>
      <c r="BA9519">
        <v>7.07</v>
      </c>
      <c r="BB9519">
        <v>7.8</v>
      </c>
      <c r="BC9519">
        <v>40.799999999999997</v>
      </c>
      <c r="BD9519">
        <v>78.462999999999994</v>
      </c>
      <c r="BE9519">
        <v>1</v>
      </c>
      <c r="BF9519">
        <v>71.23</v>
      </c>
      <c r="BG9519" t="s">
        <v>231</v>
      </c>
      <c r="BH9519">
        <v>0.71799999999999997</v>
      </c>
    </row>
    <row r="9520" spans="1:60" x14ac:dyDescent="0.2">
      <c r="A9520" s="1" t="s">
        <v>115</v>
      </c>
      <c r="B9520" s="1" t="s">
        <v>139</v>
      </c>
      <c r="C9520" s="1" t="s">
        <v>200</v>
      </c>
      <c r="D9520" s="2">
        <v>44233</v>
      </c>
      <c r="E9520">
        <v>535521</v>
      </c>
      <c r="F9520">
        <v>1934</v>
      </c>
      <c r="G9520">
        <v>1715</v>
      </c>
      <c r="H9520">
        <v>11110</v>
      </c>
      <c r="I9520">
        <v>52</v>
      </c>
      <c r="J9520">
        <v>63</v>
      </c>
      <c r="K9520">
        <v>4886.9840000000004</v>
      </c>
      <c r="L9520">
        <v>17.649000000000001</v>
      </c>
      <c r="M9520">
        <v>15.651</v>
      </c>
      <c r="N9520">
        <v>101.386</v>
      </c>
      <c r="O9520">
        <v>0.47499999999999998</v>
      </c>
      <c r="P9520">
        <v>0.57499999999999996</v>
      </c>
      <c r="Q9520">
        <v>0.98</v>
      </c>
      <c r="R9520" s="4">
        <f t="shared" si="7324"/>
        <v>0</v>
      </c>
      <c r="S9520" s="4">
        <f t="shared" si="7325"/>
        <v>0</v>
      </c>
      <c r="T9520" s="4">
        <f t="shared" si="7326"/>
        <v>0</v>
      </c>
      <c r="U9520" s="4">
        <f t="shared" si="7327"/>
        <v>0</v>
      </c>
      <c r="V9520" s="4">
        <f t="shared" si="7328"/>
        <v>0</v>
      </c>
      <c r="W9520" s="4">
        <f t="shared" si="7329"/>
        <v>0</v>
      </c>
      <c r="X9520" s="4">
        <f t="shared" si="7330"/>
        <v>0</v>
      </c>
      <c r="Y9520" s="4">
        <f t="shared" si="7331"/>
        <v>0</v>
      </c>
      <c r="Z9520">
        <v>35139</v>
      </c>
      <c r="AA9520">
        <v>7623434</v>
      </c>
      <c r="AB9520">
        <v>69.569000000000003</v>
      </c>
      <c r="AC9520">
        <v>0.32100000000000001</v>
      </c>
      <c r="AD9520">
        <v>33563</v>
      </c>
      <c r="AE9520">
        <v>0.30599999999999999</v>
      </c>
      <c r="AF9520">
        <v>5.0999999999999997E-2</v>
      </c>
      <c r="AG9520">
        <v>19.600000000000001</v>
      </c>
      <c r="AH9520" t="s">
        <v>225</v>
      </c>
      <c r="AI9520" s="4">
        <f t="shared" si="7333"/>
        <v>0</v>
      </c>
      <c r="AJ9520" s="4">
        <f t="shared" si="7334"/>
        <v>0</v>
      </c>
      <c r="AK9520" s="4">
        <f t="shared" si="7335"/>
        <v>0</v>
      </c>
      <c r="AL9520" s="4">
        <f t="shared" si="7336"/>
        <v>0</v>
      </c>
      <c r="AM9520" s="4">
        <f t="shared" si="7337"/>
        <v>0</v>
      </c>
      <c r="AN9520" s="4">
        <f t="shared" si="7338"/>
        <v>0</v>
      </c>
      <c r="AO9520" s="4">
        <f t="shared" si="7339"/>
        <v>0</v>
      </c>
      <c r="AP9520" s="4">
        <f t="shared" si="7340"/>
        <v>0</v>
      </c>
      <c r="AQ9520" s="4">
        <f t="shared" si="7341"/>
        <v>0</v>
      </c>
      <c r="AR9520">
        <v>60.65</v>
      </c>
      <c r="AS9520">
        <v>109581085</v>
      </c>
      <c r="AT9520">
        <v>351.87299999999999</v>
      </c>
      <c r="AU9520">
        <v>25.2</v>
      </c>
      <c r="AV9520">
        <v>4.8029999999999999</v>
      </c>
      <c r="AW9520">
        <v>2.661</v>
      </c>
      <c r="AX9520">
        <v>7599.1880000000001</v>
      </c>
      <c r="AY9520" s="4">
        <f t="shared" si="7332"/>
        <v>0</v>
      </c>
      <c r="AZ9520">
        <v>370.43700000000001</v>
      </c>
      <c r="BA9520">
        <v>7.07</v>
      </c>
      <c r="BB9520">
        <v>7.8</v>
      </c>
      <c r="BC9520">
        <v>40.799999999999997</v>
      </c>
      <c r="BD9520">
        <v>78.462999999999994</v>
      </c>
      <c r="BE9520">
        <v>1</v>
      </c>
      <c r="BF9520">
        <v>71.23</v>
      </c>
      <c r="BG9520" t="s">
        <v>231</v>
      </c>
      <c r="BH9520">
        <v>0.71799999999999997</v>
      </c>
    </row>
    <row r="9521" spans="1:60" x14ac:dyDescent="0.2">
      <c r="A9521" s="1" t="s">
        <v>115</v>
      </c>
      <c r="B9521" s="1" t="s">
        <v>139</v>
      </c>
      <c r="C9521" s="1" t="s">
        <v>200</v>
      </c>
      <c r="D9521" s="2">
        <v>44234</v>
      </c>
      <c r="E9521">
        <v>537310</v>
      </c>
      <c r="F9521">
        <v>1789</v>
      </c>
      <c r="G9521">
        <v>1670.2860000000001</v>
      </c>
      <c r="H9521">
        <v>11179</v>
      </c>
      <c r="I9521">
        <v>69</v>
      </c>
      <c r="J9521">
        <v>61.429000000000002</v>
      </c>
      <c r="K9521">
        <v>4903.3100000000004</v>
      </c>
      <c r="L9521">
        <v>16.326000000000001</v>
      </c>
      <c r="M9521">
        <v>15.242000000000001</v>
      </c>
      <c r="N9521">
        <v>102.01600000000001</v>
      </c>
      <c r="O9521">
        <v>0.63</v>
      </c>
      <c r="P9521">
        <v>0.56100000000000005</v>
      </c>
      <c r="Q9521">
        <v>0.98</v>
      </c>
      <c r="R9521" s="4">
        <f t="shared" si="7324"/>
        <v>0</v>
      </c>
      <c r="S9521" s="4">
        <f t="shared" si="7325"/>
        <v>0</v>
      </c>
      <c r="T9521" s="4">
        <f t="shared" si="7326"/>
        <v>0</v>
      </c>
      <c r="U9521" s="4">
        <f t="shared" si="7327"/>
        <v>0</v>
      </c>
      <c r="V9521" s="4">
        <f t="shared" si="7328"/>
        <v>0</v>
      </c>
      <c r="W9521" s="4">
        <f t="shared" si="7329"/>
        <v>0</v>
      </c>
      <c r="X9521" s="4">
        <f t="shared" si="7330"/>
        <v>0</v>
      </c>
      <c r="Y9521" s="4">
        <f t="shared" si="7331"/>
        <v>0</v>
      </c>
      <c r="Z9521">
        <v>23903</v>
      </c>
      <c r="AA9521">
        <v>7647337</v>
      </c>
      <c r="AB9521">
        <v>69.787000000000006</v>
      </c>
      <c r="AC9521">
        <v>0.218</v>
      </c>
      <c r="AD9521">
        <v>32916</v>
      </c>
      <c r="AE9521">
        <v>0.3</v>
      </c>
      <c r="AF9521">
        <v>5.0999999999999997E-2</v>
      </c>
      <c r="AG9521">
        <v>19.7</v>
      </c>
      <c r="AH9521" t="s">
        <v>225</v>
      </c>
      <c r="AI9521" s="4">
        <f t="shared" si="7333"/>
        <v>0</v>
      </c>
      <c r="AJ9521" s="4">
        <f t="shared" si="7334"/>
        <v>0</v>
      </c>
      <c r="AK9521" s="4">
        <f t="shared" si="7335"/>
        <v>0</v>
      </c>
      <c r="AL9521" s="4">
        <f t="shared" si="7336"/>
        <v>0</v>
      </c>
      <c r="AM9521" s="4">
        <f t="shared" si="7337"/>
        <v>0</v>
      </c>
      <c r="AN9521" s="4">
        <f t="shared" si="7338"/>
        <v>0</v>
      </c>
      <c r="AO9521" s="4">
        <f t="shared" si="7339"/>
        <v>0</v>
      </c>
      <c r="AP9521" s="4">
        <f t="shared" si="7340"/>
        <v>0</v>
      </c>
      <c r="AQ9521" s="4">
        <f t="shared" si="7341"/>
        <v>0</v>
      </c>
      <c r="AR9521">
        <v>60.65</v>
      </c>
      <c r="AS9521">
        <v>109581085</v>
      </c>
      <c r="AT9521">
        <v>351.87299999999999</v>
      </c>
      <c r="AU9521">
        <v>25.2</v>
      </c>
      <c r="AV9521">
        <v>4.8029999999999999</v>
      </c>
      <c r="AW9521">
        <v>2.661</v>
      </c>
      <c r="AX9521">
        <v>7599.1880000000001</v>
      </c>
      <c r="AY9521" s="4">
        <f t="shared" si="7332"/>
        <v>0</v>
      </c>
      <c r="AZ9521">
        <v>370.43700000000001</v>
      </c>
      <c r="BA9521">
        <v>7.07</v>
      </c>
      <c r="BB9521">
        <v>7.8</v>
      </c>
      <c r="BC9521">
        <v>40.799999999999997</v>
      </c>
      <c r="BD9521">
        <v>78.462999999999994</v>
      </c>
      <c r="BE9521">
        <v>1</v>
      </c>
      <c r="BF9521">
        <v>71.23</v>
      </c>
      <c r="BG9521" t="s">
        <v>231</v>
      </c>
      <c r="BH9521">
        <v>0.71799999999999997</v>
      </c>
    </row>
    <row r="9522" spans="1:60" x14ac:dyDescent="0.2">
      <c r="A9522" s="1" t="s">
        <v>115</v>
      </c>
      <c r="B9522" s="1" t="s">
        <v>139</v>
      </c>
      <c r="C9522" s="1" t="s">
        <v>200</v>
      </c>
      <c r="D9522" s="2">
        <v>44235</v>
      </c>
      <c r="E9522">
        <v>538995</v>
      </c>
      <c r="F9522">
        <v>1685</v>
      </c>
      <c r="G9522">
        <v>1674.7139999999999</v>
      </c>
      <c r="H9522">
        <v>11231</v>
      </c>
      <c r="I9522">
        <v>52</v>
      </c>
      <c r="J9522">
        <v>60.570999999999998</v>
      </c>
      <c r="K9522">
        <v>4918.6859999999997</v>
      </c>
      <c r="L9522">
        <v>15.377000000000001</v>
      </c>
      <c r="M9522">
        <v>15.282999999999999</v>
      </c>
      <c r="N9522">
        <v>102.49</v>
      </c>
      <c r="O9522">
        <v>0.47499999999999998</v>
      </c>
      <c r="P9522">
        <v>0.55300000000000005</v>
      </c>
      <c r="Q9522">
        <v>0.99</v>
      </c>
      <c r="R9522" s="4">
        <f t="shared" si="7324"/>
        <v>0</v>
      </c>
      <c r="S9522" s="4">
        <f t="shared" si="7325"/>
        <v>0</v>
      </c>
      <c r="T9522" s="4">
        <f t="shared" si="7326"/>
        <v>0</v>
      </c>
      <c r="U9522" s="4">
        <f t="shared" si="7327"/>
        <v>0</v>
      </c>
      <c r="V9522" s="4">
        <f t="shared" si="7328"/>
        <v>0</v>
      </c>
      <c r="W9522" s="4">
        <f t="shared" si="7329"/>
        <v>0</v>
      </c>
      <c r="X9522" s="4">
        <f t="shared" si="7330"/>
        <v>0</v>
      </c>
      <c r="Y9522" s="4">
        <f t="shared" si="7331"/>
        <v>0</v>
      </c>
      <c r="Z9522">
        <v>26132</v>
      </c>
      <c r="AA9522">
        <v>7673469</v>
      </c>
      <c r="AB9522">
        <v>70.025000000000006</v>
      </c>
      <c r="AC9522">
        <v>0.23799999999999999</v>
      </c>
      <c r="AD9522">
        <v>32978</v>
      </c>
      <c r="AE9522">
        <v>0.30099999999999999</v>
      </c>
      <c r="AF9522">
        <v>5.0999999999999997E-2</v>
      </c>
      <c r="AG9522">
        <v>19.7</v>
      </c>
      <c r="AH9522" t="s">
        <v>225</v>
      </c>
      <c r="AI9522" s="4">
        <f t="shared" si="7333"/>
        <v>0</v>
      </c>
      <c r="AJ9522" s="4">
        <f t="shared" si="7334"/>
        <v>0</v>
      </c>
      <c r="AK9522" s="4">
        <f t="shared" si="7335"/>
        <v>0</v>
      </c>
      <c r="AL9522" s="4">
        <f t="shared" si="7336"/>
        <v>0</v>
      </c>
      <c r="AM9522" s="4">
        <f t="shared" si="7337"/>
        <v>0</v>
      </c>
      <c r="AN9522" s="4">
        <f t="shared" si="7338"/>
        <v>0</v>
      </c>
      <c r="AO9522" s="4">
        <f t="shared" si="7339"/>
        <v>0</v>
      </c>
      <c r="AP9522" s="4">
        <f t="shared" si="7340"/>
        <v>0</v>
      </c>
      <c r="AQ9522" s="4">
        <f t="shared" si="7341"/>
        <v>0</v>
      </c>
      <c r="AR9522">
        <v>60.65</v>
      </c>
      <c r="AS9522">
        <v>109581085</v>
      </c>
      <c r="AT9522">
        <v>351.87299999999999</v>
      </c>
      <c r="AU9522">
        <v>25.2</v>
      </c>
      <c r="AV9522">
        <v>4.8029999999999999</v>
      </c>
      <c r="AW9522">
        <v>2.661</v>
      </c>
      <c r="AX9522">
        <v>7599.1880000000001</v>
      </c>
      <c r="AY9522" s="4">
        <f t="shared" si="7332"/>
        <v>0</v>
      </c>
      <c r="AZ9522">
        <v>370.43700000000001</v>
      </c>
      <c r="BA9522">
        <v>7.07</v>
      </c>
      <c r="BB9522">
        <v>7.8</v>
      </c>
      <c r="BC9522">
        <v>40.799999999999997</v>
      </c>
      <c r="BD9522">
        <v>78.462999999999994</v>
      </c>
      <c r="BE9522">
        <v>1</v>
      </c>
      <c r="BF9522">
        <v>71.23</v>
      </c>
      <c r="BG9522" t="s">
        <v>231</v>
      </c>
      <c r="BH9522">
        <v>0.71799999999999997</v>
      </c>
    </row>
    <row r="9523" spans="1:60" x14ac:dyDescent="0.2">
      <c r="A9523" s="1" t="s">
        <v>115</v>
      </c>
      <c r="B9523" s="1" t="s">
        <v>139</v>
      </c>
      <c r="C9523" s="1" t="s">
        <v>200</v>
      </c>
      <c r="D9523" s="2">
        <v>44236</v>
      </c>
      <c r="E9523">
        <v>540227</v>
      </c>
      <c r="F9523">
        <v>1232</v>
      </c>
      <c r="G9523">
        <v>1624.857</v>
      </c>
      <c r="H9523">
        <v>11296</v>
      </c>
      <c r="I9523">
        <v>65</v>
      </c>
      <c r="J9523">
        <v>60.286000000000001</v>
      </c>
      <c r="K9523">
        <v>4929.9290000000001</v>
      </c>
      <c r="L9523">
        <v>11.243</v>
      </c>
      <c r="M9523">
        <v>14.827999999999999</v>
      </c>
      <c r="N9523">
        <v>103.083</v>
      </c>
      <c r="O9523">
        <v>0.59299999999999997</v>
      </c>
      <c r="P9523">
        <v>0.55000000000000004</v>
      </c>
      <c r="Q9523">
        <v>0.99</v>
      </c>
      <c r="R9523" s="4">
        <f t="shared" si="7324"/>
        <v>0</v>
      </c>
      <c r="S9523" s="4">
        <f t="shared" si="7325"/>
        <v>0</v>
      </c>
      <c r="T9523" s="4">
        <f t="shared" si="7326"/>
        <v>0</v>
      </c>
      <c r="U9523" s="4">
        <f t="shared" si="7327"/>
        <v>0</v>
      </c>
      <c r="V9523" s="4">
        <f t="shared" si="7328"/>
        <v>0</v>
      </c>
      <c r="W9523" s="4">
        <f t="shared" si="7329"/>
        <v>0</v>
      </c>
      <c r="X9523" s="4">
        <f t="shared" si="7330"/>
        <v>0</v>
      </c>
      <c r="Y9523" s="4">
        <f t="shared" si="7331"/>
        <v>0</v>
      </c>
      <c r="Z9523">
        <v>34437</v>
      </c>
      <c r="AA9523">
        <v>7707906</v>
      </c>
      <c r="AB9523">
        <v>70.34</v>
      </c>
      <c r="AC9523">
        <v>0.314</v>
      </c>
      <c r="AD9523">
        <v>32930</v>
      </c>
      <c r="AE9523">
        <v>0.30099999999999999</v>
      </c>
      <c r="AF9523">
        <v>4.9000000000000002E-2</v>
      </c>
      <c r="AG9523">
        <v>20.3</v>
      </c>
      <c r="AH9523" t="s">
        <v>225</v>
      </c>
      <c r="AI9523" s="4">
        <f t="shared" si="7333"/>
        <v>0</v>
      </c>
      <c r="AJ9523" s="4">
        <f t="shared" si="7334"/>
        <v>0</v>
      </c>
      <c r="AK9523" s="4">
        <f t="shared" si="7335"/>
        <v>0</v>
      </c>
      <c r="AL9523" s="4">
        <f t="shared" si="7336"/>
        <v>0</v>
      </c>
      <c r="AM9523" s="4">
        <f t="shared" si="7337"/>
        <v>0</v>
      </c>
      <c r="AN9523" s="4">
        <f t="shared" si="7338"/>
        <v>0</v>
      </c>
      <c r="AO9523" s="4">
        <f t="shared" si="7339"/>
        <v>0</v>
      </c>
      <c r="AP9523" s="4">
        <f t="shared" si="7340"/>
        <v>0</v>
      </c>
      <c r="AQ9523" s="4">
        <f t="shared" si="7341"/>
        <v>0</v>
      </c>
      <c r="AR9523">
        <v>62.5</v>
      </c>
      <c r="AS9523">
        <v>109581085</v>
      </c>
      <c r="AT9523">
        <v>351.87299999999999</v>
      </c>
      <c r="AU9523">
        <v>25.2</v>
      </c>
      <c r="AV9523">
        <v>4.8029999999999999</v>
      </c>
      <c r="AW9523">
        <v>2.661</v>
      </c>
      <c r="AX9523">
        <v>7599.1880000000001</v>
      </c>
      <c r="AY9523" s="4">
        <f t="shared" si="7332"/>
        <v>0</v>
      </c>
      <c r="AZ9523">
        <v>370.43700000000001</v>
      </c>
      <c r="BA9523">
        <v>7.07</v>
      </c>
      <c r="BB9523">
        <v>7.8</v>
      </c>
      <c r="BC9523">
        <v>40.799999999999997</v>
      </c>
      <c r="BD9523">
        <v>78.462999999999994</v>
      </c>
      <c r="BE9523">
        <v>1</v>
      </c>
      <c r="BF9523">
        <v>71.23</v>
      </c>
      <c r="BG9523" t="s">
        <v>231</v>
      </c>
      <c r="BH9523">
        <v>0.71799999999999997</v>
      </c>
    </row>
    <row r="9524" spans="1:60" x14ac:dyDescent="0.2">
      <c r="A9524" s="1" t="s">
        <v>115</v>
      </c>
      <c r="B9524" s="1" t="s">
        <v>139</v>
      </c>
      <c r="C9524" s="1" t="s">
        <v>200</v>
      </c>
      <c r="D9524" s="2">
        <v>44237</v>
      </c>
      <c r="E9524">
        <v>541560</v>
      </c>
      <c r="F9524">
        <v>1333</v>
      </c>
      <c r="G9524">
        <v>1634.5709999999999</v>
      </c>
      <c r="H9524">
        <v>11401</v>
      </c>
      <c r="I9524">
        <v>105</v>
      </c>
      <c r="J9524">
        <v>65.570999999999998</v>
      </c>
      <c r="K9524">
        <v>4942.0940000000001</v>
      </c>
      <c r="L9524">
        <v>12.164999999999999</v>
      </c>
      <c r="M9524">
        <v>14.917</v>
      </c>
      <c r="N9524">
        <v>104.042</v>
      </c>
      <c r="O9524">
        <v>0.95799999999999996</v>
      </c>
      <c r="P9524">
        <v>0.59799999999999998</v>
      </c>
      <c r="Q9524">
        <v>1</v>
      </c>
      <c r="R9524" s="4">
        <f t="shared" si="7324"/>
        <v>0</v>
      </c>
      <c r="S9524" s="4">
        <f t="shared" si="7325"/>
        <v>0</v>
      </c>
      <c r="T9524" s="4">
        <f t="shared" si="7326"/>
        <v>0</v>
      </c>
      <c r="U9524" s="4">
        <f t="shared" si="7327"/>
        <v>0</v>
      </c>
      <c r="V9524" s="4">
        <f t="shared" si="7328"/>
        <v>0</v>
      </c>
      <c r="W9524" s="4">
        <f t="shared" si="7329"/>
        <v>0</v>
      </c>
      <c r="X9524" s="4">
        <f t="shared" si="7330"/>
        <v>0</v>
      </c>
      <c r="Y9524" s="4">
        <f t="shared" si="7331"/>
        <v>0</v>
      </c>
      <c r="Z9524">
        <v>37208</v>
      </c>
      <c r="AA9524">
        <v>7745114</v>
      </c>
      <c r="AB9524">
        <v>70.679000000000002</v>
      </c>
      <c r="AC9524">
        <v>0.34</v>
      </c>
      <c r="AD9524">
        <v>33016</v>
      </c>
      <c r="AE9524">
        <v>0.30099999999999999</v>
      </c>
      <c r="AF9524">
        <v>0.05</v>
      </c>
      <c r="AG9524">
        <v>20.2</v>
      </c>
      <c r="AH9524" t="s">
        <v>225</v>
      </c>
      <c r="AI9524" s="4">
        <f t="shared" si="7333"/>
        <v>0</v>
      </c>
      <c r="AJ9524" s="4">
        <f t="shared" si="7334"/>
        <v>0</v>
      </c>
      <c r="AK9524" s="4">
        <f t="shared" si="7335"/>
        <v>0</v>
      </c>
      <c r="AL9524" s="4">
        <f t="shared" si="7336"/>
        <v>0</v>
      </c>
      <c r="AM9524" s="4">
        <f t="shared" si="7337"/>
        <v>0</v>
      </c>
      <c r="AN9524" s="4">
        <f t="shared" si="7338"/>
        <v>0</v>
      </c>
      <c r="AO9524" s="4">
        <f t="shared" si="7339"/>
        <v>0</v>
      </c>
      <c r="AP9524" s="4">
        <f t="shared" si="7340"/>
        <v>0</v>
      </c>
      <c r="AQ9524" s="4">
        <f t="shared" si="7341"/>
        <v>0</v>
      </c>
      <c r="AR9524">
        <v>62.5</v>
      </c>
      <c r="AS9524">
        <v>109581085</v>
      </c>
      <c r="AT9524">
        <v>351.87299999999999</v>
      </c>
      <c r="AU9524">
        <v>25.2</v>
      </c>
      <c r="AV9524">
        <v>4.8029999999999999</v>
      </c>
      <c r="AW9524">
        <v>2.661</v>
      </c>
      <c r="AX9524">
        <v>7599.1880000000001</v>
      </c>
      <c r="AY9524" s="4">
        <f t="shared" si="7332"/>
        <v>0</v>
      </c>
      <c r="AZ9524">
        <v>370.43700000000001</v>
      </c>
      <c r="BA9524">
        <v>7.07</v>
      </c>
      <c r="BB9524">
        <v>7.8</v>
      </c>
      <c r="BC9524">
        <v>40.799999999999997</v>
      </c>
      <c r="BD9524">
        <v>78.462999999999994</v>
      </c>
      <c r="BE9524">
        <v>1</v>
      </c>
      <c r="BF9524">
        <v>71.23</v>
      </c>
      <c r="BG9524" t="s">
        <v>231</v>
      </c>
      <c r="BH9524">
        <v>0.71799999999999997</v>
      </c>
    </row>
    <row r="9525" spans="1:60" x14ac:dyDescent="0.2">
      <c r="A9525" s="1" t="s">
        <v>115</v>
      </c>
      <c r="B9525" s="1" t="s">
        <v>139</v>
      </c>
      <c r="C9525" s="1" t="s">
        <v>200</v>
      </c>
      <c r="D9525" s="2">
        <v>44238</v>
      </c>
      <c r="E9525">
        <v>543282</v>
      </c>
      <c r="F9525">
        <v>1722</v>
      </c>
      <c r="G9525">
        <v>1654.7139999999999</v>
      </c>
      <c r="H9525">
        <v>11469</v>
      </c>
      <c r="I9525">
        <v>68</v>
      </c>
      <c r="J9525">
        <v>67.429000000000002</v>
      </c>
      <c r="K9525">
        <v>4957.808</v>
      </c>
      <c r="L9525">
        <v>15.714</v>
      </c>
      <c r="M9525">
        <v>15.1</v>
      </c>
      <c r="N9525">
        <v>104.66200000000001</v>
      </c>
      <c r="O9525">
        <v>0.621</v>
      </c>
      <c r="P9525">
        <v>0.61499999999999999</v>
      </c>
      <c r="Q9525">
        <v>1.01</v>
      </c>
      <c r="R9525" s="4">
        <f t="shared" si="7324"/>
        <v>0</v>
      </c>
      <c r="S9525" s="4">
        <f t="shared" si="7325"/>
        <v>0</v>
      </c>
      <c r="T9525" s="4">
        <f t="shared" si="7326"/>
        <v>0</v>
      </c>
      <c r="U9525" s="4">
        <f t="shared" si="7327"/>
        <v>0</v>
      </c>
      <c r="V9525" s="4">
        <f t="shared" si="7328"/>
        <v>0</v>
      </c>
      <c r="W9525" s="4">
        <f t="shared" si="7329"/>
        <v>0</v>
      </c>
      <c r="X9525" s="4">
        <f t="shared" si="7330"/>
        <v>0</v>
      </c>
      <c r="Y9525" s="4">
        <f t="shared" si="7331"/>
        <v>0</v>
      </c>
      <c r="Z9525">
        <v>38373</v>
      </c>
      <c r="AA9525">
        <v>7783487</v>
      </c>
      <c r="AB9525">
        <v>71.028999999999996</v>
      </c>
      <c r="AC9525">
        <v>0.35</v>
      </c>
      <c r="AD9525">
        <v>33126</v>
      </c>
      <c r="AE9525">
        <v>0.30199999999999999</v>
      </c>
      <c r="AF9525">
        <v>0.05</v>
      </c>
      <c r="AG9525">
        <v>20</v>
      </c>
      <c r="AH9525" t="s">
        <v>225</v>
      </c>
      <c r="AI9525" s="4">
        <f t="shared" si="7333"/>
        <v>0</v>
      </c>
      <c r="AJ9525" s="4">
        <f t="shared" si="7334"/>
        <v>0</v>
      </c>
      <c r="AK9525" s="4">
        <f t="shared" si="7335"/>
        <v>0</v>
      </c>
      <c r="AL9525" s="4">
        <f t="shared" si="7336"/>
        <v>0</v>
      </c>
      <c r="AM9525" s="4">
        <f t="shared" si="7337"/>
        <v>0</v>
      </c>
      <c r="AN9525" s="4">
        <f t="shared" si="7338"/>
        <v>0</v>
      </c>
      <c r="AO9525" s="4">
        <f t="shared" si="7339"/>
        <v>0</v>
      </c>
      <c r="AP9525" s="4">
        <f t="shared" si="7340"/>
        <v>0</v>
      </c>
      <c r="AQ9525" s="4">
        <f t="shared" si="7341"/>
        <v>0</v>
      </c>
      <c r="AR9525">
        <v>62.5</v>
      </c>
      <c r="AS9525">
        <v>109581085</v>
      </c>
      <c r="AT9525">
        <v>351.87299999999999</v>
      </c>
      <c r="AU9525">
        <v>25.2</v>
      </c>
      <c r="AV9525">
        <v>4.8029999999999999</v>
      </c>
      <c r="AW9525">
        <v>2.661</v>
      </c>
      <c r="AX9525">
        <v>7599.1880000000001</v>
      </c>
      <c r="AY9525" s="4">
        <f t="shared" si="7332"/>
        <v>0</v>
      </c>
      <c r="AZ9525">
        <v>370.43700000000001</v>
      </c>
      <c r="BA9525">
        <v>7.07</v>
      </c>
      <c r="BB9525">
        <v>7.8</v>
      </c>
      <c r="BC9525">
        <v>40.799999999999997</v>
      </c>
      <c r="BD9525">
        <v>78.462999999999994</v>
      </c>
      <c r="BE9525">
        <v>1</v>
      </c>
      <c r="BF9525">
        <v>71.23</v>
      </c>
      <c r="BG9525" t="s">
        <v>231</v>
      </c>
      <c r="BH9525">
        <v>0.71799999999999997</v>
      </c>
    </row>
    <row r="9526" spans="1:60" x14ac:dyDescent="0.2">
      <c r="A9526" s="1" t="s">
        <v>115</v>
      </c>
      <c r="B9526" s="1" t="s">
        <v>139</v>
      </c>
      <c r="C9526" s="1" t="s">
        <v>200</v>
      </c>
      <c r="D9526" s="2">
        <v>44239</v>
      </c>
      <c r="E9526">
        <v>545300</v>
      </c>
      <c r="F9526">
        <v>2018</v>
      </c>
      <c r="G9526">
        <v>1673.2860000000001</v>
      </c>
      <c r="H9526">
        <v>11495</v>
      </c>
      <c r="I9526">
        <v>26</v>
      </c>
      <c r="J9526">
        <v>62.429000000000002</v>
      </c>
      <c r="K9526">
        <v>4976.2240000000002</v>
      </c>
      <c r="L9526">
        <v>18.416</v>
      </c>
      <c r="M9526">
        <v>15.27</v>
      </c>
      <c r="N9526">
        <v>104.899</v>
      </c>
      <c r="O9526">
        <v>0.23699999999999999</v>
      </c>
      <c r="P9526">
        <v>0.56999999999999995</v>
      </c>
      <c r="Q9526">
        <v>1.01</v>
      </c>
      <c r="R9526" s="4">
        <f t="shared" si="7324"/>
        <v>0</v>
      </c>
      <c r="S9526" s="4">
        <f t="shared" si="7325"/>
        <v>0</v>
      </c>
      <c r="T9526" s="4">
        <f t="shared" si="7326"/>
        <v>0</v>
      </c>
      <c r="U9526" s="4">
        <f t="shared" si="7327"/>
        <v>0</v>
      </c>
      <c r="V9526" s="4">
        <f t="shared" si="7328"/>
        <v>0</v>
      </c>
      <c r="W9526" s="4">
        <f t="shared" si="7329"/>
        <v>0</v>
      </c>
      <c r="X9526" s="4">
        <f t="shared" si="7330"/>
        <v>0</v>
      </c>
      <c r="Y9526" s="4">
        <f t="shared" si="7331"/>
        <v>0</v>
      </c>
      <c r="Z9526">
        <v>36925</v>
      </c>
      <c r="AA9526">
        <v>7820412</v>
      </c>
      <c r="AB9526">
        <v>71.366</v>
      </c>
      <c r="AC9526">
        <v>0.33700000000000002</v>
      </c>
      <c r="AD9526">
        <v>33160</v>
      </c>
      <c r="AE9526">
        <v>0.30299999999999999</v>
      </c>
      <c r="AF9526">
        <v>0.05</v>
      </c>
      <c r="AG9526">
        <v>19.8</v>
      </c>
      <c r="AH9526" t="s">
        <v>225</v>
      </c>
      <c r="AI9526" s="4">
        <f t="shared" si="7333"/>
        <v>0</v>
      </c>
      <c r="AJ9526" s="4">
        <f t="shared" si="7334"/>
        <v>0</v>
      </c>
      <c r="AK9526" s="4">
        <f t="shared" si="7335"/>
        <v>0</v>
      </c>
      <c r="AL9526" s="4">
        <f t="shared" si="7336"/>
        <v>0</v>
      </c>
      <c r="AM9526" s="4">
        <f t="shared" si="7337"/>
        <v>0</v>
      </c>
      <c r="AN9526" s="4">
        <f t="shared" si="7338"/>
        <v>0</v>
      </c>
      <c r="AO9526" s="4">
        <f t="shared" si="7339"/>
        <v>0</v>
      </c>
      <c r="AP9526" s="4">
        <f t="shared" si="7340"/>
        <v>0</v>
      </c>
      <c r="AQ9526" s="4">
        <f t="shared" si="7341"/>
        <v>0</v>
      </c>
      <c r="AR9526">
        <v>62.5</v>
      </c>
      <c r="AS9526">
        <v>109581085</v>
      </c>
      <c r="AT9526">
        <v>351.87299999999999</v>
      </c>
      <c r="AU9526">
        <v>25.2</v>
      </c>
      <c r="AV9526">
        <v>4.8029999999999999</v>
      </c>
      <c r="AW9526">
        <v>2.661</v>
      </c>
      <c r="AX9526">
        <v>7599.1880000000001</v>
      </c>
      <c r="AY9526" s="4">
        <f t="shared" si="7332"/>
        <v>0</v>
      </c>
      <c r="AZ9526">
        <v>370.43700000000001</v>
      </c>
      <c r="BA9526">
        <v>7.07</v>
      </c>
      <c r="BB9526">
        <v>7.8</v>
      </c>
      <c r="BC9526">
        <v>40.799999999999997</v>
      </c>
      <c r="BD9526">
        <v>78.462999999999994</v>
      </c>
      <c r="BE9526">
        <v>1</v>
      </c>
      <c r="BF9526">
        <v>71.23</v>
      </c>
      <c r="BG9526" t="s">
        <v>231</v>
      </c>
      <c r="BH9526">
        <v>0.71799999999999997</v>
      </c>
    </row>
    <row r="9527" spans="1:60" x14ac:dyDescent="0.2">
      <c r="A9527" s="1" t="s">
        <v>115</v>
      </c>
      <c r="B9527" s="1" t="s">
        <v>139</v>
      </c>
      <c r="C9527" s="1" t="s">
        <v>200</v>
      </c>
      <c r="D9527" s="2">
        <v>44240</v>
      </c>
      <c r="E9527">
        <v>547255</v>
      </c>
      <c r="F9527">
        <v>1955</v>
      </c>
      <c r="G9527">
        <v>1676.2860000000001</v>
      </c>
      <c r="H9527">
        <v>11507</v>
      </c>
      <c r="I9527">
        <v>12</v>
      </c>
      <c r="J9527">
        <v>56.713999999999999</v>
      </c>
      <c r="K9527">
        <v>4994.0640000000003</v>
      </c>
      <c r="L9527">
        <v>17.841000000000001</v>
      </c>
      <c r="M9527">
        <v>15.297000000000001</v>
      </c>
      <c r="N9527">
        <v>105.009</v>
      </c>
      <c r="O9527">
        <v>0.11</v>
      </c>
      <c r="P9527">
        <v>0.51800000000000002</v>
      </c>
      <c r="Q9527">
        <v>1.01</v>
      </c>
      <c r="R9527" s="4">
        <f t="shared" si="7324"/>
        <v>0</v>
      </c>
      <c r="S9527" s="4">
        <f t="shared" si="7325"/>
        <v>0</v>
      </c>
      <c r="T9527" s="4">
        <f t="shared" si="7326"/>
        <v>0</v>
      </c>
      <c r="U9527" s="4">
        <f t="shared" si="7327"/>
        <v>0</v>
      </c>
      <c r="V9527" s="4">
        <f t="shared" si="7328"/>
        <v>0</v>
      </c>
      <c r="W9527" s="4">
        <f t="shared" si="7329"/>
        <v>0</v>
      </c>
      <c r="X9527" s="4">
        <f t="shared" si="7330"/>
        <v>0</v>
      </c>
      <c r="Y9527" s="4">
        <f t="shared" si="7331"/>
        <v>0</v>
      </c>
      <c r="Z9527">
        <v>28438</v>
      </c>
      <c r="AA9527">
        <v>7848850</v>
      </c>
      <c r="AB9527">
        <v>71.626000000000005</v>
      </c>
      <c r="AC9527">
        <v>0.26</v>
      </c>
      <c r="AD9527">
        <v>32202</v>
      </c>
      <c r="AE9527">
        <v>0.29399999999999998</v>
      </c>
      <c r="AF9527">
        <v>5.1999999999999998E-2</v>
      </c>
      <c r="AG9527">
        <v>19.2</v>
      </c>
      <c r="AH9527" t="s">
        <v>225</v>
      </c>
      <c r="AI9527" s="4">
        <f t="shared" si="7333"/>
        <v>0</v>
      </c>
      <c r="AJ9527" s="4">
        <f t="shared" si="7334"/>
        <v>0</v>
      </c>
      <c r="AK9527" s="4">
        <f t="shared" si="7335"/>
        <v>0</v>
      </c>
      <c r="AL9527" s="4">
        <f t="shared" si="7336"/>
        <v>0</v>
      </c>
      <c r="AM9527" s="4">
        <f t="shared" si="7337"/>
        <v>0</v>
      </c>
      <c r="AN9527" s="4">
        <f t="shared" si="7338"/>
        <v>0</v>
      </c>
      <c r="AO9527" s="4">
        <f t="shared" si="7339"/>
        <v>0</v>
      </c>
      <c r="AP9527" s="4">
        <f t="shared" si="7340"/>
        <v>0</v>
      </c>
      <c r="AQ9527" s="4">
        <f t="shared" si="7341"/>
        <v>0</v>
      </c>
      <c r="AR9527">
        <v>62.5</v>
      </c>
      <c r="AS9527">
        <v>109581085</v>
      </c>
      <c r="AT9527">
        <v>351.87299999999999</v>
      </c>
      <c r="AU9527">
        <v>25.2</v>
      </c>
      <c r="AV9527">
        <v>4.8029999999999999</v>
      </c>
      <c r="AW9527">
        <v>2.661</v>
      </c>
      <c r="AX9527">
        <v>7599.1880000000001</v>
      </c>
      <c r="AY9527" s="4">
        <f t="shared" si="7332"/>
        <v>0</v>
      </c>
      <c r="AZ9527">
        <v>370.43700000000001</v>
      </c>
      <c r="BA9527">
        <v>7.07</v>
      </c>
      <c r="BB9527">
        <v>7.8</v>
      </c>
      <c r="BC9527">
        <v>40.799999999999997</v>
      </c>
      <c r="BD9527">
        <v>78.462999999999994</v>
      </c>
      <c r="BE9527">
        <v>1</v>
      </c>
      <c r="BF9527">
        <v>71.23</v>
      </c>
      <c r="BG9527" t="s">
        <v>231</v>
      </c>
      <c r="BH9527">
        <v>0.71799999999999997</v>
      </c>
    </row>
    <row r="9528" spans="1:60" x14ac:dyDescent="0.2">
      <c r="A9528" s="1" t="s">
        <v>115</v>
      </c>
      <c r="B9528" s="1" t="s">
        <v>139</v>
      </c>
      <c r="C9528" s="1" t="s">
        <v>200</v>
      </c>
      <c r="D9528" s="2">
        <v>44241</v>
      </c>
      <c r="E9528">
        <v>549176</v>
      </c>
      <c r="F9528">
        <v>1921</v>
      </c>
      <c r="G9528">
        <v>1695.143</v>
      </c>
      <c r="H9528">
        <v>11515</v>
      </c>
      <c r="I9528">
        <v>8</v>
      </c>
      <c r="J9528">
        <v>48</v>
      </c>
      <c r="K9528">
        <v>5011.5950000000003</v>
      </c>
      <c r="L9528">
        <v>17.53</v>
      </c>
      <c r="M9528">
        <v>15.468999999999999</v>
      </c>
      <c r="N9528">
        <v>105.08199999999999</v>
      </c>
      <c r="O9528">
        <v>7.2999999999999995E-2</v>
      </c>
      <c r="P9528">
        <v>0.438</v>
      </c>
      <c r="Q9528">
        <v>1.02</v>
      </c>
      <c r="R9528" s="4">
        <f t="shared" si="7324"/>
        <v>0</v>
      </c>
      <c r="S9528" s="4">
        <f t="shared" si="7325"/>
        <v>0</v>
      </c>
      <c r="T9528" s="4">
        <f t="shared" si="7326"/>
        <v>0</v>
      </c>
      <c r="U9528" s="4">
        <f t="shared" si="7327"/>
        <v>0</v>
      </c>
      <c r="V9528" s="4">
        <f t="shared" si="7328"/>
        <v>0</v>
      </c>
      <c r="W9528" s="4">
        <f t="shared" si="7329"/>
        <v>0</v>
      </c>
      <c r="X9528" s="4">
        <f t="shared" si="7330"/>
        <v>0</v>
      </c>
      <c r="Y9528" s="4">
        <f t="shared" si="7331"/>
        <v>0</v>
      </c>
      <c r="Z9528">
        <v>19702</v>
      </c>
      <c r="AA9528">
        <v>7868552</v>
      </c>
      <c r="AB9528">
        <v>71.805999999999997</v>
      </c>
      <c r="AC9528">
        <v>0.18</v>
      </c>
      <c r="AD9528">
        <v>31602</v>
      </c>
      <c r="AE9528">
        <v>0.28799999999999998</v>
      </c>
      <c r="AF9528">
        <v>5.3999999999999999E-2</v>
      </c>
      <c r="AG9528">
        <v>18.600000000000001</v>
      </c>
      <c r="AH9528" t="s">
        <v>225</v>
      </c>
      <c r="AI9528" s="4">
        <f t="shared" si="7333"/>
        <v>0</v>
      </c>
      <c r="AJ9528" s="4">
        <f t="shared" si="7334"/>
        <v>0</v>
      </c>
      <c r="AK9528" s="4">
        <f t="shared" si="7335"/>
        <v>0</v>
      </c>
      <c r="AL9528" s="4">
        <f t="shared" si="7336"/>
        <v>0</v>
      </c>
      <c r="AM9528" s="4">
        <f t="shared" si="7337"/>
        <v>0</v>
      </c>
      <c r="AN9528" s="4">
        <f t="shared" si="7338"/>
        <v>0</v>
      </c>
      <c r="AO9528" s="4">
        <f t="shared" si="7339"/>
        <v>0</v>
      </c>
      <c r="AP9528" s="4">
        <f t="shared" si="7340"/>
        <v>0</v>
      </c>
      <c r="AQ9528" s="4">
        <f t="shared" si="7341"/>
        <v>0</v>
      </c>
      <c r="AR9528">
        <v>62.5</v>
      </c>
      <c r="AS9528">
        <v>109581085</v>
      </c>
      <c r="AT9528">
        <v>351.87299999999999</v>
      </c>
      <c r="AU9528">
        <v>25.2</v>
      </c>
      <c r="AV9528">
        <v>4.8029999999999999</v>
      </c>
      <c r="AW9528">
        <v>2.661</v>
      </c>
      <c r="AX9528">
        <v>7599.1880000000001</v>
      </c>
      <c r="AY9528" s="4">
        <f t="shared" si="7332"/>
        <v>0</v>
      </c>
      <c r="AZ9528">
        <v>370.43700000000001</v>
      </c>
      <c r="BA9528">
        <v>7.07</v>
      </c>
      <c r="BB9528">
        <v>7.8</v>
      </c>
      <c r="BC9528">
        <v>40.799999999999997</v>
      </c>
      <c r="BD9528">
        <v>78.462999999999994</v>
      </c>
      <c r="BE9528">
        <v>1</v>
      </c>
      <c r="BF9528">
        <v>71.23</v>
      </c>
      <c r="BG9528" t="s">
        <v>231</v>
      </c>
      <c r="BH9528">
        <v>0.71799999999999997</v>
      </c>
    </row>
    <row r="9529" spans="1:60" x14ac:dyDescent="0.2">
      <c r="A9529" s="1" t="s">
        <v>115</v>
      </c>
      <c r="B9529" s="1" t="s">
        <v>139</v>
      </c>
      <c r="C9529" s="1" t="s">
        <v>200</v>
      </c>
      <c r="D9529" s="2">
        <v>44242</v>
      </c>
      <c r="E9529">
        <v>550860</v>
      </c>
      <c r="F9529">
        <v>1684</v>
      </c>
      <c r="G9529">
        <v>1695</v>
      </c>
      <c r="H9529">
        <v>11517</v>
      </c>
      <c r="I9529">
        <v>2</v>
      </c>
      <c r="J9529">
        <v>40.856999999999999</v>
      </c>
      <c r="K9529">
        <v>5026.9620000000004</v>
      </c>
      <c r="L9529">
        <v>15.368</v>
      </c>
      <c r="M9529">
        <v>15.468</v>
      </c>
      <c r="N9529">
        <v>105.1</v>
      </c>
      <c r="O9529">
        <v>1.7999999999999999E-2</v>
      </c>
      <c r="P9529">
        <v>0.373</v>
      </c>
      <c r="Q9529">
        <v>1.02</v>
      </c>
      <c r="R9529" s="4">
        <f t="shared" si="7324"/>
        <v>0</v>
      </c>
      <c r="S9529" s="4">
        <f t="shared" si="7325"/>
        <v>0</v>
      </c>
      <c r="T9529" s="4">
        <f t="shared" si="7326"/>
        <v>0</v>
      </c>
      <c r="U9529" s="4">
        <f t="shared" si="7327"/>
        <v>0</v>
      </c>
      <c r="V9529" s="4">
        <f t="shared" si="7328"/>
        <v>0</v>
      </c>
      <c r="W9529" s="4">
        <f t="shared" si="7329"/>
        <v>0</v>
      </c>
      <c r="X9529" s="4">
        <f t="shared" si="7330"/>
        <v>0</v>
      </c>
      <c r="Y9529" s="4">
        <f t="shared" si="7331"/>
        <v>0</v>
      </c>
      <c r="Z9529">
        <v>23128</v>
      </c>
      <c r="AA9529">
        <v>7891680</v>
      </c>
      <c r="AB9529">
        <v>72.016999999999996</v>
      </c>
      <c r="AC9529">
        <v>0.21099999999999999</v>
      </c>
      <c r="AD9529">
        <v>31173</v>
      </c>
      <c r="AE9529">
        <v>0.28399999999999997</v>
      </c>
      <c r="AF9529">
        <v>5.3999999999999999E-2</v>
      </c>
      <c r="AG9529">
        <v>18.399999999999999</v>
      </c>
      <c r="AH9529" t="s">
        <v>225</v>
      </c>
      <c r="AI9529" s="4">
        <f t="shared" si="7333"/>
        <v>0</v>
      </c>
      <c r="AJ9529" s="4">
        <f t="shared" si="7334"/>
        <v>0</v>
      </c>
      <c r="AK9529" s="4">
        <f t="shared" si="7335"/>
        <v>0</v>
      </c>
      <c r="AL9529" s="4">
        <f t="shared" si="7336"/>
        <v>0</v>
      </c>
      <c r="AM9529" s="4">
        <f t="shared" si="7337"/>
        <v>0</v>
      </c>
      <c r="AN9529" s="4">
        <f t="shared" si="7338"/>
        <v>0</v>
      </c>
      <c r="AO9529" s="4">
        <f t="shared" si="7339"/>
        <v>0</v>
      </c>
      <c r="AP9529" s="4">
        <f t="shared" si="7340"/>
        <v>0</v>
      </c>
      <c r="AQ9529" s="4">
        <f t="shared" si="7341"/>
        <v>0</v>
      </c>
      <c r="AR9529">
        <v>62.5</v>
      </c>
      <c r="AS9529">
        <v>109581085</v>
      </c>
      <c r="AT9529">
        <v>351.87299999999999</v>
      </c>
      <c r="AU9529">
        <v>25.2</v>
      </c>
      <c r="AV9529">
        <v>4.8029999999999999</v>
      </c>
      <c r="AW9529">
        <v>2.661</v>
      </c>
      <c r="AX9529">
        <v>7599.1880000000001</v>
      </c>
      <c r="AY9529" s="4">
        <f t="shared" si="7332"/>
        <v>0</v>
      </c>
      <c r="AZ9529">
        <v>370.43700000000001</v>
      </c>
      <c r="BA9529">
        <v>7.07</v>
      </c>
      <c r="BB9529">
        <v>7.8</v>
      </c>
      <c r="BC9529">
        <v>40.799999999999997</v>
      </c>
      <c r="BD9529">
        <v>78.462999999999994</v>
      </c>
      <c r="BE9529">
        <v>1</v>
      </c>
      <c r="BF9529">
        <v>71.23</v>
      </c>
      <c r="BG9529" t="s">
        <v>231</v>
      </c>
      <c r="BH9529">
        <v>0.71799999999999997</v>
      </c>
    </row>
    <row r="9530" spans="1:60" x14ac:dyDescent="0.2">
      <c r="A9530" s="1" t="s">
        <v>115</v>
      </c>
      <c r="B9530" s="1" t="s">
        <v>139</v>
      </c>
      <c r="C9530" s="1" t="s">
        <v>200</v>
      </c>
      <c r="D9530" s="2">
        <v>44243</v>
      </c>
      <c r="E9530">
        <v>552246</v>
      </c>
      <c r="F9530">
        <v>1386</v>
      </c>
      <c r="G9530">
        <v>1717</v>
      </c>
      <c r="H9530">
        <v>11524</v>
      </c>
      <c r="I9530">
        <v>7</v>
      </c>
      <c r="J9530">
        <v>32.570999999999998</v>
      </c>
      <c r="K9530">
        <v>5039.6109999999999</v>
      </c>
      <c r="L9530">
        <v>12.648</v>
      </c>
      <c r="M9530">
        <v>15.669</v>
      </c>
      <c r="N9530">
        <v>105.164</v>
      </c>
      <c r="O9530">
        <v>6.4000000000000001E-2</v>
      </c>
      <c r="P9530">
        <v>0.29699999999999999</v>
      </c>
      <c r="Q9530">
        <v>1.02</v>
      </c>
      <c r="R9530" s="4">
        <f t="shared" si="7324"/>
        <v>0</v>
      </c>
      <c r="S9530" s="4">
        <f t="shared" si="7325"/>
        <v>0</v>
      </c>
      <c r="T9530" s="4">
        <f t="shared" si="7326"/>
        <v>0</v>
      </c>
      <c r="U9530" s="4">
        <f t="shared" si="7327"/>
        <v>0</v>
      </c>
      <c r="V9530" s="4">
        <f t="shared" si="7328"/>
        <v>0</v>
      </c>
      <c r="W9530" s="4">
        <f t="shared" si="7329"/>
        <v>0</v>
      </c>
      <c r="X9530" s="4">
        <f t="shared" si="7330"/>
        <v>0</v>
      </c>
      <c r="Y9530" s="4">
        <f t="shared" si="7331"/>
        <v>0</v>
      </c>
      <c r="Z9530">
        <v>32927</v>
      </c>
      <c r="AA9530">
        <v>7924607</v>
      </c>
      <c r="AB9530">
        <v>72.316999999999993</v>
      </c>
      <c r="AC9530">
        <v>0.3</v>
      </c>
      <c r="AD9530">
        <v>30957</v>
      </c>
      <c r="AE9530">
        <v>0.28299999999999997</v>
      </c>
      <c r="AF9530">
        <v>5.5E-2</v>
      </c>
      <c r="AG9530">
        <v>18</v>
      </c>
      <c r="AH9530" t="s">
        <v>225</v>
      </c>
      <c r="AI9530" s="4">
        <f t="shared" si="7333"/>
        <v>0</v>
      </c>
      <c r="AJ9530" s="4">
        <f t="shared" si="7334"/>
        <v>0</v>
      </c>
      <c r="AK9530" s="4">
        <f t="shared" si="7335"/>
        <v>0</v>
      </c>
      <c r="AL9530" s="4">
        <f t="shared" si="7336"/>
        <v>0</v>
      </c>
      <c r="AM9530" s="4">
        <f t="shared" si="7337"/>
        <v>0</v>
      </c>
      <c r="AN9530" s="4">
        <f t="shared" si="7338"/>
        <v>0</v>
      </c>
      <c r="AO9530" s="4">
        <f t="shared" si="7339"/>
        <v>0</v>
      </c>
      <c r="AP9530" s="4">
        <f t="shared" si="7340"/>
        <v>0</v>
      </c>
      <c r="AQ9530" s="4">
        <f t="shared" si="7341"/>
        <v>0</v>
      </c>
      <c r="AR9530">
        <v>62.5</v>
      </c>
      <c r="AS9530">
        <v>109581085</v>
      </c>
      <c r="AT9530">
        <v>351.87299999999999</v>
      </c>
      <c r="AU9530">
        <v>25.2</v>
      </c>
      <c r="AV9530">
        <v>4.8029999999999999</v>
      </c>
      <c r="AW9530">
        <v>2.661</v>
      </c>
      <c r="AX9530">
        <v>7599.1880000000001</v>
      </c>
      <c r="AY9530" s="4">
        <f t="shared" si="7332"/>
        <v>0</v>
      </c>
      <c r="AZ9530">
        <v>370.43700000000001</v>
      </c>
      <c r="BA9530">
        <v>7.07</v>
      </c>
      <c r="BB9530">
        <v>7.8</v>
      </c>
      <c r="BC9530">
        <v>40.799999999999997</v>
      </c>
      <c r="BD9530">
        <v>78.462999999999994</v>
      </c>
      <c r="BE9530">
        <v>1</v>
      </c>
      <c r="BF9530">
        <v>71.23</v>
      </c>
      <c r="BG9530" t="s">
        <v>231</v>
      </c>
      <c r="BH9530">
        <v>0.71799999999999997</v>
      </c>
    </row>
    <row r="9531" spans="1:60" x14ac:dyDescent="0.2">
      <c r="A9531" s="1" t="s">
        <v>115</v>
      </c>
      <c r="B9531" s="1" t="s">
        <v>139</v>
      </c>
      <c r="C9531" s="1" t="s">
        <v>200</v>
      </c>
      <c r="D9531" s="2">
        <v>44244</v>
      </c>
      <c r="E9531">
        <v>553424</v>
      </c>
      <c r="F9531">
        <v>1178</v>
      </c>
      <c r="G9531">
        <v>1694.857</v>
      </c>
      <c r="H9531">
        <v>11577</v>
      </c>
      <c r="I9531">
        <v>53</v>
      </c>
      <c r="J9531">
        <v>25.143000000000001</v>
      </c>
      <c r="K9531">
        <v>5050.3609999999999</v>
      </c>
      <c r="L9531">
        <v>10.75</v>
      </c>
      <c r="M9531">
        <v>15.467000000000001</v>
      </c>
      <c r="N9531">
        <v>105.648</v>
      </c>
      <c r="O9531">
        <v>0.48399999999999999</v>
      </c>
      <c r="P9531">
        <v>0.22900000000000001</v>
      </c>
      <c r="Q9531">
        <v>1.03</v>
      </c>
      <c r="R9531" s="4">
        <f t="shared" ref="R9531:R9562" si="7342">R9530</f>
        <v>0</v>
      </c>
      <c r="S9531" s="4">
        <f t="shared" ref="S9531:S9562" si="7343">S9530</f>
        <v>0</v>
      </c>
      <c r="T9531" s="4">
        <f t="shared" ref="T9531:T9562" si="7344">T9530</f>
        <v>0</v>
      </c>
      <c r="U9531" s="4">
        <f t="shared" ref="U9531:U9562" si="7345">U9530</f>
        <v>0</v>
      </c>
      <c r="V9531" s="4">
        <f t="shared" ref="V9531:V9562" si="7346">V9530</f>
        <v>0</v>
      </c>
      <c r="W9531" s="4">
        <f t="shared" ref="W9531:W9562" si="7347">W9530</f>
        <v>0</v>
      </c>
      <c r="X9531" s="4">
        <f t="shared" ref="X9531:X9562" si="7348">X9530</f>
        <v>0</v>
      </c>
      <c r="Y9531" s="4">
        <f t="shared" ref="Y9531:Y9562" si="7349">Y9530</f>
        <v>0</v>
      </c>
      <c r="Z9531">
        <v>36895</v>
      </c>
      <c r="AA9531">
        <v>7961502</v>
      </c>
      <c r="AB9531">
        <v>72.653999999999996</v>
      </c>
      <c r="AC9531">
        <v>0.33700000000000002</v>
      </c>
      <c r="AD9531">
        <v>30913</v>
      </c>
      <c r="AE9531">
        <v>0.28199999999999997</v>
      </c>
      <c r="AF9531">
        <v>5.5E-2</v>
      </c>
      <c r="AG9531">
        <v>18.2</v>
      </c>
      <c r="AH9531" t="s">
        <v>225</v>
      </c>
      <c r="AI9531" s="4">
        <f t="shared" si="7333"/>
        <v>0</v>
      </c>
      <c r="AJ9531" s="4">
        <f t="shared" si="7334"/>
        <v>0</v>
      </c>
      <c r="AK9531" s="4">
        <f t="shared" si="7335"/>
        <v>0</v>
      </c>
      <c r="AL9531" s="4">
        <f t="shared" si="7336"/>
        <v>0</v>
      </c>
      <c r="AM9531" s="4">
        <f t="shared" si="7337"/>
        <v>0</v>
      </c>
      <c r="AN9531" s="4">
        <f t="shared" si="7338"/>
        <v>0</v>
      </c>
      <c r="AO9531" s="4">
        <f t="shared" si="7339"/>
        <v>0</v>
      </c>
      <c r="AP9531" s="4">
        <f t="shared" si="7340"/>
        <v>0</v>
      </c>
      <c r="AQ9531" s="4">
        <f t="shared" si="7341"/>
        <v>0</v>
      </c>
      <c r="AR9531">
        <v>62.5</v>
      </c>
      <c r="AS9531">
        <v>109581085</v>
      </c>
      <c r="AT9531">
        <v>351.87299999999999</v>
      </c>
      <c r="AU9531">
        <v>25.2</v>
      </c>
      <c r="AV9531">
        <v>4.8029999999999999</v>
      </c>
      <c r="AW9531">
        <v>2.661</v>
      </c>
      <c r="AX9531">
        <v>7599.1880000000001</v>
      </c>
      <c r="AY9531" s="4">
        <f t="shared" ref="AY9531:AY9562" si="7350">AY9530</f>
        <v>0</v>
      </c>
      <c r="AZ9531">
        <v>370.43700000000001</v>
      </c>
      <c r="BA9531">
        <v>7.07</v>
      </c>
      <c r="BB9531">
        <v>7.8</v>
      </c>
      <c r="BC9531">
        <v>40.799999999999997</v>
      </c>
      <c r="BD9531">
        <v>78.462999999999994</v>
      </c>
      <c r="BE9531">
        <v>1</v>
      </c>
      <c r="BF9531">
        <v>71.23</v>
      </c>
      <c r="BG9531" t="s">
        <v>231</v>
      </c>
      <c r="BH9531">
        <v>0.71799999999999997</v>
      </c>
    </row>
    <row r="9532" spans="1:60" x14ac:dyDescent="0.2">
      <c r="A9532" s="1" t="s">
        <v>115</v>
      </c>
      <c r="B9532" s="1" t="s">
        <v>139</v>
      </c>
      <c r="C9532" s="1" t="s">
        <v>200</v>
      </c>
      <c r="D9532" s="2">
        <v>44245</v>
      </c>
      <c r="E9532">
        <v>555163</v>
      </c>
      <c r="F9532">
        <v>1739</v>
      </c>
      <c r="G9532">
        <v>1697.2860000000001</v>
      </c>
      <c r="H9532">
        <v>11673</v>
      </c>
      <c r="I9532">
        <v>96</v>
      </c>
      <c r="J9532">
        <v>29.143000000000001</v>
      </c>
      <c r="K9532">
        <v>5066.2299999999996</v>
      </c>
      <c r="L9532">
        <v>15.87</v>
      </c>
      <c r="M9532">
        <v>15.489000000000001</v>
      </c>
      <c r="N9532">
        <v>106.524</v>
      </c>
      <c r="O9532">
        <v>0.876</v>
      </c>
      <c r="P9532">
        <v>0.26600000000000001</v>
      </c>
      <c r="Q9532">
        <v>1.04</v>
      </c>
      <c r="R9532" s="4">
        <f t="shared" si="7342"/>
        <v>0</v>
      </c>
      <c r="S9532" s="4">
        <f t="shared" si="7343"/>
        <v>0</v>
      </c>
      <c r="T9532" s="4">
        <f t="shared" si="7344"/>
        <v>0</v>
      </c>
      <c r="U9532" s="4">
        <f t="shared" si="7345"/>
        <v>0</v>
      </c>
      <c r="V9532" s="4">
        <f t="shared" si="7346"/>
        <v>0</v>
      </c>
      <c r="W9532" s="4">
        <f t="shared" si="7347"/>
        <v>0</v>
      </c>
      <c r="X9532" s="4">
        <f t="shared" si="7348"/>
        <v>0</v>
      </c>
      <c r="Y9532" s="4">
        <f t="shared" si="7349"/>
        <v>0</v>
      </c>
      <c r="Z9532">
        <v>36538</v>
      </c>
      <c r="AA9532">
        <v>7998040</v>
      </c>
      <c r="AB9532">
        <v>72.986999999999995</v>
      </c>
      <c r="AC9532">
        <v>0.33300000000000002</v>
      </c>
      <c r="AD9532">
        <v>30650</v>
      </c>
      <c r="AE9532">
        <v>0.28000000000000003</v>
      </c>
      <c r="AF9532">
        <v>5.5E-2</v>
      </c>
      <c r="AG9532">
        <v>18.100000000000001</v>
      </c>
      <c r="AH9532" t="s">
        <v>225</v>
      </c>
      <c r="AI9532" s="4">
        <f t="shared" si="7333"/>
        <v>0</v>
      </c>
      <c r="AJ9532" s="4">
        <f t="shared" si="7334"/>
        <v>0</v>
      </c>
      <c r="AK9532" s="4">
        <f t="shared" si="7335"/>
        <v>0</v>
      </c>
      <c r="AL9532" s="4">
        <f t="shared" si="7336"/>
        <v>0</v>
      </c>
      <c r="AM9532" s="4">
        <f t="shared" si="7337"/>
        <v>0</v>
      </c>
      <c r="AN9532" s="4">
        <f t="shared" si="7338"/>
        <v>0</v>
      </c>
      <c r="AO9532" s="4">
        <f t="shared" si="7339"/>
        <v>0</v>
      </c>
      <c r="AP9532" s="4">
        <f t="shared" si="7340"/>
        <v>0</v>
      </c>
      <c r="AQ9532" s="4">
        <f t="shared" si="7341"/>
        <v>0</v>
      </c>
      <c r="AR9532">
        <v>62.5</v>
      </c>
      <c r="AS9532">
        <v>109581085</v>
      </c>
      <c r="AT9532">
        <v>351.87299999999999</v>
      </c>
      <c r="AU9532">
        <v>25.2</v>
      </c>
      <c r="AV9532">
        <v>4.8029999999999999</v>
      </c>
      <c r="AW9532">
        <v>2.661</v>
      </c>
      <c r="AX9532">
        <v>7599.1880000000001</v>
      </c>
      <c r="AY9532" s="4">
        <f t="shared" si="7350"/>
        <v>0</v>
      </c>
      <c r="AZ9532">
        <v>370.43700000000001</v>
      </c>
      <c r="BA9532">
        <v>7.07</v>
      </c>
      <c r="BB9532">
        <v>7.8</v>
      </c>
      <c r="BC9532">
        <v>40.799999999999997</v>
      </c>
      <c r="BD9532">
        <v>78.462999999999994</v>
      </c>
      <c r="BE9532">
        <v>1</v>
      </c>
      <c r="BF9532">
        <v>71.23</v>
      </c>
      <c r="BG9532" t="s">
        <v>231</v>
      </c>
      <c r="BH9532">
        <v>0.71799999999999997</v>
      </c>
    </row>
    <row r="9533" spans="1:60" x14ac:dyDescent="0.2">
      <c r="A9533" s="1" t="s">
        <v>115</v>
      </c>
      <c r="B9533" s="1" t="s">
        <v>139</v>
      </c>
      <c r="C9533" s="1" t="s">
        <v>200</v>
      </c>
      <c r="D9533" s="2">
        <v>44246</v>
      </c>
      <c r="E9533">
        <v>557058</v>
      </c>
      <c r="F9533">
        <v>1895</v>
      </c>
      <c r="G9533">
        <v>1679.7139999999999</v>
      </c>
      <c r="H9533">
        <v>11829</v>
      </c>
      <c r="I9533">
        <v>156</v>
      </c>
      <c r="J9533">
        <v>47.713999999999999</v>
      </c>
      <c r="K9533">
        <v>5083.5230000000001</v>
      </c>
      <c r="L9533">
        <v>17.292999999999999</v>
      </c>
      <c r="M9533">
        <v>15.329000000000001</v>
      </c>
      <c r="N9533">
        <v>107.947</v>
      </c>
      <c r="O9533">
        <v>1.4239999999999999</v>
      </c>
      <c r="P9533">
        <v>0.435</v>
      </c>
      <c r="Q9533">
        <v>1.05</v>
      </c>
      <c r="R9533" s="4">
        <f t="shared" si="7342"/>
        <v>0</v>
      </c>
      <c r="S9533" s="4">
        <f t="shared" si="7343"/>
        <v>0</v>
      </c>
      <c r="T9533" s="4">
        <f t="shared" si="7344"/>
        <v>0</v>
      </c>
      <c r="U9533" s="4">
        <f t="shared" si="7345"/>
        <v>0</v>
      </c>
      <c r="V9533" s="4">
        <f t="shared" si="7346"/>
        <v>0</v>
      </c>
      <c r="W9533" s="4">
        <f t="shared" si="7347"/>
        <v>0</v>
      </c>
      <c r="X9533" s="4">
        <f t="shared" si="7348"/>
        <v>0</v>
      </c>
      <c r="Y9533" s="4">
        <f t="shared" si="7349"/>
        <v>0</v>
      </c>
      <c r="Z9533">
        <v>34340</v>
      </c>
      <c r="AA9533">
        <v>8032380</v>
      </c>
      <c r="AB9533">
        <v>73.301000000000002</v>
      </c>
      <c r="AC9533">
        <v>0.313</v>
      </c>
      <c r="AD9533">
        <v>30281</v>
      </c>
      <c r="AE9533">
        <v>0.27600000000000002</v>
      </c>
      <c r="AF9533">
        <v>5.5E-2</v>
      </c>
      <c r="AG9533">
        <v>18</v>
      </c>
      <c r="AH9533" t="s">
        <v>225</v>
      </c>
      <c r="AI9533" s="4">
        <f t="shared" si="7333"/>
        <v>0</v>
      </c>
      <c r="AJ9533" s="4">
        <f t="shared" si="7334"/>
        <v>0</v>
      </c>
      <c r="AK9533" s="4">
        <f t="shared" si="7335"/>
        <v>0</v>
      </c>
      <c r="AL9533" s="4">
        <f t="shared" si="7336"/>
        <v>0</v>
      </c>
      <c r="AM9533" s="4">
        <f t="shared" si="7337"/>
        <v>0</v>
      </c>
      <c r="AN9533" s="4">
        <f t="shared" si="7338"/>
        <v>0</v>
      </c>
      <c r="AO9533" s="4">
        <f t="shared" si="7339"/>
        <v>0</v>
      </c>
      <c r="AP9533" s="4">
        <f t="shared" si="7340"/>
        <v>0</v>
      </c>
      <c r="AQ9533" s="4">
        <f t="shared" si="7341"/>
        <v>0</v>
      </c>
      <c r="AR9533">
        <v>62.5</v>
      </c>
      <c r="AS9533">
        <v>109581085</v>
      </c>
      <c r="AT9533">
        <v>351.87299999999999</v>
      </c>
      <c r="AU9533">
        <v>25.2</v>
      </c>
      <c r="AV9533">
        <v>4.8029999999999999</v>
      </c>
      <c r="AW9533">
        <v>2.661</v>
      </c>
      <c r="AX9533">
        <v>7599.1880000000001</v>
      </c>
      <c r="AY9533" s="4">
        <f t="shared" si="7350"/>
        <v>0</v>
      </c>
      <c r="AZ9533">
        <v>370.43700000000001</v>
      </c>
      <c r="BA9533">
        <v>7.07</v>
      </c>
      <c r="BB9533">
        <v>7.8</v>
      </c>
      <c r="BC9533">
        <v>40.799999999999997</v>
      </c>
      <c r="BD9533">
        <v>78.462999999999994</v>
      </c>
      <c r="BE9533">
        <v>1</v>
      </c>
      <c r="BF9533">
        <v>71.23</v>
      </c>
      <c r="BG9533" t="s">
        <v>231</v>
      </c>
      <c r="BH9533">
        <v>0.71799999999999997</v>
      </c>
    </row>
    <row r="9534" spans="1:60" x14ac:dyDescent="0.2">
      <c r="A9534" s="1" t="s">
        <v>115</v>
      </c>
      <c r="B9534" s="1" t="s">
        <v>139</v>
      </c>
      <c r="C9534" s="1" t="s">
        <v>200</v>
      </c>
      <c r="D9534" s="2">
        <v>44247</v>
      </c>
      <c r="E9534">
        <v>559288</v>
      </c>
      <c r="F9534">
        <v>2230</v>
      </c>
      <c r="G9534">
        <v>1719</v>
      </c>
      <c r="H9534">
        <v>12068</v>
      </c>
      <c r="I9534">
        <v>239</v>
      </c>
      <c r="J9534">
        <v>80.143000000000001</v>
      </c>
      <c r="K9534">
        <v>5103.8739999999998</v>
      </c>
      <c r="L9534">
        <v>20.350000000000001</v>
      </c>
      <c r="M9534">
        <v>15.686999999999999</v>
      </c>
      <c r="N9534">
        <v>110.128</v>
      </c>
      <c r="O9534">
        <v>2.181</v>
      </c>
      <c r="P9534">
        <v>0.73099999999999998</v>
      </c>
      <c r="Q9534">
        <v>1.07</v>
      </c>
      <c r="R9534" s="4">
        <f t="shared" si="7342"/>
        <v>0</v>
      </c>
      <c r="S9534" s="4">
        <f t="shared" si="7343"/>
        <v>0</v>
      </c>
      <c r="T9534" s="4">
        <f t="shared" si="7344"/>
        <v>0</v>
      </c>
      <c r="U9534" s="4">
        <f t="shared" si="7345"/>
        <v>0</v>
      </c>
      <c r="V9534" s="4">
        <f t="shared" si="7346"/>
        <v>0</v>
      </c>
      <c r="W9534" s="4">
        <f t="shared" si="7347"/>
        <v>0</v>
      </c>
      <c r="X9534" s="4">
        <f t="shared" si="7348"/>
        <v>0</v>
      </c>
      <c r="Y9534" s="4">
        <f t="shared" si="7349"/>
        <v>0</v>
      </c>
      <c r="Z9534">
        <v>35883</v>
      </c>
      <c r="AA9534">
        <v>8068263</v>
      </c>
      <c r="AB9534">
        <v>73.628</v>
      </c>
      <c r="AC9534">
        <v>0.32700000000000001</v>
      </c>
      <c r="AD9534">
        <v>31345</v>
      </c>
      <c r="AE9534">
        <v>0.28599999999999998</v>
      </c>
      <c r="AF9534">
        <v>5.5E-2</v>
      </c>
      <c r="AG9534">
        <v>18.2</v>
      </c>
      <c r="AH9534" t="s">
        <v>225</v>
      </c>
      <c r="AI9534" s="4">
        <f t="shared" si="7333"/>
        <v>0</v>
      </c>
      <c r="AJ9534" s="4">
        <f t="shared" si="7334"/>
        <v>0</v>
      </c>
      <c r="AK9534" s="4">
        <f t="shared" si="7335"/>
        <v>0</v>
      </c>
      <c r="AL9534" s="4">
        <f t="shared" si="7336"/>
        <v>0</v>
      </c>
      <c r="AM9534" s="4">
        <f t="shared" si="7337"/>
        <v>0</v>
      </c>
      <c r="AN9534" s="4">
        <f t="shared" si="7338"/>
        <v>0</v>
      </c>
      <c r="AO9534" s="4">
        <f t="shared" si="7339"/>
        <v>0</v>
      </c>
      <c r="AP9534" s="4">
        <f t="shared" si="7340"/>
        <v>0</v>
      </c>
      <c r="AQ9534" s="4">
        <f t="shared" si="7341"/>
        <v>0</v>
      </c>
      <c r="AR9534">
        <v>62.5</v>
      </c>
      <c r="AS9534">
        <v>109581085</v>
      </c>
      <c r="AT9534">
        <v>351.87299999999999</v>
      </c>
      <c r="AU9534">
        <v>25.2</v>
      </c>
      <c r="AV9534">
        <v>4.8029999999999999</v>
      </c>
      <c r="AW9534">
        <v>2.661</v>
      </c>
      <c r="AX9534">
        <v>7599.1880000000001</v>
      </c>
      <c r="AY9534" s="4">
        <f t="shared" si="7350"/>
        <v>0</v>
      </c>
      <c r="AZ9534">
        <v>370.43700000000001</v>
      </c>
      <c r="BA9534">
        <v>7.07</v>
      </c>
      <c r="BB9534">
        <v>7.8</v>
      </c>
      <c r="BC9534">
        <v>40.799999999999997</v>
      </c>
      <c r="BD9534">
        <v>78.462999999999994</v>
      </c>
      <c r="BE9534">
        <v>1</v>
      </c>
      <c r="BF9534">
        <v>71.23</v>
      </c>
      <c r="BG9534" t="s">
        <v>231</v>
      </c>
      <c r="BH9534">
        <v>0.71799999999999997</v>
      </c>
    </row>
    <row r="9535" spans="1:60" x14ac:dyDescent="0.2">
      <c r="A9535" s="1" t="s">
        <v>115</v>
      </c>
      <c r="B9535" s="1" t="s">
        <v>139</v>
      </c>
      <c r="C9535" s="1" t="s">
        <v>200</v>
      </c>
      <c r="D9535" s="2">
        <v>44248</v>
      </c>
      <c r="E9535">
        <v>561169</v>
      </c>
      <c r="F9535">
        <v>1881</v>
      </c>
      <c r="G9535">
        <v>1713.2860000000001</v>
      </c>
      <c r="H9535">
        <v>12088</v>
      </c>
      <c r="I9535">
        <v>20</v>
      </c>
      <c r="J9535">
        <v>81.856999999999999</v>
      </c>
      <c r="K9535">
        <v>5121.0389999999998</v>
      </c>
      <c r="L9535">
        <v>17.164999999999999</v>
      </c>
      <c r="M9535">
        <v>15.635</v>
      </c>
      <c r="N9535">
        <v>110.31100000000001</v>
      </c>
      <c r="O9535">
        <v>0.183</v>
      </c>
      <c r="P9535">
        <v>0.747</v>
      </c>
      <c r="Q9535">
        <v>1.0900000000000001</v>
      </c>
      <c r="R9535" s="4">
        <f t="shared" si="7342"/>
        <v>0</v>
      </c>
      <c r="S9535" s="4">
        <f t="shared" si="7343"/>
        <v>0</v>
      </c>
      <c r="T9535" s="4">
        <f t="shared" si="7344"/>
        <v>0</v>
      </c>
      <c r="U9535" s="4">
        <f t="shared" si="7345"/>
        <v>0</v>
      </c>
      <c r="V9535" s="4">
        <f t="shared" si="7346"/>
        <v>0</v>
      </c>
      <c r="W9535" s="4">
        <f t="shared" si="7347"/>
        <v>0</v>
      </c>
      <c r="X9535" s="4">
        <f t="shared" si="7348"/>
        <v>0</v>
      </c>
      <c r="Y9535" s="4">
        <f t="shared" si="7349"/>
        <v>0</v>
      </c>
      <c r="Z9535">
        <v>20911</v>
      </c>
      <c r="AA9535">
        <v>8089174</v>
      </c>
      <c r="AB9535">
        <v>73.819000000000003</v>
      </c>
      <c r="AC9535">
        <v>0.191</v>
      </c>
      <c r="AD9535">
        <v>31517</v>
      </c>
      <c r="AE9535">
        <v>0.28799999999999998</v>
      </c>
      <c r="AF9535">
        <v>5.3999999999999999E-2</v>
      </c>
      <c r="AG9535">
        <v>18.399999999999999</v>
      </c>
      <c r="AH9535" t="s">
        <v>225</v>
      </c>
      <c r="AI9535" s="4">
        <f t="shared" si="7333"/>
        <v>0</v>
      </c>
      <c r="AJ9535" s="4">
        <f t="shared" si="7334"/>
        <v>0</v>
      </c>
      <c r="AK9535" s="4">
        <f t="shared" si="7335"/>
        <v>0</v>
      </c>
      <c r="AL9535" s="4">
        <f t="shared" si="7336"/>
        <v>0</v>
      </c>
      <c r="AM9535" s="4">
        <f t="shared" si="7337"/>
        <v>0</v>
      </c>
      <c r="AN9535" s="4">
        <f t="shared" si="7338"/>
        <v>0</v>
      </c>
      <c r="AO9535" s="4">
        <f t="shared" si="7339"/>
        <v>0</v>
      </c>
      <c r="AP9535" s="4">
        <f t="shared" si="7340"/>
        <v>0</v>
      </c>
      <c r="AQ9535" s="4">
        <f t="shared" si="7341"/>
        <v>0</v>
      </c>
      <c r="AR9535">
        <v>62.5</v>
      </c>
      <c r="AS9535">
        <v>109581085</v>
      </c>
      <c r="AT9535">
        <v>351.87299999999999</v>
      </c>
      <c r="AU9535">
        <v>25.2</v>
      </c>
      <c r="AV9535">
        <v>4.8029999999999999</v>
      </c>
      <c r="AW9535">
        <v>2.661</v>
      </c>
      <c r="AX9535">
        <v>7599.1880000000001</v>
      </c>
      <c r="AY9535" s="4">
        <f t="shared" si="7350"/>
        <v>0</v>
      </c>
      <c r="AZ9535">
        <v>370.43700000000001</v>
      </c>
      <c r="BA9535">
        <v>7.07</v>
      </c>
      <c r="BB9535">
        <v>7.8</v>
      </c>
      <c r="BC9535">
        <v>40.799999999999997</v>
      </c>
      <c r="BD9535">
        <v>78.462999999999994</v>
      </c>
      <c r="BE9535">
        <v>1</v>
      </c>
      <c r="BF9535">
        <v>71.23</v>
      </c>
      <c r="BG9535" t="s">
        <v>231</v>
      </c>
      <c r="BH9535">
        <v>0.71799999999999997</v>
      </c>
    </row>
    <row r="9536" spans="1:60" x14ac:dyDescent="0.2">
      <c r="A9536" s="1" t="s">
        <v>115</v>
      </c>
      <c r="B9536" s="1" t="s">
        <v>139</v>
      </c>
      <c r="C9536" s="1" t="s">
        <v>200</v>
      </c>
      <c r="D9536" s="2">
        <v>44249</v>
      </c>
      <c r="E9536">
        <v>563456</v>
      </c>
      <c r="F9536">
        <v>2287</v>
      </c>
      <c r="G9536">
        <v>1799.4290000000001</v>
      </c>
      <c r="H9536">
        <v>12094</v>
      </c>
      <c r="I9536">
        <v>6</v>
      </c>
      <c r="J9536">
        <v>82.429000000000002</v>
      </c>
      <c r="K9536">
        <v>5141.9089999999997</v>
      </c>
      <c r="L9536">
        <v>20.87</v>
      </c>
      <c r="M9536">
        <v>16.420999999999999</v>
      </c>
      <c r="N9536">
        <v>110.366</v>
      </c>
      <c r="O9536">
        <v>5.5E-2</v>
      </c>
      <c r="P9536">
        <v>0.752</v>
      </c>
      <c r="Q9536">
        <v>1.1100000000000001</v>
      </c>
      <c r="R9536" s="4">
        <f t="shared" si="7342"/>
        <v>0</v>
      </c>
      <c r="S9536" s="4">
        <f t="shared" si="7343"/>
        <v>0</v>
      </c>
      <c r="T9536" s="4">
        <f t="shared" si="7344"/>
        <v>0</v>
      </c>
      <c r="U9536" s="4">
        <f t="shared" si="7345"/>
        <v>0</v>
      </c>
      <c r="V9536" s="4">
        <f t="shared" si="7346"/>
        <v>0</v>
      </c>
      <c r="W9536" s="4">
        <f t="shared" si="7347"/>
        <v>0</v>
      </c>
      <c r="X9536" s="4">
        <f t="shared" si="7348"/>
        <v>0</v>
      </c>
      <c r="Y9536" s="4">
        <f t="shared" si="7349"/>
        <v>0</v>
      </c>
      <c r="Z9536">
        <v>24970</v>
      </c>
      <c r="AA9536">
        <v>8114144</v>
      </c>
      <c r="AB9536">
        <v>74.046999999999997</v>
      </c>
      <c r="AC9536">
        <v>0.22800000000000001</v>
      </c>
      <c r="AD9536">
        <v>31781</v>
      </c>
      <c r="AE9536">
        <v>0.28999999999999998</v>
      </c>
      <c r="AF9536">
        <v>5.7000000000000002E-2</v>
      </c>
      <c r="AG9536">
        <v>17.7</v>
      </c>
      <c r="AH9536" t="s">
        <v>225</v>
      </c>
      <c r="AI9536" s="4">
        <f t="shared" si="7333"/>
        <v>0</v>
      </c>
      <c r="AJ9536" s="4">
        <f t="shared" si="7334"/>
        <v>0</v>
      </c>
      <c r="AK9536" s="4">
        <f t="shared" si="7335"/>
        <v>0</v>
      </c>
      <c r="AL9536" s="4">
        <f t="shared" si="7336"/>
        <v>0</v>
      </c>
      <c r="AM9536" s="4">
        <f t="shared" si="7337"/>
        <v>0</v>
      </c>
      <c r="AN9536" s="4">
        <f t="shared" si="7338"/>
        <v>0</v>
      </c>
      <c r="AO9536" s="4">
        <f t="shared" si="7339"/>
        <v>0</v>
      </c>
      <c r="AP9536" s="4">
        <f t="shared" si="7340"/>
        <v>0</v>
      </c>
      <c r="AQ9536" s="4">
        <f t="shared" si="7341"/>
        <v>0</v>
      </c>
      <c r="AR9536">
        <v>75.459999999999994</v>
      </c>
      <c r="AS9536">
        <v>109581085</v>
      </c>
      <c r="AT9536">
        <v>351.87299999999999</v>
      </c>
      <c r="AU9536">
        <v>25.2</v>
      </c>
      <c r="AV9536">
        <v>4.8029999999999999</v>
      </c>
      <c r="AW9536">
        <v>2.661</v>
      </c>
      <c r="AX9536">
        <v>7599.1880000000001</v>
      </c>
      <c r="AY9536" s="4">
        <f t="shared" si="7350"/>
        <v>0</v>
      </c>
      <c r="AZ9536">
        <v>370.43700000000001</v>
      </c>
      <c r="BA9536">
        <v>7.07</v>
      </c>
      <c r="BB9536">
        <v>7.8</v>
      </c>
      <c r="BC9536">
        <v>40.799999999999997</v>
      </c>
      <c r="BD9536">
        <v>78.462999999999994</v>
      </c>
      <c r="BE9536">
        <v>1</v>
      </c>
      <c r="BF9536">
        <v>71.23</v>
      </c>
      <c r="BG9536" t="s">
        <v>231</v>
      </c>
      <c r="BH9536">
        <v>0.71799999999999997</v>
      </c>
    </row>
    <row r="9537" spans="1:60" x14ac:dyDescent="0.2">
      <c r="A9537" s="1" t="s">
        <v>115</v>
      </c>
      <c r="B9537" s="1" t="s">
        <v>139</v>
      </c>
      <c r="C9537" s="1" t="s">
        <v>200</v>
      </c>
      <c r="D9537" s="2">
        <v>44250</v>
      </c>
      <c r="E9537">
        <v>564865</v>
      </c>
      <c r="F9537">
        <v>1409</v>
      </c>
      <c r="G9537">
        <v>1802.7139999999999</v>
      </c>
      <c r="H9537">
        <v>12107</v>
      </c>
      <c r="I9537">
        <v>13</v>
      </c>
      <c r="J9537">
        <v>83.286000000000001</v>
      </c>
      <c r="K9537">
        <v>5154.7669999999998</v>
      </c>
      <c r="L9537">
        <v>12.858000000000001</v>
      </c>
      <c r="M9537">
        <v>16.451000000000001</v>
      </c>
      <c r="N9537">
        <v>110.48399999999999</v>
      </c>
      <c r="O9537">
        <v>0.11899999999999999</v>
      </c>
      <c r="P9537">
        <v>0.76</v>
      </c>
      <c r="Q9537">
        <v>1.1200000000000001</v>
      </c>
      <c r="R9537" s="4">
        <f t="shared" si="7342"/>
        <v>0</v>
      </c>
      <c r="S9537" s="4">
        <f t="shared" si="7343"/>
        <v>0</v>
      </c>
      <c r="T9537" s="4">
        <f t="shared" si="7344"/>
        <v>0</v>
      </c>
      <c r="U9537" s="4">
        <f t="shared" si="7345"/>
        <v>0</v>
      </c>
      <c r="V9537" s="4">
        <f t="shared" si="7346"/>
        <v>0</v>
      </c>
      <c r="W9537" s="4">
        <f t="shared" si="7347"/>
        <v>0</v>
      </c>
      <c r="X9537" s="4">
        <f t="shared" si="7348"/>
        <v>0</v>
      </c>
      <c r="Y9537" s="4">
        <f t="shared" si="7349"/>
        <v>0</v>
      </c>
      <c r="Z9537">
        <v>37923</v>
      </c>
      <c r="AA9537">
        <v>8152067</v>
      </c>
      <c r="AB9537">
        <v>74.393000000000001</v>
      </c>
      <c r="AC9537">
        <v>0.34599999999999997</v>
      </c>
      <c r="AD9537">
        <v>32494</v>
      </c>
      <c r="AE9537">
        <v>0.29699999999999999</v>
      </c>
      <c r="AF9537">
        <v>5.5E-2</v>
      </c>
      <c r="AG9537">
        <v>18</v>
      </c>
      <c r="AH9537" t="s">
        <v>225</v>
      </c>
      <c r="AI9537" s="4">
        <f t="shared" si="7333"/>
        <v>0</v>
      </c>
      <c r="AJ9537" s="4">
        <f t="shared" si="7334"/>
        <v>0</v>
      </c>
      <c r="AK9537" s="4">
        <f t="shared" si="7335"/>
        <v>0</v>
      </c>
      <c r="AL9537" s="4">
        <f t="shared" si="7336"/>
        <v>0</v>
      </c>
      <c r="AM9537" s="4">
        <f t="shared" si="7337"/>
        <v>0</v>
      </c>
      <c r="AN9537" s="4">
        <f t="shared" si="7338"/>
        <v>0</v>
      </c>
      <c r="AO9537" s="4">
        <f t="shared" si="7339"/>
        <v>0</v>
      </c>
      <c r="AP9537" s="4">
        <f t="shared" si="7340"/>
        <v>0</v>
      </c>
      <c r="AQ9537" s="4">
        <f t="shared" si="7341"/>
        <v>0</v>
      </c>
      <c r="AR9537">
        <v>75.459999999999994</v>
      </c>
      <c r="AS9537">
        <v>109581085</v>
      </c>
      <c r="AT9537">
        <v>351.87299999999999</v>
      </c>
      <c r="AU9537">
        <v>25.2</v>
      </c>
      <c r="AV9537">
        <v>4.8029999999999999</v>
      </c>
      <c r="AW9537">
        <v>2.661</v>
      </c>
      <c r="AX9537">
        <v>7599.1880000000001</v>
      </c>
      <c r="AY9537" s="4">
        <f t="shared" si="7350"/>
        <v>0</v>
      </c>
      <c r="AZ9537">
        <v>370.43700000000001</v>
      </c>
      <c r="BA9537">
        <v>7.07</v>
      </c>
      <c r="BB9537">
        <v>7.8</v>
      </c>
      <c r="BC9537">
        <v>40.799999999999997</v>
      </c>
      <c r="BD9537">
        <v>78.462999999999994</v>
      </c>
      <c r="BE9537">
        <v>1</v>
      </c>
      <c r="BF9537">
        <v>71.23</v>
      </c>
      <c r="BG9537" t="s">
        <v>231</v>
      </c>
      <c r="BH9537">
        <v>0.71799999999999997</v>
      </c>
    </row>
    <row r="9538" spans="1:60" x14ac:dyDescent="0.2">
      <c r="A9538" s="1" t="s">
        <v>115</v>
      </c>
      <c r="B9538" s="1" t="s">
        <v>139</v>
      </c>
      <c r="C9538" s="1" t="s">
        <v>200</v>
      </c>
      <c r="D9538" s="2">
        <v>44251</v>
      </c>
      <c r="E9538">
        <v>566420</v>
      </c>
      <c r="F9538">
        <v>1555</v>
      </c>
      <c r="G9538">
        <v>1856.5709999999999</v>
      </c>
      <c r="H9538">
        <v>12129</v>
      </c>
      <c r="I9538">
        <v>22</v>
      </c>
      <c r="J9538">
        <v>78.856999999999999</v>
      </c>
      <c r="K9538">
        <v>5168.9579999999996</v>
      </c>
      <c r="L9538">
        <v>14.19</v>
      </c>
      <c r="M9538">
        <v>16.942</v>
      </c>
      <c r="N9538">
        <v>110.685</v>
      </c>
      <c r="O9538">
        <v>0.20100000000000001</v>
      </c>
      <c r="P9538">
        <v>0.72</v>
      </c>
      <c r="Q9538">
        <v>1.1399999999999999</v>
      </c>
      <c r="R9538" s="4">
        <f t="shared" si="7342"/>
        <v>0</v>
      </c>
      <c r="S9538" s="4">
        <f t="shared" si="7343"/>
        <v>0</v>
      </c>
      <c r="T9538" s="4">
        <f t="shared" si="7344"/>
        <v>0</v>
      </c>
      <c r="U9538" s="4">
        <f t="shared" si="7345"/>
        <v>0</v>
      </c>
      <c r="V9538" s="4">
        <f t="shared" si="7346"/>
        <v>0</v>
      </c>
      <c r="W9538" s="4">
        <f t="shared" si="7347"/>
        <v>0</v>
      </c>
      <c r="X9538" s="4">
        <f t="shared" si="7348"/>
        <v>0</v>
      </c>
      <c r="Y9538" s="4">
        <f t="shared" si="7349"/>
        <v>0</v>
      </c>
      <c r="Z9538">
        <v>37151</v>
      </c>
      <c r="AA9538">
        <v>8189218</v>
      </c>
      <c r="AB9538">
        <v>74.731999999999999</v>
      </c>
      <c r="AC9538">
        <v>0.33900000000000002</v>
      </c>
      <c r="AD9538">
        <v>32531</v>
      </c>
      <c r="AE9538">
        <v>0.29699999999999999</v>
      </c>
      <c r="AF9538">
        <v>5.7000000000000002E-2</v>
      </c>
      <c r="AG9538">
        <v>17.5</v>
      </c>
      <c r="AH9538" t="s">
        <v>225</v>
      </c>
      <c r="AI9538" s="4">
        <f t="shared" si="7333"/>
        <v>0</v>
      </c>
      <c r="AJ9538" s="4">
        <f t="shared" si="7334"/>
        <v>0</v>
      </c>
      <c r="AK9538" s="4">
        <f t="shared" si="7335"/>
        <v>0</v>
      </c>
      <c r="AL9538" s="4">
        <f t="shared" si="7336"/>
        <v>0</v>
      </c>
      <c r="AM9538" s="4">
        <f t="shared" si="7337"/>
        <v>0</v>
      </c>
      <c r="AN9538" s="4">
        <f t="shared" si="7338"/>
        <v>0</v>
      </c>
      <c r="AO9538" s="4">
        <f t="shared" si="7339"/>
        <v>0</v>
      </c>
      <c r="AP9538" s="4">
        <f t="shared" si="7340"/>
        <v>0</v>
      </c>
      <c r="AQ9538" s="4">
        <f t="shared" si="7341"/>
        <v>0</v>
      </c>
      <c r="AR9538">
        <v>75.459999999999994</v>
      </c>
      <c r="AS9538">
        <v>109581085</v>
      </c>
      <c r="AT9538">
        <v>351.87299999999999</v>
      </c>
      <c r="AU9538">
        <v>25.2</v>
      </c>
      <c r="AV9538">
        <v>4.8029999999999999</v>
      </c>
      <c r="AW9538">
        <v>2.661</v>
      </c>
      <c r="AX9538">
        <v>7599.1880000000001</v>
      </c>
      <c r="AY9538" s="4">
        <f t="shared" si="7350"/>
        <v>0</v>
      </c>
      <c r="AZ9538">
        <v>370.43700000000001</v>
      </c>
      <c r="BA9538">
        <v>7.07</v>
      </c>
      <c r="BB9538">
        <v>7.8</v>
      </c>
      <c r="BC9538">
        <v>40.799999999999997</v>
      </c>
      <c r="BD9538">
        <v>78.462999999999994</v>
      </c>
      <c r="BE9538">
        <v>1</v>
      </c>
      <c r="BF9538">
        <v>71.23</v>
      </c>
      <c r="BG9538" t="s">
        <v>231</v>
      </c>
      <c r="BH9538">
        <v>0.71799999999999997</v>
      </c>
    </row>
    <row r="9539" spans="1:60" x14ac:dyDescent="0.2">
      <c r="A9539" s="1" t="s">
        <v>115</v>
      </c>
      <c r="B9539" s="1" t="s">
        <v>139</v>
      </c>
      <c r="C9539" s="1" t="s">
        <v>200</v>
      </c>
      <c r="D9539" s="2">
        <v>44252</v>
      </c>
      <c r="E9539">
        <v>568680</v>
      </c>
      <c r="F9539">
        <v>2260</v>
      </c>
      <c r="G9539">
        <v>1931</v>
      </c>
      <c r="H9539">
        <v>12201</v>
      </c>
      <c r="I9539">
        <v>72</v>
      </c>
      <c r="J9539">
        <v>75.429000000000002</v>
      </c>
      <c r="K9539">
        <v>5189.5820000000003</v>
      </c>
      <c r="L9539">
        <v>20.623999999999999</v>
      </c>
      <c r="M9539">
        <v>17.622</v>
      </c>
      <c r="N9539">
        <v>111.342</v>
      </c>
      <c r="O9539">
        <v>0.65700000000000003</v>
      </c>
      <c r="P9539">
        <v>0.68799999999999994</v>
      </c>
      <c r="Q9539">
        <v>1.1499999999999999</v>
      </c>
      <c r="R9539" s="4">
        <f t="shared" si="7342"/>
        <v>0</v>
      </c>
      <c r="S9539" s="4">
        <f t="shared" si="7343"/>
        <v>0</v>
      </c>
      <c r="T9539" s="4">
        <f t="shared" si="7344"/>
        <v>0</v>
      </c>
      <c r="U9539" s="4">
        <f t="shared" si="7345"/>
        <v>0</v>
      </c>
      <c r="V9539" s="4">
        <f t="shared" si="7346"/>
        <v>0</v>
      </c>
      <c r="W9539" s="4">
        <f t="shared" si="7347"/>
        <v>0</v>
      </c>
      <c r="X9539" s="4">
        <f t="shared" si="7348"/>
        <v>0</v>
      </c>
      <c r="Y9539" s="4">
        <f t="shared" si="7349"/>
        <v>0</v>
      </c>
      <c r="Z9539">
        <v>39907</v>
      </c>
      <c r="AA9539">
        <v>8229125</v>
      </c>
      <c r="AB9539">
        <v>75.096000000000004</v>
      </c>
      <c r="AC9539">
        <v>0.36399999999999999</v>
      </c>
      <c r="AD9539">
        <v>33012</v>
      </c>
      <c r="AE9539">
        <v>0.30099999999999999</v>
      </c>
      <c r="AF9539">
        <v>5.8000000000000003E-2</v>
      </c>
      <c r="AG9539">
        <v>17.100000000000001</v>
      </c>
      <c r="AH9539" t="s">
        <v>225</v>
      </c>
      <c r="AI9539" s="4">
        <f t="shared" si="7333"/>
        <v>0</v>
      </c>
      <c r="AJ9539" s="4">
        <f t="shared" si="7334"/>
        <v>0</v>
      </c>
      <c r="AK9539" s="4">
        <f t="shared" si="7335"/>
        <v>0</v>
      </c>
      <c r="AL9539" s="4">
        <f t="shared" si="7336"/>
        <v>0</v>
      </c>
      <c r="AM9539" s="4">
        <f t="shared" si="7337"/>
        <v>0</v>
      </c>
      <c r="AN9539" s="4">
        <f t="shared" si="7338"/>
        <v>0</v>
      </c>
      <c r="AO9539" s="4">
        <f t="shared" si="7339"/>
        <v>0</v>
      </c>
      <c r="AP9539" s="4">
        <f t="shared" si="7340"/>
        <v>0</v>
      </c>
      <c r="AQ9539" s="4">
        <f t="shared" si="7341"/>
        <v>0</v>
      </c>
      <c r="AR9539">
        <v>75.459999999999994</v>
      </c>
      <c r="AS9539">
        <v>109581085</v>
      </c>
      <c r="AT9539">
        <v>351.87299999999999</v>
      </c>
      <c r="AU9539">
        <v>25.2</v>
      </c>
      <c r="AV9539">
        <v>4.8029999999999999</v>
      </c>
      <c r="AW9539">
        <v>2.661</v>
      </c>
      <c r="AX9539">
        <v>7599.1880000000001</v>
      </c>
      <c r="AY9539" s="4">
        <f t="shared" si="7350"/>
        <v>0</v>
      </c>
      <c r="AZ9539">
        <v>370.43700000000001</v>
      </c>
      <c r="BA9539">
        <v>7.07</v>
      </c>
      <c r="BB9539">
        <v>7.8</v>
      </c>
      <c r="BC9539">
        <v>40.799999999999997</v>
      </c>
      <c r="BD9539">
        <v>78.462999999999994</v>
      </c>
      <c r="BE9539">
        <v>1</v>
      </c>
      <c r="BF9539">
        <v>71.23</v>
      </c>
      <c r="BG9539" t="s">
        <v>231</v>
      </c>
      <c r="BH9539">
        <v>0.71799999999999997</v>
      </c>
    </row>
    <row r="9540" spans="1:60" x14ac:dyDescent="0.2">
      <c r="A9540" s="1" t="s">
        <v>115</v>
      </c>
      <c r="B9540" s="1" t="s">
        <v>139</v>
      </c>
      <c r="C9540" s="1" t="s">
        <v>200</v>
      </c>
      <c r="D9540" s="2">
        <v>44253</v>
      </c>
      <c r="E9540">
        <v>571327</v>
      </c>
      <c r="F9540">
        <v>2647</v>
      </c>
      <c r="G9540">
        <v>2038.4290000000001</v>
      </c>
      <c r="H9540">
        <v>12247</v>
      </c>
      <c r="I9540">
        <v>46</v>
      </c>
      <c r="J9540">
        <v>59.713999999999999</v>
      </c>
      <c r="K9540">
        <v>5213.7370000000001</v>
      </c>
      <c r="L9540">
        <v>24.155999999999999</v>
      </c>
      <c r="M9540">
        <v>18.602</v>
      </c>
      <c r="N9540">
        <v>111.762</v>
      </c>
      <c r="O9540">
        <v>0.42</v>
      </c>
      <c r="P9540">
        <v>0.54500000000000004</v>
      </c>
      <c r="Q9540">
        <v>1.1599999999999999</v>
      </c>
      <c r="R9540" s="4">
        <f t="shared" si="7342"/>
        <v>0</v>
      </c>
      <c r="S9540" s="4">
        <f t="shared" si="7343"/>
        <v>0</v>
      </c>
      <c r="T9540" s="4">
        <f t="shared" si="7344"/>
        <v>0</v>
      </c>
      <c r="U9540" s="4">
        <f t="shared" si="7345"/>
        <v>0</v>
      </c>
      <c r="V9540" s="4">
        <f t="shared" si="7346"/>
        <v>0</v>
      </c>
      <c r="W9540" s="4">
        <f t="shared" si="7347"/>
        <v>0</v>
      </c>
      <c r="X9540" s="4">
        <f t="shared" si="7348"/>
        <v>0</v>
      </c>
      <c r="Y9540" s="4">
        <f t="shared" si="7349"/>
        <v>0</v>
      </c>
      <c r="Z9540">
        <v>30688</v>
      </c>
      <c r="AA9540">
        <v>8259813</v>
      </c>
      <c r="AB9540">
        <v>75.376000000000005</v>
      </c>
      <c r="AC9540">
        <v>0.28000000000000003</v>
      </c>
      <c r="AD9540">
        <v>32490</v>
      </c>
      <c r="AE9540">
        <v>0.29599999999999999</v>
      </c>
      <c r="AF9540">
        <v>6.3E-2</v>
      </c>
      <c r="AG9540">
        <v>15.9</v>
      </c>
      <c r="AH9540" t="s">
        <v>225</v>
      </c>
      <c r="AI9540" s="4">
        <f t="shared" si="7333"/>
        <v>0</v>
      </c>
      <c r="AJ9540" s="4">
        <f t="shared" si="7334"/>
        <v>0</v>
      </c>
      <c r="AK9540" s="4">
        <f t="shared" si="7335"/>
        <v>0</v>
      </c>
      <c r="AL9540" s="4">
        <f t="shared" si="7336"/>
        <v>0</v>
      </c>
      <c r="AM9540" s="4">
        <f t="shared" si="7337"/>
        <v>0</v>
      </c>
      <c r="AN9540" s="4">
        <f t="shared" si="7338"/>
        <v>0</v>
      </c>
      <c r="AO9540" s="4">
        <f t="shared" si="7339"/>
        <v>0</v>
      </c>
      <c r="AP9540" s="4">
        <f t="shared" si="7340"/>
        <v>0</v>
      </c>
      <c r="AQ9540" s="4">
        <f t="shared" si="7341"/>
        <v>0</v>
      </c>
      <c r="AR9540">
        <v>75.459999999999994</v>
      </c>
      <c r="AS9540">
        <v>109581085</v>
      </c>
      <c r="AT9540">
        <v>351.87299999999999</v>
      </c>
      <c r="AU9540">
        <v>25.2</v>
      </c>
      <c r="AV9540">
        <v>4.8029999999999999</v>
      </c>
      <c r="AW9540">
        <v>2.661</v>
      </c>
      <c r="AX9540">
        <v>7599.1880000000001</v>
      </c>
      <c r="AY9540" s="4">
        <f t="shared" si="7350"/>
        <v>0</v>
      </c>
      <c r="AZ9540">
        <v>370.43700000000001</v>
      </c>
      <c r="BA9540">
        <v>7.07</v>
      </c>
      <c r="BB9540">
        <v>7.8</v>
      </c>
      <c r="BC9540">
        <v>40.799999999999997</v>
      </c>
      <c r="BD9540">
        <v>78.462999999999994</v>
      </c>
      <c r="BE9540">
        <v>1</v>
      </c>
      <c r="BF9540">
        <v>71.23</v>
      </c>
      <c r="BG9540" t="s">
        <v>231</v>
      </c>
      <c r="BH9540">
        <v>0.71799999999999997</v>
      </c>
    </row>
    <row r="9541" spans="1:60" x14ac:dyDescent="0.2">
      <c r="A9541" s="1" t="s">
        <v>115</v>
      </c>
      <c r="B9541" s="1" t="s">
        <v>139</v>
      </c>
      <c r="C9541" s="1" t="s">
        <v>200</v>
      </c>
      <c r="D9541" s="2">
        <v>44254</v>
      </c>
      <c r="E9541">
        <v>574247</v>
      </c>
      <c r="F9541">
        <v>2920</v>
      </c>
      <c r="G9541">
        <v>2137</v>
      </c>
      <c r="H9541">
        <v>12289</v>
      </c>
      <c r="I9541">
        <v>42</v>
      </c>
      <c r="J9541">
        <v>31.571000000000002</v>
      </c>
      <c r="K9541">
        <v>5240.384</v>
      </c>
      <c r="L9541">
        <v>26.646999999999998</v>
      </c>
      <c r="M9541">
        <v>19.501999999999999</v>
      </c>
      <c r="N9541">
        <v>112.145</v>
      </c>
      <c r="O9541">
        <v>0.38300000000000001</v>
      </c>
      <c r="P9541">
        <v>0.28799999999999998</v>
      </c>
      <c r="Q9541">
        <v>1.1599999999999999</v>
      </c>
      <c r="R9541" s="4">
        <f t="shared" si="7342"/>
        <v>0</v>
      </c>
      <c r="S9541" s="4">
        <f t="shared" si="7343"/>
        <v>0</v>
      </c>
      <c r="T9541" s="4">
        <f t="shared" si="7344"/>
        <v>0</v>
      </c>
      <c r="U9541" s="4">
        <f t="shared" si="7345"/>
        <v>0</v>
      </c>
      <c r="V9541" s="4">
        <f t="shared" si="7346"/>
        <v>0</v>
      </c>
      <c r="W9541" s="4">
        <f t="shared" si="7347"/>
        <v>0</v>
      </c>
      <c r="X9541" s="4">
        <f t="shared" si="7348"/>
        <v>0</v>
      </c>
      <c r="Y9541" s="4">
        <f t="shared" si="7349"/>
        <v>0</v>
      </c>
      <c r="Z9541">
        <v>31003</v>
      </c>
      <c r="AA9541">
        <v>8290816</v>
      </c>
      <c r="AB9541">
        <v>75.659000000000006</v>
      </c>
      <c r="AC9541">
        <v>0.28299999999999997</v>
      </c>
      <c r="AD9541">
        <v>31793</v>
      </c>
      <c r="AE9541">
        <v>0.28999999999999998</v>
      </c>
      <c r="AF9541">
        <v>6.7000000000000004E-2</v>
      </c>
      <c r="AG9541">
        <v>14.9</v>
      </c>
      <c r="AH9541" t="s">
        <v>225</v>
      </c>
      <c r="AI9541" s="4">
        <f t="shared" si="7333"/>
        <v>0</v>
      </c>
      <c r="AJ9541" s="4">
        <f t="shared" si="7334"/>
        <v>0</v>
      </c>
      <c r="AK9541" s="4">
        <f t="shared" si="7335"/>
        <v>0</v>
      </c>
      <c r="AL9541" s="4">
        <f t="shared" si="7336"/>
        <v>0</v>
      </c>
      <c r="AM9541" s="4">
        <f t="shared" si="7337"/>
        <v>0</v>
      </c>
      <c r="AN9541" s="4">
        <f t="shared" si="7338"/>
        <v>0</v>
      </c>
      <c r="AO9541" s="4">
        <f t="shared" si="7339"/>
        <v>0</v>
      </c>
      <c r="AP9541" s="4">
        <f t="shared" si="7340"/>
        <v>0</v>
      </c>
      <c r="AQ9541" s="4">
        <f t="shared" si="7341"/>
        <v>0</v>
      </c>
      <c r="AR9541">
        <v>75.459999999999994</v>
      </c>
      <c r="AS9541">
        <v>109581085</v>
      </c>
      <c r="AT9541">
        <v>351.87299999999999</v>
      </c>
      <c r="AU9541">
        <v>25.2</v>
      </c>
      <c r="AV9541">
        <v>4.8029999999999999</v>
      </c>
      <c r="AW9541">
        <v>2.661</v>
      </c>
      <c r="AX9541">
        <v>7599.1880000000001</v>
      </c>
      <c r="AY9541" s="4">
        <f t="shared" si="7350"/>
        <v>0</v>
      </c>
      <c r="AZ9541">
        <v>370.43700000000001</v>
      </c>
      <c r="BA9541">
        <v>7.07</v>
      </c>
      <c r="BB9541">
        <v>7.8</v>
      </c>
      <c r="BC9541">
        <v>40.799999999999997</v>
      </c>
      <c r="BD9541">
        <v>78.462999999999994</v>
      </c>
      <c r="BE9541">
        <v>1</v>
      </c>
      <c r="BF9541">
        <v>71.23</v>
      </c>
      <c r="BG9541" t="s">
        <v>231</v>
      </c>
      <c r="BH9541">
        <v>0.71799999999999997</v>
      </c>
    </row>
    <row r="9542" spans="1:60" x14ac:dyDescent="0.2">
      <c r="A9542" s="1" t="s">
        <v>115</v>
      </c>
      <c r="B9542" s="1" t="s">
        <v>139</v>
      </c>
      <c r="C9542" s="1" t="s">
        <v>200</v>
      </c>
      <c r="D9542" s="2">
        <v>44255</v>
      </c>
      <c r="E9542">
        <v>576352</v>
      </c>
      <c r="F9542">
        <v>2105</v>
      </c>
      <c r="G9542">
        <v>2169</v>
      </c>
      <c r="H9542">
        <v>12318</v>
      </c>
      <c r="I9542">
        <v>29</v>
      </c>
      <c r="J9542">
        <v>32.856999999999999</v>
      </c>
      <c r="K9542">
        <v>5259.5940000000001</v>
      </c>
      <c r="L9542">
        <v>19.21</v>
      </c>
      <c r="M9542">
        <v>19.794</v>
      </c>
      <c r="N9542">
        <v>112.41</v>
      </c>
      <c r="O9542">
        <v>0.26500000000000001</v>
      </c>
      <c r="P9542">
        <v>0.3</v>
      </c>
      <c r="Q9542">
        <v>1.1499999999999999</v>
      </c>
      <c r="R9542" s="4">
        <f t="shared" si="7342"/>
        <v>0</v>
      </c>
      <c r="S9542" s="4">
        <f t="shared" si="7343"/>
        <v>0</v>
      </c>
      <c r="T9542" s="4">
        <f t="shared" si="7344"/>
        <v>0</v>
      </c>
      <c r="U9542" s="4">
        <f t="shared" si="7345"/>
        <v>0</v>
      </c>
      <c r="V9542" s="4">
        <f t="shared" si="7346"/>
        <v>0</v>
      </c>
      <c r="W9542" s="4">
        <f t="shared" si="7347"/>
        <v>0</v>
      </c>
      <c r="X9542" s="4">
        <f t="shared" si="7348"/>
        <v>0</v>
      </c>
      <c r="Y9542" s="4">
        <f t="shared" si="7349"/>
        <v>0</v>
      </c>
      <c r="Z9542">
        <v>22896</v>
      </c>
      <c r="AA9542">
        <v>8313712</v>
      </c>
      <c r="AB9542">
        <v>75.867999999999995</v>
      </c>
      <c r="AC9542">
        <v>0.20899999999999999</v>
      </c>
      <c r="AD9542">
        <v>32077</v>
      </c>
      <c r="AE9542">
        <v>0.29299999999999998</v>
      </c>
      <c r="AF9542">
        <v>6.8000000000000005E-2</v>
      </c>
      <c r="AG9542">
        <v>14.8</v>
      </c>
      <c r="AH9542" t="s">
        <v>225</v>
      </c>
      <c r="AI9542">
        <v>0</v>
      </c>
      <c r="AJ9542">
        <v>0</v>
      </c>
      <c r="AK9542" s="4">
        <f t="shared" si="7335"/>
        <v>0</v>
      </c>
      <c r="AL9542" s="4">
        <f t="shared" ref="AL9542:AM9542" si="7351">AL9541</f>
        <v>0</v>
      </c>
      <c r="AM9542" s="4">
        <f t="shared" si="7351"/>
        <v>0</v>
      </c>
      <c r="AN9542">
        <v>0</v>
      </c>
      <c r="AO9542">
        <v>0</v>
      </c>
      <c r="AP9542" s="4">
        <f t="shared" si="7340"/>
        <v>0</v>
      </c>
      <c r="AQ9542" s="4">
        <f t="shared" si="7341"/>
        <v>0</v>
      </c>
      <c r="AR9542">
        <v>75.459999999999994</v>
      </c>
      <c r="AS9542">
        <v>109581085</v>
      </c>
      <c r="AT9542">
        <v>351.87299999999999</v>
      </c>
      <c r="AU9542">
        <v>25.2</v>
      </c>
      <c r="AV9542">
        <v>4.8029999999999999</v>
      </c>
      <c r="AW9542">
        <v>2.661</v>
      </c>
      <c r="AX9542">
        <v>7599.1880000000001</v>
      </c>
      <c r="AY9542" s="4">
        <f t="shared" si="7350"/>
        <v>0</v>
      </c>
      <c r="AZ9542">
        <v>370.43700000000001</v>
      </c>
      <c r="BA9542">
        <v>7.07</v>
      </c>
      <c r="BB9542">
        <v>7.8</v>
      </c>
      <c r="BC9542">
        <v>40.799999999999997</v>
      </c>
      <c r="BD9542">
        <v>78.462999999999994</v>
      </c>
      <c r="BE9542">
        <v>1</v>
      </c>
      <c r="BF9542">
        <v>71.23</v>
      </c>
      <c r="BG9542" t="s">
        <v>231</v>
      </c>
      <c r="BH9542">
        <v>0.71799999999999997</v>
      </c>
    </row>
    <row r="9543" spans="1:60" x14ac:dyDescent="0.2">
      <c r="A9543" s="1" t="s">
        <v>115</v>
      </c>
      <c r="B9543" s="1" t="s">
        <v>139</v>
      </c>
      <c r="C9543" s="1" t="s">
        <v>200</v>
      </c>
      <c r="D9543" s="2">
        <v>44256</v>
      </c>
      <c r="E9543">
        <v>578381</v>
      </c>
      <c r="F9543">
        <v>2029</v>
      </c>
      <c r="G9543">
        <v>2132.143</v>
      </c>
      <c r="H9543">
        <v>12322</v>
      </c>
      <c r="I9543">
        <v>4</v>
      </c>
      <c r="J9543">
        <v>32.570999999999998</v>
      </c>
      <c r="K9543">
        <v>5278.11</v>
      </c>
      <c r="L9543">
        <v>18.515999999999998</v>
      </c>
      <c r="M9543">
        <v>19.457000000000001</v>
      </c>
      <c r="N9543">
        <v>112.446</v>
      </c>
      <c r="O9543">
        <v>3.6999999999999998E-2</v>
      </c>
      <c r="P9543">
        <v>0.29699999999999999</v>
      </c>
      <c r="Q9543">
        <v>1.1499999999999999</v>
      </c>
      <c r="R9543" s="4">
        <f t="shared" si="7342"/>
        <v>0</v>
      </c>
      <c r="S9543" s="4">
        <f t="shared" si="7343"/>
        <v>0</v>
      </c>
      <c r="T9543" s="4">
        <f t="shared" si="7344"/>
        <v>0</v>
      </c>
      <c r="U9543" s="4">
        <f t="shared" si="7345"/>
        <v>0</v>
      </c>
      <c r="V9543" s="4">
        <f t="shared" si="7346"/>
        <v>0</v>
      </c>
      <c r="W9543" s="4">
        <f t="shared" si="7347"/>
        <v>0</v>
      </c>
      <c r="X9543" s="4">
        <f t="shared" si="7348"/>
        <v>0</v>
      </c>
      <c r="Y9543" s="4">
        <f t="shared" si="7349"/>
        <v>0</v>
      </c>
      <c r="Z9543">
        <v>24880</v>
      </c>
      <c r="AA9543">
        <v>8338592</v>
      </c>
      <c r="AB9543">
        <v>76.094999999999999</v>
      </c>
      <c r="AC9543">
        <v>0.22700000000000001</v>
      </c>
      <c r="AD9543">
        <v>32064</v>
      </c>
      <c r="AE9543">
        <v>0.29299999999999998</v>
      </c>
      <c r="AF9543">
        <v>6.6000000000000003E-2</v>
      </c>
      <c r="AG9543">
        <v>15</v>
      </c>
      <c r="AH9543" t="s">
        <v>225</v>
      </c>
      <c r="AI9543">
        <v>756</v>
      </c>
      <c r="AJ9543">
        <v>756</v>
      </c>
      <c r="AK9543" s="4">
        <f t="shared" si="7335"/>
        <v>0</v>
      </c>
      <c r="AL9543">
        <v>756</v>
      </c>
      <c r="AM9543">
        <v>756</v>
      </c>
      <c r="AN9543">
        <v>0</v>
      </c>
      <c r="AO9543">
        <v>0</v>
      </c>
      <c r="AP9543" s="4">
        <f t="shared" si="7340"/>
        <v>0</v>
      </c>
      <c r="AQ9543">
        <v>7</v>
      </c>
      <c r="AR9543">
        <v>67.13</v>
      </c>
      <c r="AS9543">
        <v>109581085</v>
      </c>
      <c r="AT9543">
        <v>351.87299999999999</v>
      </c>
      <c r="AU9543">
        <v>25.2</v>
      </c>
      <c r="AV9543">
        <v>4.8029999999999999</v>
      </c>
      <c r="AW9543">
        <v>2.661</v>
      </c>
      <c r="AX9543">
        <v>7599.1880000000001</v>
      </c>
      <c r="AY9543" s="4">
        <f t="shared" si="7350"/>
        <v>0</v>
      </c>
      <c r="AZ9543">
        <v>370.43700000000001</v>
      </c>
      <c r="BA9543">
        <v>7.07</v>
      </c>
      <c r="BB9543">
        <v>7.8</v>
      </c>
      <c r="BC9543">
        <v>40.799999999999997</v>
      </c>
      <c r="BD9543">
        <v>78.462999999999994</v>
      </c>
      <c r="BE9543">
        <v>1</v>
      </c>
      <c r="BF9543">
        <v>71.23</v>
      </c>
      <c r="BG9543" t="s">
        <v>231</v>
      </c>
      <c r="BH9543">
        <v>0.71799999999999997</v>
      </c>
    </row>
    <row r="9544" spans="1:60" x14ac:dyDescent="0.2">
      <c r="A9544" s="1" t="s">
        <v>115</v>
      </c>
      <c r="B9544" s="1" t="s">
        <v>139</v>
      </c>
      <c r="C9544" s="1" t="s">
        <v>200</v>
      </c>
      <c r="D9544" s="2">
        <v>44257</v>
      </c>
      <c r="E9544">
        <v>580442</v>
      </c>
      <c r="F9544">
        <v>2061</v>
      </c>
      <c r="G9544">
        <v>2225.2860000000001</v>
      </c>
      <c r="H9544">
        <v>12369</v>
      </c>
      <c r="I9544">
        <v>47</v>
      </c>
      <c r="J9544">
        <v>37.429000000000002</v>
      </c>
      <c r="K9544">
        <v>5296.9179999999997</v>
      </c>
      <c r="L9544">
        <v>18.808</v>
      </c>
      <c r="M9544">
        <v>20.306999999999999</v>
      </c>
      <c r="N9544">
        <v>112.875</v>
      </c>
      <c r="O9544">
        <v>0.42899999999999999</v>
      </c>
      <c r="P9544">
        <v>0.34200000000000003</v>
      </c>
      <c r="Q9544">
        <v>1.17</v>
      </c>
      <c r="R9544" s="4">
        <f t="shared" si="7342"/>
        <v>0</v>
      </c>
      <c r="S9544" s="4">
        <f t="shared" si="7343"/>
        <v>0</v>
      </c>
      <c r="T9544" s="4">
        <f t="shared" si="7344"/>
        <v>0</v>
      </c>
      <c r="U9544" s="4">
        <f t="shared" si="7345"/>
        <v>0</v>
      </c>
      <c r="V9544" s="4">
        <f t="shared" si="7346"/>
        <v>0</v>
      </c>
      <c r="W9544" s="4">
        <f t="shared" si="7347"/>
        <v>0</v>
      </c>
      <c r="X9544" s="4">
        <f t="shared" si="7348"/>
        <v>0</v>
      </c>
      <c r="Y9544" s="4">
        <f t="shared" si="7349"/>
        <v>0</v>
      </c>
      <c r="Z9544">
        <v>36122</v>
      </c>
      <c r="AA9544">
        <v>8374714</v>
      </c>
      <c r="AB9544">
        <v>76.424999999999997</v>
      </c>
      <c r="AC9544">
        <v>0.33</v>
      </c>
      <c r="AD9544">
        <v>31807</v>
      </c>
      <c r="AE9544">
        <v>0.28999999999999998</v>
      </c>
      <c r="AF9544">
        <v>7.0000000000000007E-2</v>
      </c>
      <c r="AG9544">
        <v>14.3</v>
      </c>
      <c r="AH9544" t="s">
        <v>225</v>
      </c>
      <c r="AI9544">
        <v>2793</v>
      </c>
      <c r="AJ9544">
        <v>2793</v>
      </c>
      <c r="AK9544" s="4">
        <f t="shared" ref="AK9544:AK9569" si="7352">AK9543</f>
        <v>0</v>
      </c>
      <c r="AL9544">
        <v>2037</v>
      </c>
      <c r="AM9544">
        <v>1396</v>
      </c>
      <c r="AN9544">
        <v>0</v>
      </c>
      <c r="AO9544">
        <v>0</v>
      </c>
      <c r="AP9544" s="4">
        <f t="shared" ref="AP9544:AP9569" si="7353">AP9543</f>
        <v>0</v>
      </c>
      <c r="AQ9544">
        <v>13</v>
      </c>
      <c r="AR9544">
        <v>67.13</v>
      </c>
      <c r="AS9544">
        <v>109581085</v>
      </c>
      <c r="AT9544">
        <v>351.87299999999999</v>
      </c>
      <c r="AU9544">
        <v>25.2</v>
      </c>
      <c r="AV9544">
        <v>4.8029999999999999</v>
      </c>
      <c r="AW9544">
        <v>2.661</v>
      </c>
      <c r="AX9544">
        <v>7599.1880000000001</v>
      </c>
      <c r="AY9544" s="4">
        <f t="shared" si="7350"/>
        <v>0</v>
      </c>
      <c r="AZ9544">
        <v>370.43700000000001</v>
      </c>
      <c r="BA9544">
        <v>7.07</v>
      </c>
      <c r="BB9544">
        <v>7.8</v>
      </c>
      <c r="BC9544">
        <v>40.799999999999997</v>
      </c>
      <c r="BD9544">
        <v>78.462999999999994</v>
      </c>
      <c r="BE9544">
        <v>1</v>
      </c>
      <c r="BF9544">
        <v>71.23</v>
      </c>
      <c r="BG9544" t="s">
        <v>231</v>
      </c>
      <c r="BH9544">
        <v>0.71799999999999997</v>
      </c>
    </row>
    <row r="9545" spans="1:60" x14ac:dyDescent="0.2">
      <c r="A9545" s="1" t="s">
        <v>115</v>
      </c>
      <c r="B9545" s="1" t="s">
        <v>139</v>
      </c>
      <c r="C9545" s="1" t="s">
        <v>200</v>
      </c>
      <c r="D9545" s="2">
        <v>44258</v>
      </c>
      <c r="E9545">
        <v>582223</v>
      </c>
      <c r="F9545">
        <v>1781</v>
      </c>
      <c r="G9545">
        <v>2257.5709999999999</v>
      </c>
      <c r="H9545">
        <v>12389</v>
      </c>
      <c r="I9545">
        <v>20</v>
      </c>
      <c r="J9545">
        <v>37.143000000000001</v>
      </c>
      <c r="K9545">
        <v>5313.1710000000003</v>
      </c>
      <c r="L9545">
        <v>16.253</v>
      </c>
      <c r="M9545">
        <v>20.602</v>
      </c>
      <c r="N9545">
        <v>113.05800000000001</v>
      </c>
      <c r="O9545">
        <v>0.183</v>
      </c>
      <c r="P9545">
        <v>0.33900000000000002</v>
      </c>
      <c r="Q9545">
        <v>1.19</v>
      </c>
      <c r="R9545" s="4">
        <f t="shared" si="7342"/>
        <v>0</v>
      </c>
      <c r="S9545" s="4">
        <f t="shared" si="7343"/>
        <v>0</v>
      </c>
      <c r="T9545" s="4">
        <f t="shared" si="7344"/>
        <v>0</v>
      </c>
      <c r="U9545" s="4">
        <f t="shared" si="7345"/>
        <v>0</v>
      </c>
      <c r="V9545" s="4">
        <f t="shared" si="7346"/>
        <v>0</v>
      </c>
      <c r="W9545" s="4">
        <f t="shared" si="7347"/>
        <v>0</v>
      </c>
      <c r="X9545" s="4">
        <f t="shared" si="7348"/>
        <v>0</v>
      </c>
      <c r="Y9545" s="4">
        <f t="shared" si="7349"/>
        <v>0</v>
      </c>
      <c r="Z9545">
        <v>38325</v>
      </c>
      <c r="AA9545">
        <v>8413039</v>
      </c>
      <c r="AB9545">
        <v>76.775000000000006</v>
      </c>
      <c r="AC9545">
        <v>0.35</v>
      </c>
      <c r="AD9545">
        <v>31974</v>
      </c>
      <c r="AE9545">
        <v>0.29199999999999998</v>
      </c>
      <c r="AF9545">
        <v>7.0999999999999994E-2</v>
      </c>
      <c r="AG9545">
        <v>14.2</v>
      </c>
      <c r="AH9545" t="s">
        <v>225</v>
      </c>
      <c r="AI9545" s="4">
        <f t="shared" ref="AI9545:AJ9545" si="7354">AI9544</f>
        <v>2793</v>
      </c>
      <c r="AJ9545" s="4">
        <f t="shared" si="7354"/>
        <v>2793</v>
      </c>
      <c r="AK9545" s="4">
        <f t="shared" si="7352"/>
        <v>0</v>
      </c>
      <c r="AL9545" s="4">
        <f t="shared" ref="AL9545:AL9548" si="7355">AL9544</f>
        <v>2037</v>
      </c>
      <c r="AM9545">
        <v>2132</v>
      </c>
      <c r="AN9545" s="4">
        <f t="shared" ref="AN9545:AO9545" si="7356">AN9544</f>
        <v>0</v>
      </c>
      <c r="AO9545" s="4">
        <f t="shared" si="7356"/>
        <v>0</v>
      </c>
      <c r="AP9545" s="4">
        <f t="shared" si="7353"/>
        <v>0</v>
      </c>
      <c r="AQ9545">
        <v>19</v>
      </c>
      <c r="AR9545">
        <v>67.13</v>
      </c>
      <c r="AS9545">
        <v>109581085</v>
      </c>
      <c r="AT9545">
        <v>351.87299999999999</v>
      </c>
      <c r="AU9545">
        <v>25.2</v>
      </c>
      <c r="AV9545">
        <v>4.8029999999999999</v>
      </c>
      <c r="AW9545">
        <v>2.661</v>
      </c>
      <c r="AX9545">
        <v>7599.1880000000001</v>
      </c>
      <c r="AY9545" s="4">
        <f t="shared" si="7350"/>
        <v>0</v>
      </c>
      <c r="AZ9545">
        <v>370.43700000000001</v>
      </c>
      <c r="BA9545">
        <v>7.07</v>
      </c>
      <c r="BB9545">
        <v>7.8</v>
      </c>
      <c r="BC9545">
        <v>40.799999999999997</v>
      </c>
      <c r="BD9545">
        <v>78.462999999999994</v>
      </c>
      <c r="BE9545">
        <v>1</v>
      </c>
      <c r="BF9545">
        <v>71.23</v>
      </c>
      <c r="BG9545" t="s">
        <v>231</v>
      </c>
      <c r="BH9545">
        <v>0.71799999999999997</v>
      </c>
    </row>
    <row r="9546" spans="1:60" x14ac:dyDescent="0.2">
      <c r="A9546" s="1" t="s">
        <v>115</v>
      </c>
      <c r="B9546" s="1" t="s">
        <v>139</v>
      </c>
      <c r="C9546" s="1" t="s">
        <v>200</v>
      </c>
      <c r="D9546" s="2">
        <v>44259</v>
      </c>
      <c r="E9546">
        <v>584667</v>
      </c>
      <c r="F9546">
        <v>2444</v>
      </c>
      <c r="G9546">
        <v>2283.857</v>
      </c>
      <c r="H9546">
        <v>12404</v>
      </c>
      <c r="I9546">
        <v>15</v>
      </c>
      <c r="J9546">
        <v>29</v>
      </c>
      <c r="K9546">
        <v>5335.4740000000002</v>
      </c>
      <c r="L9546">
        <v>22.303000000000001</v>
      </c>
      <c r="M9546">
        <v>20.841999999999999</v>
      </c>
      <c r="N9546">
        <v>113.19499999999999</v>
      </c>
      <c r="O9546">
        <v>0.13700000000000001</v>
      </c>
      <c r="P9546">
        <v>0.26500000000000001</v>
      </c>
      <c r="Q9546">
        <v>1.21</v>
      </c>
      <c r="R9546" s="4">
        <f t="shared" si="7342"/>
        <v>0</v>
      </c>
      <c r="S9546" s="4">
        <f t="shared" si="7343"/>
        <v>0</v>
      </c>
      <c r="T9546" s="4">
        <f t="shared" si="7344"/>
        <v>0</v>
      </c>
      <c r="U9546" s="4">
        <f t="shared" si="7345"/>
        <v>0</v>
      </c>
      <c r="V9546" s="4">
        <f t="shared" si="7346"/>
        <v>0</v>
      </c>
      <c r="W9546" s="4">
        <f t="shared" si="7347"/>
        <v>0</v>
      </c>
      <c r="X9546" s="4">
        <f t="shared" si="7348"/>
        <v>0</v>
      </c>
      <c r="Y9546" s="4">
        <f t="shared" si="7349"/>
        <v>0</v>
      </c>
      <c r="Z9546">
        <v>39548</v>
      </c>
      <c r="AA9546">
        <v>8452587</v>
      </c>
      <c r="AB9546">
        <v>77.135000000000005</v>
      </c>
      <c r="AC9546">
        <v>0.36099999999999999</v>
      </c>
      <c r="AD9546">
        <v>31923</v>
      </c>
      <c r="AE9546">
        <v>0.29099999999999998</v>
      </c>
      <c r="AF9546">
        <v>7.1999999999999995E-2</v>
      </c>
      <c r="AG9546">
        <v>14</v>
      </c>
      <c r="AH9546" t="s">
        <v>225</v>
      </c>
      <c r="AI9546">
        <v>10000</v>
      </c>
      <c r="AJ9546">
        <v>10000</v>
      </c>
      <c r="AK9546" s="4">
        <f t="shared" si="7352"/>
        <v>0</v>
      </c>
      <c r="AL9546" s="4">
        <f t="shared" si="7355"/>
        <v>2037</v>
      </c>
      <c r="AM9546">
        <v>2500</v>
      </c>
      <c r="AN9546">
        <v>0.01</v>
      </c>
      <c r="AO9546">
        <v>0.01</v>
      </c>
      <c r="AP9546" s="4">
        <f t="shared" si="7353"/>
        <v>0</v>
      </c>
      <c r="AQ9546">
        <v>23</v>
      </c>
      <c r="AR9546">
        <v>67.13</v>
      </c>
      <c r="AS9546">
        <v>109581085</v>
      </c>
      <c r="AT9546">
        <v>351.87299999999999</v>
      </c>
      <c r="AU9546">
        <v>25.2</v>
      </c>
      <c r="AV9546">
        <v>4.8029999999999999</v>
      </c>
      <c r="AW9546">
        <v>2.661</v>
      </c>
      <c r="AX9546">
        <v>7599.1880000000001</v>
      </c>
      <c r="AY9546" s="4">
        <f t="shared" si="7350"/>
        <v>0</v>
      </c>
      <c r="AZ9546">
        <v>370.43700000000001</v>
      </c>
      <c r="BA9546">
        <v>7.07</v>
      </c>
      <c r="BB9546">
        <v>7.8</v>
      </c>
      <c r="BC9546">
        <v>40.799999999999997</v>
      </c>
      <c r="BD9546">
        <v>78.462999999999994</v>
      </c>
      <c r="BE9546">
        <v>1</v>
      </c>
      <c r="BF9546">
        <v>71.23</v>
      </c>
      <c r="BG9546" t="s">
        <v>231</v>
      </c>
      <c r="BH9546">
        <v>0.71799999999999997</v>
      </c>
    </row>
    <row r="9547" spans="1:60" x14ac:dyDescent="0.2">
      <c r="A9547" s="1" t="s">
        <v>115</v>
      </c>
      <c r="B9547" s="1" t="s">
        <v>139</v>
      </c>
      <c r="C9547" s="1" t="s">
        <v>200</v>
      </c>
      <c r="D9547" s="2">
        <v>44260</v>
      </c>
      <c r="E9547">
        <v>587704</v>
      </c>
      <c r="F9547">
        <v>3037</v>
      </c>
      <c r="G9547">
        <v>2339.5709999999999</v>
      </c>
      <c r="H9547">
        <v>12423</v>
      </c>
      <c r="I9547">
        <v>19</v>
      </c>
      <c r="J9547">
        <v>25.143000000000001</v>
      </c>
      <c r="K9547">
        <v>5363.1880000000001</v>
      </c>
      <c r="L9547">
        <v>27.715</v>
      </c>
      <c r="M9547">
        <v>21.35</v>
      </c>
      <c r="N9547">
        <v>113.36799999999999</v>
      </c>
      <c r="O9547">
        <v>0.17299999999999999</v>
      </c>
      <c r="P9547">
        <v>0.22900000000000001</v>
      </c>
      <c r="Q9547">
        <v>1.24</v>
      </c>
      <c r="R9547" s="4">
        <f t="shared" si="7342"/>
        <v>0</v>
      </c>
      <c r="S9547" s="4">
        <f t="shared" si="7343"/>
        <v>0</v>
      </c>
      <c r="T9547" s="4">
        <f t="shared" si="7344"/>
        <v>0</v>
      </c>
      <c r="U9547" s="4">
        <f t="shared" si="7345"/>
        <v>0</v>
      </c>
      <c r="V9547" s="4">
        <f t="shared" si="7346"/>
        <v>0</v>
      </c>
      <c r="W9547" s="4">
        <f t="shared" si="7347"/>
        <v>0</v>
      </c>
      <c r="X9547" s="4">
        <f t="shared" si="7348"/>
        <v>0</v>
      </c>
      <c r="Y9547" s="4">
        <f t="shared" si="7349"/>
        <v>0</v>
      </c>
      <c r="Z9547">
        <v>39041</v>
      </c>
      <c r="AA9547">
        <v>8491628</v>
      </c>
      <c r="AB9547">
        <v>77.492000000000004</v>
      </c>
      <c r="AC9547">
        <v>0.35599999999999998</v>
      </c>
      <c r="AD9547">
        <v>33116</v>
      </c>
      <c r="AE9547">
        <v>0.30199999999999999</v>
      </c>
      <c r="AF9547">
        <v>7.0999999999999994E-2</v>
      </c>
      <c r="AG9547">
        <v>14.2</v>
      </c>
      <c r="AH9547" t="s">
        <v>225</v>
      </c>
      <c r="AI9547" s="4">
        <f t="shared" ref="AI9547:AJ9547" si="7357">AI9546</f>
        <v>10000</v>
      </c>
      <c r="AJ9547" s="4">
        <f t="shared" si="7357"/>
        <v>10000</v>
      </c>
      <c r="AK9547" s="4">
        <f t="shared" si="7352"/>
        <v>0</v>
      </c>
      <c r="AL9547" s="4">
        <f t="shared" si="7355"/>
        <v>2037</v>
      </c>
      <c r="AM9547">
        <v>3514</v>
      </c>
      <c r="AN9547" s="4">
        <f t="shared" ref="AN9547:AO9547" si="7358">AN9546</f>
        <v>0.01</v>
      </c>
      <c r="AO9547" s="4">
        <f t="shared" si="7358"/>
        <v>0.01</v>
      </c>
      <c r="AP9547" s="4">
        <f t="shared" si="7353"/>
        <v>0</v>
      </c>
      <c r="AQ9547">
        <v>32</v>
      </c>
      <c r="AR9547">
        <v>67.13</v>
      </c>
      <c r="AS9547">
        <v>109581085</v>
      </c>
      <c r="AT9547">
        <v>351.87299999999999</v>
      </c>
      <c r="AU9547">
        <v>25.2</v>
      </c>
      <c r="AV9547">
        <v>4.8029999999999999</v>
      </c>
      <c r="AW9547">
        <v>2.661</v>
      </c>
      <c r="AX9547">
        <v>7599.1880000000001</v>
      </c>
      <c r="AY9547" s="4">
        <f t="shared" si="7350"/>
        <v>0</v>
      </c>
      <c r="AZ9547">
        <v>370.43700000000001</v>
      </c>
      <c r="BA9547">
        <v>7.07</v>
      </c>
      <c r="BB9547">
        <v>7.8</v>
      </c>
      <c r="BC9547">
        <v>40.799999999999997</v>
      </c>
      <c r="BD9547">
        <v>78.462999999999994</v>
      </c>
      <c r="BE9547">
        <v>1</v>
      </c>
      <c r="BF9547">
        <v>71.23</v>
      </c>
      <c r="BG9547" t="s">
        <v>231</v>
      </c>
      <c r="BH9547">
        <v>0.71799999999999997</v>
      </c>
    </row>
    <row r="9548" spans="1:60" x14ac:dyDescent="0.2">
      <c r="A9548" s="1" t="s">
        <v>115</v>
      </c>
      <c r="B9548" s="1" t="s">
        <v>139</v>
      </c>
      <c r="C9548" s="1" t="s">
        <v>200</v>
      </c>
      <c r="D9548" s="2">
        <v>44261</v>
      </c>
      <c r="E9548">
        <v>591138</v>
      </c>
      <c r="F9548">
        <v>3434</v>
      </c>
      <c r="G9548">
        <v>2413</v>
      </c>
      <c r="H9548">
        <v>12465</v>
      </c>
      <c r="I9548">
        <v>42</v>
      </c>
      <c r="J9548">
        <v>25.143000000000001</v>
      </c>
      <c r="K9548">
        <v>5394.5259999999998</v>
      </c>
      <c r="L9548">
        <v>31.338000000000001</v>
      </c>
      <c r="M9548">
        <v>22.02</v>
      </c>
      <c r="N9548">
        <v>113.751</v>
      </c>
      <c r="O9548">
        <v>0.38300000000000001</v>
      </c>
      <c r="P9548">
        <v>0.22900000000000001</v>
      </c>
      <c r="Q9548">
        <v>1.26</v>
      </c>
      <c r="R9548" s="4">
        <f t="shared" si="7342"/>
        <v>0</v>
      </c>
      <c r="S9548" s="4">
        <f t="shared" si="7343"/>
        <v>0</v>
      </c>
      <c r="T9548" s="4">
        <f t="shared" si="7344"/>
        <v>0</v>
      </c>
      <c r="U9548" s="4">
        <f t="shared" si="7345"/>
        <v>0</v>
      </c>
      <c r="V9548" s="4">
        <f t="shared" si="7346"/>
        <v>0</v>
      </c>
      <c r="W9548" s="4">
        <f t="shared" si="7347"/>
        <v>0</v>
      </c>
      <c r="X9548" s="4">
        <f t="shared" si="7348"/>
        <v>0</v>
      </c>
      <c r="Y9548" s="4">
        <f t="shared" si="7349"/>
        <v>0</v>
      </c>
      <c r="Z9548">
        <v>39804</v>
      </c>
      <c r="AA9548">
        <v>8531432</v>
      </c>
      <c r="AB9548">
        <v>77.855000000000004</v>
      </c>
      <c r="AC9548">
        <v>0.36299999999999999</v>
      </c>
      <c r="AD9548">
        <v>34374</v>
      </c>
      <c r="AE9548">
        <v>0.314</v>
      </c>
      <c r="AF9548">
        <v>7.0000000000000007E-2</v>
      </c>
      <c r="AG9548">
        <v>14.2</v>
      </c>
      <c r="AH9548" t="s">
        <v>225</v>
      </c>
      <c r="AI9548">
        <v>25138</v>
      </c>
      <c r="AJ9548">
        <v>25138</v>
      </c>
      <c r="AK9548" s="4">
        <f t="shared" si="7352"/>
        <v>0</v>
      </c>
      <c r="AL9548" s="4">
        <f t="shared" si="7355"/>
        <v>2037</v>
      </c>
      <c r="AM9548">
        <v>4190</v>
      </c>
      <c r="AN9548">
        <v>0.02</v>
      </c>
      <c r="AO9548">
        <v>0.02</v>
      </c>
      <c r="AP9548" s="4">
        <f t="shared" si="7353"/>
        <v>0</v>
      </c>
      <c r="AQ9548">
        <v>38</v>
      </c>
      <c r="AR9548">
        <v>67.13</v>
      </c>
      <c r="AS9548">
        <v>109581085</v>
      </c>
      <c r="AT9548">
        <v>351.87299999999999</v>
      </c>
      <c r="AU9548">
        <v>25.2</v>
      </c>
      <c r="AV9548">
        <v>4.8029999999999999</v>
      </c>
      <c r="AW9548">
        <v>2.661</v>
      </c>
      <c r="AX9548">
        <v>7599.1880000000001</v>
      </c>
      <c r="AY9548" s="4">
        <f t="shared" si="7350"/>
        <v>0</v>
      </c>
      <c r="AZ9548">
        <v>370.43700000000001</v>
      </c>
      <c r="BA9548">
        <v>7.07</v>
      </c>
      <c r="BB9548">
        <v>7.8</v>
      </c>
      <c r="BC9548">
        <v>40.799999999999997</v>
      </c>
      <c r="BD9548">
        <v>78.462999999999994</v>
      </c>
      <c r="BE9548">
        <v>1</v>
      </c>
      <c r="BF9548">
        <v>71.23</v>
      </c>
      <c r="BG9548" t="s">
        <v>231</v>
      </c>
      <c r="BH9548">
        <v>0.71799999999999997</v>
      </c>
    </row>
    <row r="9549" spans="1:60" x14ac:dyDescent="0.2">
      <c r="A9549" s="1" t="s">
        <v>115</v>
      </c>
      <c r="B9549" s="1" t="s">
        <v>139</v>
      </c>
      <c r="C9549" s="1" t="s">
        <v>200</v>
      </c>
      <c r="D9549" s="2">
        <v>44262</v>
      </c>
      <c r="E9549">
        <v>594412</v>
      </c>
      <c r="F9549">
        <v>3274</v>
      </c>
      <c r="G9549">
        <v>2580</v>
      </c>
      <c r="H9549">
        <v>12516</v>
      </c>
      <c r="I9549">
        <v>51</v>
      </c>
      <c r="J9549">
        <v>28.286000000000001</v>
      </c>
      <c r="K9549">
        <v>5424.4030000000002</v>
      </c>
      <c r="L9549">
        <v>29.876999999999999</v>
      </c>
      <c r="M9549">
        <v>23.544</v>
      </c>
      <c r="N9549">
        <v>114.217</v>
      </c>
      <c r="O9549">
        <v>0.46500000000000002</v>
      </c>
      <c r="P9549">
        <v>0.25800000000000001</v>
      </c>
      <c r="Q9549">
        <v>1.28</v>
      </c>
      <c r="R9549" s="4">
        <f t="shared" si="7342"/>
        <v>0</v>
      </c>
      <c r="S9549" s="4">
        <f t="shared" si="7343"/>
        <v>0</v>
      </c>
      <c r="T9549" s="4">
        <f t="shared" si="7344"/>
        <v>0</v>
      </c>
      <c r="U9549" s="4">
        <f t="shared" si="7345"/>
        <v>0</v>
      </c>
      <c r="V9549" s="4">
        <f t="shared" si="7346"/>
        <v>0</v>
      </c>
      <c r="W9549" s="4">
        <f t="shared" si="7347"/>
        <v>0</v>
      </c>
      <c r="X9549" s="4">
        <f t="shared" si="7348"/>
        <v>0</v>
      </c>
      <c r="Y9549" s="4">
        <f t="shared" si="7349"/>
        <v>0</v>
      </c>
      <c r="Z9549">
        <v>28119</v>
      </c>
      <c r="AA9549">
        <v>8559551</v>
      </c>
      <c r="AB9549">
        <v>78.111999999999995</v>
      </c>
      <c r="AC9549">
        <v>0.25700000000000001</v>
      </c>
      <c r="AD9549">
        <v>35120</v>
      </c>
      <c r="AE9549">
        <v>0.32</v>
      </c>
      <c r="AF9549">
        <v>7.2999999999999995E-2</v>
      </c>
      <c r="AG9549">
        <v>13.6</v>
      </c>
      <c r="AH9549" t="s">
        <v>225</v>
      </c>
      <c r="AI9549">
        <v>29266</v>
      </c>
      <c r="AJ9549">
        <v>29266</v>
      </c>
      <c r="AK9549" s="4">
        <f t="shared" si="7352"/>
        <v>0</v>
      </c>
      <c r="AL9549">
        <v>4128</v>
      </c>
      <c r="AM9549">
        <v>4181</v>
      </c>
      <c r="AN9549">
        <v>0.03</v>
      </c>
      <c r="AO9549">
        <v>0.03</v>
      </c>
      <c r="AP9549" s="4">
        <f t="shared" si="7353"/>
        <v>0</v>
      </c>
      <c r="AQ9549">
        <v>38</v>
      </c>
      <c r="AR9549">
        <v>67.13</v>
      </c>
      <c r="AS9549">
        <v>109581085</v>
      </c>
      <c r="AT9549">
        <v>351.87299999999999</v>
      </c>
      <c r="AU9549">
        <v>25.2</v>
      </c>
      <c r="AV9549">
        <v>4.8029999999999999</v>
      </c>
      <c r="AW9549">
        <v>2.661</v>
      </c>
      <c r="AX9549">
        <v>7599.1880000000001</v>
      </c>
      <c r="AY9549" s="4">
        <f t="shared" si="7350"/>
        <v>0</v>
      </c>
      <c r="AZ9549">
        <v>370.43700000000001</v>
      </c>
      <c r="BA9549">
        <v>7.07</v>
      </c>
      <c r="BB9549">
        <v>7.8</v>
      </c>
      <c r="BC9549">
        <v>40.799999999999997</v>
      </c>
      <c r="BD9549">
        <v>78.462999999999994</v>
      </c>
      <c r="BE9549">
        <v>1</v>
      </c>
      <c r="BF9549">
        <v>71.23</v>
      </c>
      <c r="BG9549" t="s">
        <v>231</v>
      </c>
      <c r="BH9549">
        <v>0.71799999999999997</v>
      </c>
    </row>
    <row r="9550" spans="1:60" x14ac:dyDescent="0.2">
      <c r="A9550" s="1" t="s">
        <v>115</v>
      </c>
      <c r="B9550" s="1" t="s">
        <v>139</v>
      </c>
      <c r="C9550" s="1" t="s">
        <v>200</v>
      </c>
      <c r="D9550" s="2">
        <v>44263</v>
      </c>
      <c r="E9550">
        <v>597763</v>
      </c>
      <c r="F9550">
        <v>3351</v>
      </c>
      <c r="G9550">
        <v>2768.857</v>
      </c>
      <c r="H9550">
        <v>12521</v>
      </c>
      <c r="I9550">
        <v>5</v>
      </c>
      <c r="J9550">
        <v>28.428999999999998</v>
      </c>
      <c r="K9550">
        <v>5454.9830000000002</v>
      </c>
      <c r="L9550">
        <v>30.58</v>
      </c>
      <c r="M9550">
        <v>25.268000000000001</v>
      </c>
      <c r="N9550">
        <v>114.262</v>
      </c>
      <c r="O9550">
        <v>4.5999999999999999E-2</v>
      </c>
      <c r="P9550">
        <v>0.25900000000000001</v>
      </c>
      <c r="Q9550">
        <v>1.3</v>
      </c>
      <c r="R9550" s="4">
        <f t="shared" si="7342"/>
        <v>0</v>
      </c>
      <c r="S9550" s="4">
        <f t="shared" si="7343"/>
        <v>0</v>
      </c>
      <c r="T9550" s="4">
        <f t="shared" si="7344"/>
        <v>0</v>
      </c>
      <c r="U9550" s="4">
        <f t="shared" si="7345"/>
        <v>0</v>
      </c>
      <c r="V9550" s="4">
        <f t="shared" si="7346"/>
        <v>0</v>
      </c>
      <c r="W9550" s="4">
        <f t="shared" si="7347"/>
        <v>0</v>
      </c>
      <c r="X9550" s="4">
        <f t="shared" si="7348"/>
        <v>0</v>
      </c>
      <c r="Y9550" s="4">
        <f t="shared" si="7349"/>
        <v>0</v>
      </c>
      <c r="Z9550">
        <v>30093</v>
      </c>
      <c r="AA9550">
        <v>8589644</v>
      </c>
      <c r="AB9550">
        <v>78.385999999999996</v>
      </c>
      <c r="AC9550">
        <v>0.27500000000000002</v>
      </c>
      <c r="AD9550">
        <v>35865</v>
      </c>
      <c r="AE9550">
        <v>0.32700000000000001</v>
      </c>
      <c r="AF9550">
        <v>7.6999999999999999E-2</v>
      </c>
      <c r="AG9550">
        <v>13</v>
      </c>
      <c r="AH9550" t="s">
        <v>225</v>
      </c>
      <c r="AI9550">
        <v>44000</v>
      </c>
      <c r="AJ9550">
        <v>44000</v>
      </c>
      <c r="AK9550" s="4">
        <f t="shared" si="7352"/>
        <v>0</v>
      </c>
      <c r="AL9550">
        <v>14734</v>
      </c>
      <c r="AM9550">
        <v>6178</v>
      </c>
      <c r="AN9550">
        <v>0.04</v>
      </c>
      <c r="AO9550">
        <v>0.04</v>
      </c>
      <c r="AP9550" s="4">
        <f t="shared" si="7353"/>
        <v>0</v>
      </c>
      <c r="AQ9550">
        <v>56</v>
      </c>
      <c r="AR9550">
        <v>67.13</v>
      </c>
      <c r="AS9550">
        <v>109581085</v>
      </c>
      <c r="AT9550">
        <v>351.87299999999999</v>
      </c>
      <c r="AU9550">
        <v>25.2</v>
      </c>
      <c r="AV9550">
        <v>4.8029999999999999</v>
      </c>
      <c r="AW9550">
        <v>2.661</v>
      </c>
      <c r="AX9550">
        <v>7599.1880000000001</v>
      </c>
      <c r="AY9550" s="4">
        <f t="shared" si="7350"/>
        <v>0</v>
      </c>
      <c r="AZ9550">
        <v>370.43700000000001</v>
      </c>
      <c r="BA9550">
        <v>7.07</v>
      </c>
      <c r="BB9550">
        <v>7.8</v>
      </c>
      <c r="BC9550">
        <v>40.799999999999997</v>
      </c>
      <c r="BD9550">
        <v>78.462999999999994</v>
      </c>
      <c r="BE9550">
        <v>1</v>
      </c>
      <c r="BF9550">
        <v>71.23</v>
      </c>
      <c r="BG9550" t="s">
        <v>231</v>
      </c>
      <c r="BH9550">
        <v>0.71799999999999997</v>
      </c>
    </row>
    <row r="9551" spans="1:60" x14ac:dyDescent="0.2">
      <c r="A9551" s="1" t="s">
        <v>115</v>
      </c>
      <c r="B9551" s="1" t="s">
        <v>139</v>
      </c>
      <c r="C9551" s="1" t="s">
        <v>200</v>
      </c>
      <c r="D9551" s="2">
        <v>44264</v>
      </c>
      <c r="E9551">
        <v>600428</v>
      </c>
      <c r="F9551">
        <v>2665</v>
      </c>
      <c r="G9551">
        <v>2855.143</v>
      </c>
      <c r="H9551">
        <v>12528</v>
      </c>
      <c r="I9551">
        <v>7</v>
      </c>
      <c r="J9551">
        <v>22.713999999999999</v>
      </c>
      <c r="K9551">
        <v>5479.3029999999999</v>
      </c>
      <c r="L9551">
        <v>24.32</v>
      </c>
      <c r="M9551">
        <v>26.055</v>
      </c>
      <c r="N9551">
        <v>114.32599999999999</v>
      </c>
      <c r="O9551">
        <v>6.4000000000000001E-2</v>
      </c>
      <c r="P9551">
        <v>0.20699999999999999</v>
      </c>
      <c r="Q9551">
        <v>1.31</v>
      </c>
      <c r="R9551" s="4">
        <f t="shared" si="7342"/>
        <v>0</v>
      </c>
      <c r="S9551" s="4">
        <f t="shared" si="7343"/>
        <v>0</v>
      </c>
      <c r="T9551" s="4">
        <f t="shared" si="7344"/>
        <v>0</v>
      </c>
      <c r="U9551" s="4">
        <f t="shared" si="7345"/>
        <v>0</v>
      </c>
      <c r="V9551" s="4">
        <f t="shared" si="7346"/>
        <v>0</v>
      </c>
      <c r="W9551" s="4">
        <f t="shared" si="7347"/>
        <v>0</v>
      </c>
      <c r="X9551" s="4">
        <f t="shared" si="7348"/>
        <v>0</v>
      </c>
      <c r="Y9551" s="4">
        <f t="shared" si="7349"/>
        <v>0</v>
      </c>
      <c r="Z9551">
        <v>40038</v>
      </c>
      <c r="AA9551">
        <v>8629682</v>
      </c>
      <c r="AB9551">
        <v>78.751999999999995</v>
      </c>
      <c r="AC9551">
        <v>0.36499999999999999</v>
      </c>
      <c r="AD9551">
        <v>36424</v>
      </c>
      <c r="AE9551">
        <v>0.33200000000000002</v>
      </c>
      <c r="AF9551">
        <v>7.8E-2</v>
      </c>
      <c r="AG9551">
        <v>12.8</v>
      </c>
      <c r="AH9551" t="s">
        <v>225</v>
      </c>
      <c r="AI9551">
        <v>89077</v>
      </c>
      <c r="AJ9551">
        <v>89077</v>
      </c>
      <c r="AK9551" s="4">
        <f t="shared" si="7352"/>
        <v>0</v>
      </c>
      <c r="AL9551">
        <v>45077</v>
      </c>
      <c r="AM9551">
        <v>12326</v>
      </c>
      <c r="AN9551">
        <v>0.08</v>
      </c>
      <c r="AO9551">
        <v>0.08</v>
      </c>
      <c r="AP9551" s="4">
        <f t="shared" si="7353"/>
        <v>0</v>
      </c>
      <c r="AQ9551">
        <v>112</v>
      </c>
      <c r="AR9551">
        <v>67.13</v>
      </c>
      <c r="AS9551">
        <v>109581085</v>
      </c>
      <c r="AT9551">
        <v>351.87299999999999</v>
      </c>
      <c r="AU9551">
        <v>25.2</v>
      </c>
      <c r="AV9551">
        <v>4.8029999999999999</v>
      </c>
      <c r="AW9551">
        <v>2.661</v>
      </c>
      <c r="AX9551">
        <v>7599.1880000000001</v>
      </c>
      <c r="AY9551" s="4">
        <f t="shared" si="7350"/>
        <v>0</v>
      </c>
      <c r="AZ9551">
        <v>370.43700000000001</v>
      </c>
      <c r="BA9551">
        <v>7.07</v>
      </c>
      <c r="BB9551">
        <v>7.8</v>
      </c>
      <c r="BC9551">
        <v>40.799999999999997</v>
      </c>
      <c r="BD9551">
        <v>78.462999999999994</v>
      </c>
      <c r="BE9551">
        <v>1</v>
      </c>
      <c r="BF9551">
        <v>71.23</v>
      </c>
      <c r="BG9551" t="s">
        <v>231</v>
      </c>
      <c r="BH9551">
        <v>0.71799999999999997</v>
      </c>
    </row>
    <row r="9552" spans="1:60" x14ac:dyDescent="0.2">
      <c r="A9552" s="1" t="s">
        <v>115</v>
      </c>
      <c r="B9552" s="1" t="s">
        <v>139</v>
      </c>
      <c r="C9552" s="1" t="s">
        <v>200</v>
      </c>
      <c r="D9552" s="2">
        <v>44265</v>
      </c>
      <c r="E9552">
        <v>603308</v>
      </c>
      <c r="F9552">
        <v>2880</v>
      </c>
      <c r="G9552">
        <v>3012.143</v>
      </c>
      <c r="H9552">
        <v>12545</v>
      </c>
      <c r="I9552">
        <v>17</v>
      </c>
      <c r="J9552">
        <v>22.286000000000001</v>
      </c>
      <c r="K9552">
        <v>5505.585</v>
      </c>
      <c r="L9552">
        <v>26.282</v>
      </c>
      <c r="M9552">
        <v>27.488</v>
      </c>
      <c r="N9552">
        <v>114.48099999999999</v>
      </c>
      <c r="O9552">
        <v>0.155</v>
      </c>
      <c r="P9552">
        <v>0.20300000000000001</v>
      </c>
      <c r="Q9552">
        <v>1.33</v>
      </c>
      <c r="R9552" s="4">
        <f t="shared" si="7342"/>
        <v>0</v>
      </c>
      <c r="S9552" s="4">
        <f t="shared" si="7343"/>
        <v>0</v>
      </c>
      <c r="T9552" s="4">
        <f t="shared" si="7344"/>
        <v>0</v>
      </c>
      <c r="U9552" s="4">
        <f t="shared" si="7345"/>
        <v>0</v>
      </c>
      <c r="V9552" s="4">
        <f t="shared" si="7346"/>
        <v>0</v>
      </c>
      <c r="W9552" s="4">
        <f t="shared" si="7347"/>
        <v>0</v>
      </c>
      <c r="X9552" s="4">
        <f t="shared" si="7348"/>
        <v>0</v>
      </c>
      <c r="Y9552" s="4">
        <f t="shared" si="7349"/>
        <v>0</v>
      </c>
      <c r="Z9552">
        <v>42701</v>
      </c>
      <c r="AA9552">
        <v>8672383</v>
      </c>
      <c r="AB9552">
        <v>79.141000000000005</v>
      </c>
      <c r="AC9552">
        <v>0.39</v>
      </c>
      <c r="AD9552">
        <v>37049</v>
      </c>
      <c r="AE9552">
        <v>0.33800000000000002</v>
      </c>
      <c r="AF9552">
        <v>8.1000000000000003E-2</v>
      </c>
      <c r="AG9552">
        <v>12.3</v>
      </c>
      <c r="AH9552" t="s">
        <v>225</v>
      </c>
      <c r="AI9552">
        <v>114500</v>
      </c>
      <c r="AJ9552">
        <v>114500</v>
      </c>
      <c r="AK9552" s="4">
        <f t="shared" si="7352"/>
        <v>0</v>
      </c>
      <c r="AL9552">
        <v>25423</v>
      </c>
      <c r="AM9552">
        <v>15443</v>
      </c>
      <c r="AN9552">
        <v>0.1</v>
      </c>
      <c r="AO9552">
        <v>0.1</v>
      </c>
      <c r="AP9552" s="4">
        <f t="shared" si="7353"/>
        <v>0</v>
      </c>
      <c r="AQ9552">
        <v>141</v>
      </c>
      <c r="AR9552">
        <v>67.13</v>
      </c>
      <c r="AS9552">
        <v>109581085</v>
      </c>
      <c r="AT9552">
        <v>351.87299999999999</v>
      </c>
      <c r="AU9552">
        <v>25.2</v>
      </c>
      <c r="AV9552">
        <v>4.8029999999999999</v>
      </c>
      <c r="AW9552">
        <v>2.661</v>
      </c>
      <c r="AX9552">
        <v>7599.1880000000001</v>
      </c>
      <c r="AY9552" s="4">
        <f t="shared" si="7350"/>
        <v>0</v>
      </c>
      <c r="AZ9552">
        <v>370.43700000000001</v>
      </c>
      <c r="BA9552">
        <v>7.07</v>
      </c>
      <c r="BB9552">
        <v>7.8</v>
      </c>
      <c r="BC9552">
        <v>40.799999999999997</v>
      </c>
      <c r="BD9552">
        <v>78.462999999999994</v>
      </c>
      <c r="BE9552">
        <v>1</v>
      </c>
      <c r="BF9552">
        <v>71.23</v>
      </c>
      <c r="BG9552" t="s">
        <v>231</v>
      </c>
      <c r="BH9552">
        <v>0.71799999999999997</v>
      </c>
    </row>
    <row r="9553" spans="1:60" x14ac:dyDescent="0.2">
      <c r="A9553" s="1" t="s">
        <v>115</v>
      </c>
      <c r="B9553" s="1" t="s">
        <v>139</v>
      </c>
      <c r="C9553" s="1" t="s">
        <v>200</v>
      </c>
      <c r="D9553" s="2">
        <v>44266</v>
      </c>
      <c r="E9553">
        <v>607048</v>
      </c>
      <c r="F9553">
        <v>3740</v>
      </c>
      <c r="G9553">
        <v>3197.2860000000001</v>
      </c>
      <c r="H9553">
        <v>12608</v>
      </c>
      <c r="I9553">
        <v>63</v>
      </c>
      <c r="J9553">
        <v>29.143000000000001</v>
      </c>
      <c r="K9553">
        <v>5539.7150000000001</v>
      </c>
      <c r="L9553">
        <v>34.130000000000003</v>
      </c>
      <c r="M9553">
        <v>29.177</v>
      </c>
      <c r="N9553">
        <v>115.056</v>
      </c>
      <c r="O9553">
        <v>0.57499999999999996</v>
      </c>
      <c r="P9553">
        <v>0.26600000000000001</v>
      </c>
      <c r="Q9553">
        <v>1.35</v>
      </c>
      <c r="R9553" s="4">
        <f t="shared" si="7342"/>
        <v>0</v>
      </c>
      <c r="S9553" s="4">
        <f t="shared" si="7343"/>
        <v>0</v>
      </c>
      <c r="T9553" s="4">
        <f t="shared" si="7344"/>
        <v>0</v>
      </c>
      <c r="U9553" s="4">
        <f t="shared" si="7345"/>
        <v>0</v>
      </c>
      <c r="V9553" s="4">
        <f t="shared" si="7346"/>
        <v>0</v>
      </c>
      <c r="W9553" s="4">
        <f t="shared" si="7347"/>
        <v>0</v>
      </c>
      <c r="X9553" s="4">
        <f t="shared" si="7348"/>
        <v>0</v>
      </c>
      <c r="Y9553" s="4">
        <f t="shared" si="7349"/>
        <v>0</v>
      </c>
      <c r="Z9553">
        <v>45470</v>
      </c>
      <c r="AA9553">
        <v>8717853</v>
      </c>
      <c r="AB9553">
        <v>79.555999999999997</v>
      </c>
      <c r="AC9553">
        <v>0.41499999999999998</v>
      </c>
      <c r="AD9553">
        <v>37895</v>
      </c>
      <c r="AE9553">
        <v>0.34599999999999997</v>
      </c>
      <c r="AF9553">
        <v>8.4000000000000005E-2</v>
      </c>
      <c r="AG9553">
        <v>11.9</v>
      </c>
      <c r="AH9553" t="s">
        <v>225</v>
      </c>
      <c r="AI9553" s="4">
        <f t="shared" ref="AI9553:AJ9554" si="7359">AI9552</f>
        <v>114500</v>
      </c>
      <c r="AJ9553" s="4">
        <f t="shared" si="7359"/>
        <v>114500</v>
      </c>
      <c r="AK9553" s="4">
        <f t="shared" si="7352"/>
        <v>0</v>
      </c>
      <c r="AL9553" s="4">
        <f t="shared" ref="AL9553:AL9557" si="7360">AL9552</f>
        <v>25423</v>
      </c>
      <c r="AM9553">
        <v>18690</v>
      </c>
      <c r="AN9553" s="4">
        <f t="shared" ref="AN9553:AO9554" si="7361">AN9552</f>
        <v>0.1</v>
      </c>
      <c r="AO9553" s="4">
        <f t="shared" si="7361"/>
        <v>0.1</v>
      </c>
      <c r="AP9553" s="4">
        <f t="shared" si="7353"/>
        <v>0</v>
      </c>
      <c r="AQ9553">
        <v>171</v>
      </c>
      <c r="AR9553">
        <v>67.13</v>
      </c>
      <c r="AS9553">
        <v>109581085</v>
      </c>
      <c r="AT9553">
        <v>351.87299999999999</v>
      </c>
      <c r="AU9553">
        <v>25.2</v>
      </c>
      <c r="AV9553">
        <v>4.8029999999999999</v>
      </c>
      <c r="AW9553">
        <v>2.661</v>
      </c>
      <c r="AX9553">
        <v>7599.1880000000001</v>
      </c>
      <c r="AY9553" s="4">
        <f t="shared" si="7350"/>
        <v>0</v>
      </c>
      <c r="AZ9553">
        <v>370.43700000000001</v>
      </c>
      <c r="BA9553">
        <v>7.07</v>
      </c>
      <c r="BB9553">
        <v>7.8</v>
      </c>
      <c r="BC9553">
        <v>40.799999999999997</v>
      </c>
      <c r="BD9553">
        <v>78.462999999999994</v>
      </c>
      <c r="BE9553">
        <v>1</v>
      </c>
      <c r="BF9553">
        <v>71.23</v>
      </c>
      <c r="BG9553" t="s">
        <v>231</v>
      </c>
      <c r="BH9553">
        <v>0.71799999999999997</v>
      </c>
    </row>
    <row r="9554" spans="1:60" x14ac:dyDescent="0.2">
      <c r="A9554" s="1" t="s">
        <v>115</v>
      </c>
      <c r="B9554" s="1" t="s">
        <v>139</v>
      </c>
      <c r="C9554" s="1" t="s">
        <v>200</v>
      </c>
      <c r="D9554" s="2">
        <v>44267</v>
      </c>
      <c r="E9554">
        <v>611618</v>
      </c>
      <c r="F9554">
        <v>4570</v>
      </c>
      <c r="G9554">
        <v>3416.2860000000001</v>
      </c>
      <c r="H9554">
        <v>12694</v>
      </c>
      <c r="I9554">
        <v>86</v>
      </c>
      <c r="J9554">
        <v>38.713999999999999</v>
      </c>
      <c r="K9554">
        <v>5581.4189999999999</v>
      </c>
      <c r="L9554">
        <v>41.704000000000001</v>
      </c>
      <c r="M9554">
        <v>31.175999999999998</v>
      </c>
      <c r="N9554">
        <v>115.84099999999999</v>
      </c>
      <c r="O9554">
        <v>0.78500000000000003</v>
      </c>
      <c r="P9554">
        <v>0.35299999999999998</v>
      </c>
      <c r="Q9554">
        <v>1.36</v>
      </c>
      <c r="R9554" s="4">
        <f t="shared" si="7342"/>
        <v>0</v>
      </c>
      <c r="S9554" s="4">
        <f t="shared" si="7343"/>
        <v>0</v>
      </c>
      <c r="T9554" s="4">
        <f t="shared" si="7344"/>
        <v>0</v>
      </c>
      <c r="U9554" s="4">
        <f t="shared" si="7345"/>
        <v>0</v>
      </c>
      <c r="V9554" s="4">
        <f t="shared" si="7346"/>
        <v>0</v>
      </c>
      <c r="W9554" s="4">
        <f t="shared" si="7347"/>
        <v>0</v>
      </c>
      <c r="X9554" s="4">
        <f t="shared" si="7348"/>
        <v>0</v>
      </c>
      <c r="Y9554" s="4">
        <f t="shared" si="7349"/>
        <v>0</v>
      </c>
      <c r="Z9554">
        <v>44253</v>
      </c>
      <c r="AA9554">
        <v>8762106</v>
      </c>
      <c r="AB9554">
        <v>79.959999999999994</v>
      </c>
      <c r="AC9554">
        <v>0.40400000000000003</v>
      </c>
      <c r="AD9554">
        <v>38640</v>
      </c>
      <c r="AE9554">
        <v>0.35299999999999998</v>
      </c>
      <c r="AF9554">
        <v>8.7999999999999995E-2</v>
      </c>
      <c r="AG9554">
        <v>11.3</v>
      </c>
      <c r="AH9554" t="s">
        <v>225</v>
      </c>
      <c r="AI9554" s="4">
        <f t="shared" si="7359"/>
        <v>114500</v>
      </c>
      <c r="AJ9554" s="4">
        <f t="shared" si="7359"/>
        <v>114500</v>
      </c>
      <c r="AK9554" s="4">
        <f t="shared" si="7352"/>
        <v>0</v>
      </c>
      <c r="AL9554" s="4">
        <f t="shared" si="7360"/>
        <v>25423</v>
      </c>
      <c r="AM9554">
        <v>21370</v>
      </c>
      <c r="AN9554" s="4">
        <f t="shared" si="7361"/>
        <v>0.1</v>
      </c>
      <c r="AO9554" s="4">
        <f t="shared" si="7361"/>
        <v>0.1</v>
      </c>
      <c r="AP9554" s="4">
        <f t="shared" si="7353"/>
        <v>0</v>
      </c>
      <c r="AQ9554">
        <v>195</v>
      </c>
      <c r="AR9554">
        <v>67.13</v>
      </c>
      <c r="AS9554">
        <v>109581085</v>
      </c>
      <c r="AT9554">
        <v>351.87299999999999</v>
      </c>
      <c r="AU9554">
        <v>25.2</v>
      </c>
      <c r="AV9554">
        <v>4.8029999999999999</v>
      </c>
      <c r="AW9554">
        <v>2.661</v>
      </c>
      <c r="AX9554">
        <v>7599.1880000000001</v>
      </c>
      <c r="AY9554" s="4">
        <f t="shared" si="7350"/>
        <v>0</v>
      </c>
      <c r="AZ9554">
        <v>370.43700000000001</v>
      </c>
      <c r="BA9554">
        <v>7.07</v>
      </c>
      <c r="BB9554">
        <v>7.8</v>
      </c>
      <c r="BC9554">
        <v>40.799999999999997</v>
      </c>
      <c r="BD9554">
        <v>78.462999999999994</v>
      </c>
      <c r="BE9554">
        <v>1</v>
      </c>
      <c r="BF9554">
        <v>71.23</v>
      </c>
      <c r="BG9554" t="s">
        <v>231</v>
      </c>
      <c r="BH9554">
        <v>0.71799999999999997</v>
      </c>
    </row>
    <row r="9555" spans="1:60" x14ac:dyDescent="0.2">
      <c r="A9555" s="1" t="s">
        <v>115</v>
      </c>
      <c r="B9555" s="1" t="s">
        <v>139</v>
      </c>
      <c r="C9555" s="1" t="s">
        <v>200</v>
      </c>
      <c r="D9555" s="2">
        <v>44268</v>
      </c>
      <c r="E9555">
        <v>616611</v>
      </c>
      <c r="F9555">
        <v>4993</v>
      </c>
      <c r="G9555">
        <v>3639</v>
      </c>
      <c r="H9555">
        <v>12766</v>
      </c>
      <c r="I9555">
        <v>72</v>
      </c>
      <c r="J9555">
        <v>43</v>
      </c>
      <c r="K9555">
        <v>5626.9840000000004</v>
      </c>
      <c r="L9555">
        <v>45.564</v>
      </c>
      <c r="M9555">
        <v>33.207999999999998</v>
      </c>
      <c r="N9555">
        <v>116.498</v>
      </c>
      <c r="O9555">
        <v>0.65700000000000003</v>
      </c>
      <c r="P9555">
        <v>0.39200000000000002</v>
      </c>
      <c r="Q9555">
        <v>1.38</v>
      </c>
      <c r="R9555" s="4">
        <f t="shared" si="7342"/>
        <v>0</v>
      </c>
      <c r="S9555" s="4">
        <f t="shared" si="7343"/>
        <v>0</v>
      </c>
      <c r="T9555" s="4">
        <f t="shared" si="7344"/>
        <v>0</v>
      </c>
      <c r="U9555" s="4">
        <f t="shared" si="7345"/>
        <v>0</v>
      </c>
      <c r="V9555" s="4">
        <f t="shared" si="7346"/>
        <v>0</v>
      </c>
      <c r="W9555" s="4">
        <f t="shared" si="7347"/>
        <v>0</v>
      </c>
      <c r="X9555" s="4">
        <f t="shared" si="7348"/>
        <v>0</v>
      </c>
      <c r="Y9555" s="4">
        <f t="shared" si="7349"/>
        <v>0</v>
      </c>
      <c r="Z9555">
        <v>44592</v>
      </c>
      <c r="AA9555">
        <v>8806698</v>
      </c>
      <c r="AB9555">
        <v>80.367000000000004</v>
      </c>
      <c r="AC9555">
        <v>0.40699999999999997</v>
      </c>
      <c r="AD9555">
        <v>39324</v>
      </c>
      <c r="AE9555">
        <v>0.35899999999999999</v>
      </c>
      <c r="AF9555">
        <v>9.2999999999999999E-2</v>
      </c>
      <c r="AG9555">
        <v>10.8</v>
      </c>
      <c r="AH9555" t="s">
        <v>225</v>
      </c>
      <c r="AI9555">
        <v>193492</v>
      </c>
      <c r="AJ9555">
        <v>193492</v>
      </c>
      <c r="AK9555" s="4">
        <f t="shared" si="7352"/>
        <v>0</v>
      </c>
      <c r="AL9555" s="4">
        <f t="shared" si="7360"/>
        <v>25423</v>
      </c>
      <c r="AM9555">
        <v>24051</v>
      </c>
      <c r="AN9555">
        <v>0.18</v>
      </c>
      <c r="AO9555">
        <v>0.18</v>
      </c>
      <c r="AP9555" s="4">
        <f t="shared" si="7353"/>
        <v>0</v>
      </c>
      <c r="AQ9555">
        <v>219</v>
      </c>
      <c r="AR9555">
        <v>67.13</v>
      </c>
      <c r="AS9555">
        <v>109581085</v>
      </c>
      <c r="AT9555">
        <v>351.87299999999999</v>
      </c>
      <c r="AU9555">
        <v>25.2</v>
      </c>
      <c r="AV9555">
        <v>4.8029999999999999</v>
      </c>
      <c r="AW9555">
        <v>2.661</v>
      </c>
      <c r="AX9555">
        <v>7599.1880000000001</v>
      </c>
      <c r="AY9555" s="4">
        <f t="shared" si="7350"/>
        <v>0</v>
      </c>
      <c r="AZ9555">
        <v>370.43700000000001</v>
      </c>
      <c r="BA9555">
        <v>7.07</v>
      </c>
      <c r="BB9555">
        <v>7.8</v>
      </c>
      <c r="BC9555">
        <v>40.799999999999997</v>
      </c>
      <c r="BD9555">
        <v>78.462999999999994</v>
      </c>
      <c r="BE9555">
        <v>1</v>
      </c>
      <c r="BF9555">
        <v>71.23</v>
      </c>
      <c r="BG9555" t="s">
        <v>231</v>
      </c>
      <c r="BH9555">
        <v>0.71799999999999997</v>
      </c>
    </row>
    <row r="9556" spans="1:60" x14ac:dyDescent="0.2">
      <c r="A9556" s="1" t="s">
        <v>115</v>
      </c>
      <c r="B9556" s="1" t="s">
        <v>139</v>
      </c>
      <c r="C9556" s="1" t="s">
        <v>200</v>
      </c>
      <c r="D9556" s="2">
        <v>44269</v>
      </c>
      <c r="E9556">
        <v>621498</v>
      </c>
      <c r="F9556">
        <v>4887</v>
      </c>
      <c r="G9556">
        <v>3869.4290000000001</v>
      </c>
      <c r="H9556">
        <v>12829</v>
      </c>
      <c r="I9556">
        <v>63</v>
      </c>
      <c r="J9556">
        <v>44.713999999999999</v>
      </c>
      <c r="K9556">
        <v>5671.5810000000001</v>
      </c>
      <c r="L9556">
        <v>44.597000000000001</v>
      </c>
      <c r="M9556">
        <v>35.311</v>
      </c>
      <c r="N9556">
        <v>117.07299999999999</v>
      </c>
      <c r="O9556">
        <v>0.57499999999999996</v>
      </c>
      <c r="P9556">
        <v>0.40799999999999997</v>
      </c>
      <c r="Q9556">
        <v>1.39</v>
      </c>
      <c r="R9556" s="4">
        <f t="shared" si="7342"/>
        <v>0</v>
      </c>
      <c r="S9556" s="4">
        <f t="shared" si="7343"/>
        <v>0</v>
      </c>
      <c r="T9556" s="4">
        <f t="shared" si="7344"/>
        <v>0</v>
      </c>
      <c r="U9556" s="4">
        <f t="shared" si="7345"/>
        <v>0</v>
      </c>
      <c r="V9556" s="4">
        <f t="shared" si="7346"/>
        <v>0</v>
      </c>
      <c r="W9556" s="4">
        <f t="shared" si="7347"/>
        <v>0</v>
      </c>
      <c r="X9556" s="4">
        <f t="shared" si="7348"/>
        <v>0</v>
      </c>
      <c r="Y9556" s="4">
        <f t="shared" si="7349"/>
        <v>0</v>
      </c>
      <c r="Z9556">
        <v>31412</v>
      </c>
      <c r="AA9556">
        <v>8838110</v>
      </c>
      <c r="AB9556">
        <v>80.653999999999996</v>
      </c>
      <c r="AC9556">
        <v>0.28699999999999998</v>
      </c>
      <c r="AD9556">
        <v>39794</v>
      </c>
      <c r="AE9556">
        <v>0.36299999999999999</v>
      </c>
      <c r="AF9556">
        <v>9.7000000000000003E-2</v>
      </c>
      <c r="AG9556">
        <v>10.3</v>
      </c>
      <c r="AH9556" t="s">
        <v>225</v>
      </c>
      <c r="AI9556" s="4">
        <f t="shared" ref="AI9556:AJ9556" si="7362">AI9555</f>
        <v>193492</v>
      </c>
      <c r="AJ9556" s="4">
        <f t="shared" si="7362"/>
        <v>193492</v>
      </c>
      <c r="AK9556" s="4">
        <f t="shared" si="7352"/>
        <v>0</v>
      </c>
      <c r="AL9556" s="4">
        <f t="shared" si="7360"/>
        <v>25423</v>
      </c>
      <c r="AM9556">
        <v>25068</v>
      </c>
      <c r="AN9556" s="4">
        <f t="shared" ref="AN9556:AO9556" si="7363">AN9555</f>
        <v>0.18</v>
      </c>
      <c r="AO9556" s="4">
        <f t="shared" si="7363"/>
        <v>0.18</v>
      </c>
      <c r="AP9556" s="4">
        <f t="shared" si="7353"/>
        <v>0</v>
      </c>
      <c r="AQ9556">
        <v>229</v>
      </c>
      <c r="AR9556">
        <v>67.13</v>
      </c>
      <c r="AS9556">
        <v>109581085</v>
      </c>
      <c r="AT9556">
        <v>351.87299999999999</v>
      </c>
      <c r="AU9556">
        <v>25.2</v>
      </c>
      <c r="AV9556">
        <v>4.8029999999999999</v>
      </c>
      <c r="AW9556">
        <v>2.661</v>
      </c>
      <c r="AX9556">
        <v>7599.1880000000001</v>
      </c>
      <c r="AY9556" s="4">
        <f t="shared" si="7350"/>
        <v>0</v>
      </c>
      <c r="AZ9556">
        <v>370.43700000000001</v>
      </c>
      <c r="BA9556">
        <v>7.07</v>
      </c>
      <c r="BB9556">
        <v>7.8</v>
      </c>
      <c r="BC9556">
        <v>40.799999999999997</v>
      </c>
      <c r="BD9556">
        <v>78.462999999999994</v>
      </c>
      <c r="BE9556">
        <v>1</v>
      </c>
      <c r="BF9556">
        <v>71.23</v>
      </c>
      <c r="BG9556" t="s">
        <v>231</v>
      </c>
      <c r="BH9556">
        <v>0.71799999999999997</v>
      </c>
    </row>
    <row r="9557" spans="1:60" x14ac:dyDescent="0.2">
      <c r="A9557" s="1" t="s">
        <v>115</v>
      </c>
      <c r="B9557" s="1" t="s">
        <v>139</v>
      </c>
      <c r="C9557" s="1" t="s">
        <v>200</v>
      </c>
      <c r="D9557" s="2">
        <v>44270</v>
      </c>
      <c r="E9557">
        <v>626893</v>
      </c>
      <c r="F9557">
        <v>5395</v>
      </c>
      <c r="G9557">
        <v>4161.4290000000001</v>
      </c>
      <c r="H9557">
        <v>12837</v>
      </c>
      <c r="I9557">
        <v>8</v>
      </c>
      <c r="J9557">
        <v>45.143000000000001</v>
      </c>
      <c r="K9557">
        <v>5720.8140000000003</v>
      </c>
      <c r="L9557">
        <v>49.232999999999997</v>
      </c>
      <c r="M9557">
        <v>37.975999999999999</v>
      </c>
      <c r="N9557">
        <v>117.146</v>
      </c>
      <c r="O9557">
        <v>7.2999999999999995E-2</v>
      </c>
      <c r="P9557">
        <v>0.41199999999999998</v>
      </c>
      <c r="Q9557">
        <v>1.4</v>
      </c>
      <c r="R9557" s="4">
        <f t="shared" si="7342"/>
        <v>0</v>
      </c>
      <c r="S9557" s="4">
        <f t="shared" si="7343"/>
        <v>0</v>
      </c>
      <c r="T9557" s="4">
        <f t="shared" si="7344"/>
        <v>0</v>
      </c>
      <c r="U9557" s="4">
        <f t="shared" si="7345"/>
        <v>0</v>
      </c>
      <c r="V9557" s="4">
        <f t="shared" si="7346"/>
        <v>0</v>
      </c>
      <c r="W9557" s="4">
        <f t="shared" si="7347"/>
        <v>0</v>
      </c>
      <c r="X9557" s="4">
        <f t="shared" si="7348"/>
        <v>0</v>
      </c>
      <c r="Y9557" s="4">
        <f t="shared" si="7349"/>
        <v>0</v>
      </c>
      <c r="Z9557">
        <v>35402</v>
      </c>
      <c r="AA9557">
        <v>8873512</v>
      </c>
      <c r="AB9557">
        <v>80.977000000000004</v>
      </c>
      <c r="AC9557">
        <v>0.32300000000000001</v>
      </c>
      <c r="AD9557">
        <v>40553</v>
      </c>
      <c r="AE9557">
        <v>0.37</v>
      </c>
      <c r="AF9557">
        <v>0.10299999999999999</v>
      </c>
      <c r="AG9557">
        <v>9.6999999999999993</v>
      </c>
      <c r="AH9557" t="s">
        <v>225</v>
      </c>
      <c r="AI9557">
        <v>215997</v>
      </c>
      <c r="AJ9557">
        <v>215997</v>
      </c>
      <c r="AK9557" s="4">
        <f t="shared" si="7352"/>
        <v>0</v>
      </c>
      <c r="AL9557" s="4">
        <f t="shared" si="7360"/>
        <v>25423</v>
      </c>
      <c r="AM9557">
        <v>24571</v>
      </c>
      <c r="AN9557">
        <v>0.2</v>
      </c>
      <c r="AO9557">
        <v>0.2</v>
      </c>
      <c r="AP9557" s="4">
        <f t="shared" si="7353"/>
        <v>0</v>
      </c>
      <c r="AQ9557">
        <v>224</v>
      </c>
      <c r="AR9557">
        <v>65.28</v>
      </c>
      <c r="AS9557">
        <v>109581085</v>
      </c>
      <c r="AT9557">
        <v>351.87299999999999</v>
      </c>
      <c r="AU9557">
        <v>25.2</v>
      </c>
      <c r="AV9557">
        <v>4.8029999999999999</v>
      </c>
      <c r="AW9557">
        <v>2.661</v>
      </c>
      <c r="AX9557">
        <v>7599.1880000000001</v>
      </c>
      <c r="AY9557" s="4">
        <f t="shared" si="7350"/>
        <v>0</v>
      </c>
      <c r="AZ9557">
        <v>370.43700000000001</v>
      </c>
      <c r="BA9557">
        <v>7.07</v>
      </c>
      <c r="BB9557">
        <v>7.8</v>
      </c>
      <c r="BC9557">
        <v>40.799999999999997</v>
      </c>
      <c r="BD9557">
        <v>78.462999999999994</v>
      </c>
      <c r="BE9557">
        <v>1</v>
      </c>
      <c r="BF9557">
        <v>71.23</v>
      </c>
      <c r="BG9557" t="s">
        <v>231</v>
      </c>
      <c r="BH9557">
        <v>0.71799999999999997</v>
      </c>
    </row>
    <row r="9558" spans="1:60" x14ac:dyDescent="0.2">
      <c r="A9558" s="1" t="s">
        <v>115</v>
      </c>
      <c r="B9558" s="1" t="s">
        <v>139</v>
      </c>
      <c r="C9558" s="1" t="s">
        <v>200</v>
      </c>
      <c r="D9558" s="2">
        <v>44271</v>
      </c>
      <c r="E9558">
        <v>631320</v>
      </c>
      <c r="F9558">
        <v>4427</v>
      </c>
      <c r="G9558">
        <v>4413.143</v>
      </c>
      <c r="H9558">
        <v>12848</v>
      </c>
      <c r="I9558">
        <v>11</v>
      </c>
      <c r="J9558">
        <v>45.713999999999999</v>
      </c>
      <c r="K9558">
        <v>5761.2129999999997</v>
      </c>
      <c r="L9558">
        <v>40.399000000000001</v>
      </c>
      <c r="M9558">
        <v>40.273000000000003</v>
      </c>
      <c r="N9558">
        <v>117.247</v>
      </c>
      <c r="O9558">
        <v>0.1</v>
      </c>
      <c r="P9558">
        <v>0.41699999999999998</v>
      </c>
      <c r="Q9558">
        <v>1.4</v>
      </c>
      <c r="R9558" s="4">
        <f t="shared" si="7342"/>
        <v>0</v>
      </c>
      <c r="S9558" s="4">
        <f t="shared" si="7343"/>
        <v>0</v>
      </c>
      <c r="T9558" s="4">
        <f t="shared" si="7344"/>
        <v>0</v>
      </c>
      <c r="U9558" s="4">
        <f t="shared" si="7345"/>
        <v>0</v>
      </c>
      <c r="V9558" s="4">
        <f t="shared" si="7346"/>
        <v>0</v>
      </c>
      <c r="W9558" s="4">
        <f t="shared" si="7347"/>
        <v>0</v>
      </c>
      <c r="X9558" s="4">
        <f t="shared" si="7348"/>
        <v>0</v>
      </c>
      <c r="Y9558" s="4">
        <f t="shared" si="7349"/>
        <v>0</v>
      </c>
      <c r="Z9558">
        <v>46972</v>
      </c>
      <c r="AA9558">
        <v>8920484</v>
      </c>
      <c r="AB9558">
        <v>81.405000000000001</v>
      </c>
      <c r="AC9558">
        <v>0.42899999999999999</v>
      </c>
      <c r="AD9558">
        <v>41543</v>
      </c>
      <c r="AE9558">
        <v>0.379</v>
      </c>
      <c r="AF9558">
        <v>0.106</v>
      </c>
      <c r="AG9558">
        <v>9.4</v>
      </c>
      <c r="AH9558" t="s">
        <v>225</v>
      </c>
      <c r="AI9558">
        <v>216794</v>
      </c>
      <c r="AJ9558">
        <v>216794</v>
      </c>
      <c r="AK9558" s="4">
        <f t="shared" si="7352"/>
        <v>0</v>
      </c>
      <c r="AL9558">
        <v>797</v>
      </c>
      <c r="AM9558">
        <v>18245</v>
      </c>
      <c r="AN9558">
        <v>0.2</v>
      </c>
      <c r="AO9558">
        <v>0.2</v>
      </c>
      <c r="AP9558" s="4">
        <f t="shared" si="7353"/>
        <v>0</v>
      </c>
      <c r="AQ9558">
        <v>166</v>
      </c>
      <c r="AR9558">
        <v>65.28</v>
      </c>
      <c r="AS9558">
        <v>109581085</v>
      </c>
      <c r="AT9558">
        <v>351.87299999999999</v>
      </c>
      <c r="AU9558">
        <v>25.2</v>
      </c>
      <c r="AV9558">
        <v>4.8029999999999999</v>
      </c>
      <c r="AW9558">
        <v>2.661</v>
      </c>
      <c r="AX9558">
        <v>7599.1880000000001</v>
      </c>
      <c r="AY9558" s="4">
        <f t="shared" si="7350"/>
        <v>0</v>
      </c>
      <c r="AZ9558">
        <v>370.43700000000001</v>
      </c>
      <c r="BA9558">
        <v>7.07</v>
      </c>
      <c r="BB9558">
        <v>7.8</v>
      </c>
      <c r="BC9558">
        <v>40.799999999999997</v>
      </c>
      <c r="BD9558">
        <v>78.462999999999994</v>
      </c>
      <c r="BE9558">
        <v>1</v>
      </c>
      <c r="BF9558">
        <v>71.23</v>
      </c>
      <c r="BG9558" t="s">
        <v>231</v>
      </c>
      <c r="BH9558">
        <v>0.71799999999999997</v>
      </c>
    </row>
    <row r="9559" spans="1:60" x14ac:dyDescent="0.2">
      <c r="A9559" s="1" t="s">
        <v>115</v>
      </c>
      <c r="B9559" s="1" t="s">
        <v>139</v>
      </c>
      <c r="C9559" s="1" t="s">
        <v>200</v>
      </c>
      <c r="D9559" s="2">
        <v>44272</v>
      </c>
      <c r="E9559">
        <v>635698</v>
      </c>
      <c r="F9559">
        <v>4378</v>
      </c>
      <c r="G9559">
        <v>4627.143</v>
      </c>
      <c r="H9559">
        <v>12866</v>
      </c>
      <c r="I9559">
        <v>18</v>
      </c>
      <c r="J9559">
        <v>45.856999999999999</v>
      </c>
      <c r="K9559">
        <v>5801.165</v>
      </c>
      <c r="L9559">
        <v>39.951999999999998</v>
      </c>
      <c r="M9559">
        <v>42.225999999999999</v>
      </c>
      <c r="N9559">
        <v>117.411</v>
      </c>
      <c r="O9559">
        <v>0.16400000000000001</v>
      </c>
      <c r="P9559">
        <v>0.41799999999999998</v>
      </c>
      <c r="Q9559">
        <v>1.4</v>
      </c>
      <c r="R9559" s="4">
        <f t="shared" si="7342"/>
        <v>0</v>
      </c>
      <c r="S9559" s="4">
        <f t="shared" si="7343"/>
        <v>0</v>
      </c>
      <c r="T9559" s="4">
        <f t="shared" si="7344"/>
        <v>0</v>
      </c>
      <c r="U9559" s="4">
        <f t="shared" si="7345"/>
        <v>0</v>
      </c>
      <c r="V9559" s="4">
        <f t="shared" si="7346"/>
        <v>0</v>
      </c>
      <c r="W9559" s="4">
        <f t="shared" si="7347"/>
        <v>0</v>
      </c>
      <c r="X9559" s="4">
        <f t="shared" si="7348"/>
        <v>0</v>
      </c>
      <c r="Y9559" s="4">
        <f t="shared" si="7349"/>
        <v>0</v>
      </c>
      <c r="Z9559">
        <v>50061</v>
      </c>
      <c r="AA9559">
        <v>8970545</v>
      </c>
      <c r="AB9559">
        <v>81.861999999999995</v>
      </c>
      <c r="AC9559">
        <v>0.45700000000000002</v>
      </c>
      <c r="AD9559">
        <v>42595</v>
      </c>
      <c r="AE9559">
        <v>0.38900000000000001</v>
      </c>
      <c r="AF9559">
        <v>0.109</v>
      </c>
      <c r="AG9559">
        <v>9.1999999999999993</v>
      </c>
      <c r="AH9559" t="s">
        <v>225</v>
      </c>
      <c r="AI9559">
        <v>269583</v>
      </c>
      <c r="AJ9559">
        <v>269583</v>
      </c>
      <c r="AK9559" s="4">
        <f t="shared" si="7352"/>
        <v>0</v>
      </c>
      <c r="AL9559">
        <v>52789</v>
      </c>
      <c r="AM9559">
        <v>22155</v>
      </c>
      <c r="AN9559">
        <v>0.25</v>
      </c>
      <c r="AO9559">
        <v>0.25</v>
      </c>
      <c r="AP9559" s="4">
        <f t="shared" si="7353"/>
        <v>0</v>
      </c>
      <c r="AQ9559">
        <v>202</v>
      </c>
      <c r="AR9559">
        <v>78.239999999999995</v>
      </c>
      <c r="AS9559">
        <v>109581085</v>
      </c>
      <c r="AT9559">
        <v>351.87299999999999</v>
      </c>
      <c r="AU9559">
        <v>25.2</v>
      </c>
      <c r="AV9559">
        <v>4.8029999999999999</v>
      </c>
      <c r="AW9559">
        <v>2.661</v>
      </c>
      <c r="AX9559">
        <v>7599.1880000000001</v>
      </c>
      <c r="AY9559" s="4">
        <f t="shared" si="7350"/>
        <v>0</v>
      </c>
      <c r="AZ9559">
        <v>370.43700000000001</v>
      </c>
      <c r="BA9559">
        <v>7.07</v>
      </c>
      <c r="BB9559">
        <v>7.8</v>
      </c>
      <c r="BC9559">
        <v>40.799999999999997</v>
      </c>
      <c r="BD9559">
        <v>78.462999999999994</v>
      </c>
      <c r="BE9559">
        <v>1</v>
      </c>
      <c r="BF9559">
        <v>71.23</v>
      </c>
      <c r="BG9559" t="s">
        <v>231</v>
      </c>
      <c r="BH9559">
        <v>0.71799999999999997</v>
      </c>
    </row>
    <row r="9560" spans="1:60" x14ac:dyDescent="0.2">
      <c r="A9560" s="1" t="s">
        <v>115</v>
      </c>
      <c r="B9560" s="1" t="s">
        <v>139</v>
      </c>
      <c r="C9560" s="1" t="s">
        <v>200</v>
      </c>
      <c r="D9560" s="2">
        <v>44273</v>
      </c>
      <c r="E9560">
        <v>640984</v>
      </c>
      <c r="F9560">
        <v>5286</v>
      </c>
      <c r="G9560">
        <v>4848</v>
      </c>
      <c r="H9560">
        <v>12887</v>
      </c>
      <c r="I9560">
        <v>21</v>
      </c>
      <c r="J9560">
        <v>39.856999999999999</v>
      </c>
      <c r="K9560">
        <v>5849.4040000000005</v>
      </c>
      <c r="L9560">
        <v>48.238</v>
      </c>
      <c r="M9560">
        <v>44.241</v>
      </c>
      <c r="N9560">
        <v>117.602</v>
      </c>
      <c r="O9560">
        <v>0.192</v>
      </c>
      <c r="P9560">
        <v>0.36399999999999999</v>
      </c>
      <c r="Q9560">
        <v>1.4</v>
      </c>
      <c r="R9560" s="4">
        <f t="shared" si="7342"/>
        <v>0</v>
      </c>
      <c r="S9560" s="4">
        <f t="shared" si="7343"/>
        <v>0</v>
      </c>
      <c r="T9560" s="4">
        <f t="shared" si="7344"/>
        <v>0</v>
      </c>
      <c r="U9560" s="4">
        <f t="shared" si="7345"/>
        <v>0</v>
      </c>
      <c r="V9560" s="4">
        <f t="shared" si="7346"/>
        <v>0</v>
      </c>
      <c r="W9560" s="4">
        <f t="shared" si="7347"/>
        <v>0</v>
      </c>
      <c r="X9560" s="4">
        <f t="shared" si="7348"/>
        <v>0</v>
      </c>
      <c r="Y9560" s="4">
        <f t="shared" si="7349"/>
        <v>0</v>
      </c>
      <c r="Z9560">
        <v>50303</v>
      </c>
      <c r="AA9560">
        <v>9020848</v>
      </c>
      <c r="AB9560">
        <v>82.320999999999998</v>
      </c>
      <c r="AC9560">
        <v>0.45900000000000002</v>
      </c>
      <c r="AD9560">
        <v>43285</v>
      </c>
      <c r="AE9560">
        <v>0.39500000000000002</v>
      </c>
      <c r="AF9560">
        <v>0.112</v>
      </c>
      <c r="AG9560">
        <v>8.9</v>
      </c>
      <c r="AH9560" t="s">
        <v>225</v>
      </c>
      <c r="AI9560" s="4">
        <f t="shared" ref="AI9560:AJ9561" si="7364">AI9559</f>
        <v>269583</v>
      </c>
      <c r="AJ9560" s="4">
        <f t="shared" si="7364"/>
        <v>269583</v>
      </c>
      <c r="AK9560" s="4">
        <f t="shared" si="7352"/>
        <v>0</v>
      </c>
      <c r="AL9560" s="4">
        <f t="shared" ref="AL9560:AL9578" si="7365">AL9559</f>
        <v>52789</v>
      </c>
      <c r="AM9560">
        <v>21587</v>
      </c>
      <c r="AN9560" s="4">
        <f t="shared" ref="AN9560:AO9561" si="7366">AN9559</f>
        <v>0.25</v>
      </c>
      <c r="AO9560" s="4">
        <f t="shared" si="7366"/>
        <v>0.25</v>
      </c>
      <c r="AP9560" s="4">
        <f t="shared" si="7353"/>
        <v>0</v>
      </c>
      <c r="AQ9560">
        <v>197</v>
      </c>
      <c r="AR9560">
        <v>78.239999999999995</v>
      </c>
      <c r="AS9560">
        <v>109581085</v>
      </c>
      <c r="AT9560">
        <v>351.87299999999999</v>
      </c>
      <c r="AU9560">
        <v>25.2</v>
      </c>
      <c r="AV9560">
        <v>4.8029999999999999</v>
      </c>
      <c r="AW9560">
        <v>2.661</v>
      </c>
      <c r="AX9560">
        <v>7599.1880000000001</v>
      </c>
      <c r="AY9560" s="4">
        <f t="shared" si="7350"/>
        <v>0</v>
      </c>
      <c r="AZ9560">
        <v>370.43700000000001</v>
      </c>
      <c r="BA9560">
        <v>7.07</v>
      </c>
      <c r="BB9560">
        <v>7.8</v>
      </c>
      <c r="BC9560">
        <v>40.799999999999997</v>
      </c>
      <c r="BD9560">
        <v>78.462999999999994</v>
      </c>
      <c r="BE9560">
        <v>1</v>
      </c>
      <c r="BF9560">
        <v>71.23</v>
      </c>
      <c r="BG9560" t="s">
        <v>231</v>
      </c>
      <c r="BH9560">
        <v>0.71799999999999997</v>
      </c>
    </row>
    <row r="9561" spans="1:60" x14ac:dyDescent="0.2">
      <c r="A9561" s="1" t="s">
        <v>115</v>
      </c>
      <c r="B9561" s="1" t="s">
        <v>139</v>
      </c>
      <c r="C9561" s="1" t="s">
        <v>200</v>
      </c>
      <c r="D9561" s="2">
        <v>44274</v>
      </c>
      <c r="E9561">
        <v>648066</v>
      </c>
      <c r="F9561">
        <v>7082</v>
      </c>
      <c r="G9561">
        <v>5206.857</v>
      </c>
      <c r="H9561">
        <v>12900</v>
      </c>
      <c r="I9561">
        <v>13</v>
      </c>
      <c r="J9561">
        <v>29.428999999999998</v>
      </c>
      <c r="K9561">
        <v>5914.0320000000002</v>
      </c>
      <c r="L9561">
        <v>64.628</v>
      </c>
      <c r="M9561">
        <v>47.515999999999998</v>
      </c>
      <c r="N9561">
        <v>117.721</v>
      </c>
      <c r="O9561">
        <v>0.11899999999999999</v>
      </c>
      <c r="P9561">
        <v>0.26900000000000002</v>
      </c>
      <c r="Q9561">
        <v>1.41</v>
      </c>
      <c r="R9561" s="4">
        <f t="shared" si="7342"/>
        <v>0</v>
      </c>
      <c r="S9561" s="4">
        <f t="shared" si="7343"/>
        <v>0</v>
      </c>
      <c r="T9561" s="4">
        <f t="shared" si="7344"/>
        <v>0</v>
      </c>
      <c r="U9561" s="4">
        <f t="shared" si="7345"/>
        <v>0</v>
      </c>
      <c r="V9561" s="4">
        <f t="shared" si="7346"/>
        <v>0</v>
      </c>
      <c r="W9561" s="4">
        <f t="shared" si="7347"/>
        <v>0</v>
      </c>
      <c r="X9561" s="4">
        <f t="shared" si="7348"/>
        <v>0</v>
      </c>
      <c r="Y9561" s="4">
        <f t="shared" si="7349"/>
        <v>0</v>
      </c>
      <c r="Z9561">
        <v>52465</v>
      </c>
      <c r="AA9561">
        <v>9073313</v>
      </c>
      <c r="AB9561">
        <v>82.8</v>
      </c>
      <c r="AC9561">
        <v>0.47899999999999998</v>
      </c>
      <c r="AD9561">
        <v>44458</v>
      </c>
      <c r="AE9561">
        <v>0.40600000000000003</v>
      </c>
      <c r="AF9561">
        <v>0.11700000000000001</v>
      </c>
      <c r="AG9561">
        <v>8.5</v>
      </c>
      <c r="AH9561" t="s">
        <v>225</v>
      </c>
      <c r="AI9561" s="4">
        <f t="shared" si="7364"/>
        <v>269583</v>
      </c>
      <c r="AJ9561" s="4">
        <f t="shared" si="7364"/>
        <v>269583</v>
      </c>
      <c r="AK9561" s="4">
        <f t="shared" si="7352"/>
        <v>0</v>
      </c>
      <c r="AL9561" s="4">
        <f t="shared" si="7365"/>
        <v>52789</v>
      </c>
      <c r="AM9561">
        <v>21020</v>
      </c>
      <c r="AN9561" s="4">
        <f t="shared" si="7366"/>
        <v>0.25</v>
      </c>
      <c r="AO9561" s="4">
        <f t="shared" si="7366"/>
        <v>0.25</v>
      </c>
      <c r="AP9561" s="4">
        <f t="shared" si="7353"/>
        <v>0</v>
      </c>
      <c r="AQ9561">
        <v>192</v>
      </c>
      <c r="AR9561">
        <v>78.239999999999995</v>
      </c>
      <c r="AS9561">
        <v>109581085</v>
      </c>
      <c r="AT9561">
        <v>351.87299999999999</v>
      </c>
      <c r="AU9561">
        <v>25.2</v>
      </c>
      <c r="AV9561">
        <v>4.8029999999999999</v>
      </c>
      <c r="AW9561">
        <v>2.661</v>
      </c>
      <c r="AX9561">
        <v>7599.1880000000001</v>
      </c>
      <c r="AY9561" s="4">
        <f t="shared" si="7350"/>
        <v>0</v>
      </c>
      <c r="AZ9561">
        <v>370.43700000000001</v>
      </c>
      <c r="BA9561">
        <v>7.07</v>
      </c>
      <c r="BB9561">
        <v>7.8</v>
      </c>
      <c r="BC9561">
        <v>40.799999999999997</v>
      </c>
      <c r="BD9561">
        <v>78.462999999999994</v>
      </c>
      <c r="BE9561">
        <v>1</v>
      </c>
      <c r="BF9561">
        <v>71.23</v>
      </c>
      <c r="BG9561" t="s">
        <v>231</v>
      </c>
      <c r="BH9561">
        <v>0.71799999999999997</v>
      </c>
    </row>
    <row r="9562" spans="1:60" x14ac:dyDescent="0.2">
      <c r="A9562" s="1" t="s">
        <v>115</v>
      </c>
      <c r="B9562" s="1" t="s">
        <v>139</v>
      </c>
      <c r="C9562" s="1" t="s">
        <v>200</v>
      </c>
      <c r="D9562" s="2">
        <v>44275</v>
      </c>
      <c r="E9562">
        <v>656056</v>
      </c>
      <c r="F9562">
        <v>7990</v>
      </c>
      <c r="G9562">
        <v>5635</v>
      </c>
      <c r="H9562">
        <v>12930</v>
      </c>
      <c r="I9562">
        <v>30</v>
      </c>
      <c r="J9562">
        <v>23.428999999999998</v>
      </c>
      <c r="K9562">
        <v>5986.9459999999999</v>
      </c>
      <c r="L9562">
        <v>72.914000000000001</v>
      </c>
      <c r="M9562">
        <v>51.423000000000002</v>
      </c>
      <c r="N9562">
        <v>117.995</v>
      </c>
      <c r="O9562">
        <v>0.27400000000000002</v>
      </c>
      <c r="P9562">
        <v>0.214</v>
      </c>
      <c r="Q9562">
        <v>1.41</v>
      </c>
      <c r="R9562" s="4">
        <f t="shared" si="7342"/>
        <v>0</v>
      </c>
      <c r="S9562" s="4">
        <f t="shared" si="7343"/>
        <v>0</v>
      </c>
      <c r="T9562" s="4">
        <f t="shared" si="7344"/>
        <v>0</v>
      </c>
      <c r="U9562" s="4">
        <f t="shared" si="7345"/>
        <v>0</v>
      </c>
      <c r="V9562" s="4">
        <f t="shared" si="7346"/>
        <v>0</v>
      </c>
      <c r="W9562" s="4">
        <f t="shared" si="7347"/>
        <v>0</v>
      </c>
      <c r="X9562" s="4">
        <f t="shared" si="7348"/>
        <v>0</v>
      </c>
      <c r="Y9562" s="4">
        <f t="shared" si="7349"/>
        <v>0</v>
      </c>
      <c r="Z9562">
        <v>54001</v>
      </c>
      <c r="AA9562">
        <v>9127314</v>
      </c>
      <c r="AB9562">
        <v>83.293000000000006</v>
      </c>
      <c r="AC9562">
        <v>0.49299999999999999</v>
      </c>
      <c r="AD9562">
        <v>45802</v>
      </c>
      <c r="AE9562">
        <v>0.41799999999999998</v>
      </c>
      <c r="AF9562">
        <v>0.123</v>
      </c>
      <c r="AG9562">
        <v>8.1</v>
      </c>
      <c r="AH9562" t="s">
        <v>225</v>
      </c>
      <c r="AI9562">
        <v>336656</v>
      </c>
      <c r="AJ9562">
        <v>336656</v>
      </c>
      <c r="AK9562" s="4">
        <f t="shared" si="7352"/>
        <v>0</v>
      </c>
      <c r="AL9562" s="4">
        <f t="shared" si="7365"/>
        <v>52789</v>
      </c>
      <c r="AM9562">
        <v>20452</v>
      </c>
      <c r="AN9562">
        <v>0.31</v>
      </c>
      <c r="AO9562">
        <v>0.31</v>
      </c>
      <c r="AP9562" s="4">
        <f t="shared" si="7353"/>
        <v>0</v>
      </c>
      <c r="AQ9562">
        <v>187</v>
      </c>
      <c r="AR9562">
        <v>78.239999999999995</v>
      </c>
      <c r="AS9562">
        <v>109581085</v>
      </c>
      <c r="AT9562">
        <v>351.87299999999999</v>
      </c>
      <c r="AU9562">
        <v>25.2</v>
      </c>
      <c r="AV9562">
        <v>4.8029999999999999</v>
      </c>
      <c r="AW9562">
        <v>2.661</v>
      </c>
      <c r="AX9562">
        <v>7599.1880000000001</v>
      </c>
      <c r="AY9562" s="4">
        <f t="shared" si="7350"/>
        <v>0</v>
      </c>
      <c r="AZ9562">
        <v>370.43700000000001</v>
      </c>
      <c r="BA9562">
        <v>7.07</v>
      </c>
      <c r="BB9562">
        <v>7.8</v>
      </c>
      <c r="BC9562">
        <v>40.799999999999997</v>
      </c>
      <c r="BD9562">
        <v>78.462999999999994</v>
      </c>
      <c r="BE9562">
        <v>1</v>
      </c>
      <c r="BF9562">
        <v>71.23</v>
      </c>
      <c r="BG9562" t="s">
        <v>231</v>
      </c>
      <c r="BH9562">
        <v>0.71799999999999997</v>
      </c>
    </row>
    <row r="9563" spans="1:60" x14ac:dyDescent="0.2">
      <c r="A9563" s="1" t="s">
        <v>115</v>
      </c>
      <c r="B9563" s="1" t="s">
        <v>139</v>
      </c>
      <c r="C9563" s="1" t="s">
        <v>200</v>
      </c>
      <c r="D9563" s="2">
        <v>44276</v>
      </c>
      <c r="E9563">
        <v>663794</v>
      </c>
      <c r="F9563">
        <v>7738</v>
      </c>
      <c r="G9563">
        <v>6042.2860000000001</v>
      </c>
      <c r="H9563">
        <v>12968</v>
      </c>
      <c r="I9563">
        <v>38</v>
      </c>
      <c r="J9563">
        <v>19.856999999999999</v>
      </c>
      <c r="K9563">
        <v>6057.56</v>
      </c>
      <c r="L9563">
        <v>70.614000000000004</v>
      </c>
      <c r="M9563">
        <v>55.14</v>
      </c>
      <c r="N9563">
        <v>118.342</v>
      </c>
      <c r="O9563">
        <v>0.34699999999999998</v>
      </c>
      <c r="P9563">
        <v>0.18099999999999999</v>
      </c>
      <c r="Q9563">
        <v>1.41</v>
      </c>
      <c r="R9563" s="4">
        <f t="shared" ref="R9563:R9594" si="7367">R9562</f>
        <v>0</v>
      </c>
      <c r="S9563" s="4">
        <f t="shared" ref="S9563:S9594" si="7368">S9562</f>
        <v>0</v>
      </c>
      <c r="T9563" s="4">
        <f t="shared" ref="T9563:T9594" si="7369">T9562</f>
        <v>0</v>
      </c>
      <c r="U9563" s="4">
        <f t="shared" ref="U9563:U9594" si="7370">U9562</f>
        <v>0</v>
      </c>
      <c r="V9563" s="4">
        <f t="shared" ref="V9563:V9594" si="7371">V9562</f>
        <v>0</v>
      </c>
      <c r="W9563" s="4">
        <f t="shared" ref="W9563:W9594" si="7372">W9562</f>
        <v>0</v>
      </c>
      <c r="X9563" s="4">
        <f t="shared" ref="X9563:X9594" si="7373">X9562</f>
        <v>0</v>
      </c>
      <c r="Y9563" s="4">
        <f t="shared" ref="Y9563:Y9594" si="7374">Y9562</f>
        <v>0</v>
      </c>
      <c r="Z9563">
        <v>42065</v>
      </c>
      <c r="AA9563">
        <v>9169379</v>
      </c>
      <c r="AB9563">
        <v>83.677000000000007</v>
      </c>
      <c r="AC9563">
        <v>0.38400000000000001</v>
      </c>
      <c r="AD9563">
        <v>47324</v>
      </c>
      <c r="AE9563">
        <v>0.432</v>
      </c>
      <c r="AF9563">
        <v>0.128</v>
      </c>
      <c r="AG9563">
        <v>7.8</v>
      </c>
      <c r="AH9563" t="s">
        <v>225</v>
      </c>
      <c r="AI9563" s="4">
        <f t="shared" ref="AI9563:AJ9564" si="7375">AI9562</f>
        <v>336656</v>
      </c>
      <c r="AJ9563" s="4">
        <f t="shared" si="7375"/>
        <v>336656</v>
      </c>
      <c r="AK9563" s="4">
        <f t="shared" si="7352"/>
        <v>0</v>
      </c>
      <c r="AL9563" s="4">
        <f t="shared" si="7365"/>
        <v>52789</v>
      </c>
      <c r="AM9563">
        <v>27020</v>
      </c>
      <c r="AN9563" s="4">
        <f t="shared" ref="AN9563:AO9564" si="7376">AN9562</f>
        <v>0.31</v>
      </c>
      <c r="AO9563" s="4">
        <f t="shared" si="7376"/>
        <v>0.31</v>
      </c>
      <c r="AP9563" s="4">
        <f t="shared" si="7353"/>
        <v>0</v>
      </c>
      <c r="AQ9563">
        <v>247</v>
      </c>
      <c r="AR9563">
        <v>78.239999999999995</v>
      </c>
      <c r="AS9563">
        <v>109581085</v>
      </c>
      <c r="AT9563">
        <v>351.87299999999999</v>
      </c>
      <c r="AU9563">
        <v>25.2</v>
      </c>
      <c r="AV9563">
        <v>4.8029999999999999</v>
      </c>
      <c r="AW9563">
        <v>2.661</v>
      </c>
      <c r="AX9563">
        <v>7599.1880000000001</v>
      </c>
      <c r="AY9563" s="4">
        <f t="shared" ref="AY9563:AY9594" si="7377">AY9562</f>
        <v>0</v>
      </c>
      <c r="AZ9563">
        <v>370.43700000000001</v>
      </c>
      <c r="BA9563">
        <v>7.07</v>
      </c>
      <c r="BB9563">
        <v>7.8</v>
      </c>
      <c r="BC9563">
        <v>40.799999999999997</v>
      </c>
      <c r="BD9563">
        <v>78.462999999999994</v>
      </c>
      <c r="BE9563">
        <v>1</v>
      </c>
      <c r="BF9563">
        <v>71.23</v>
      </c>
      <c r="BG9563" t="s">
        <v>231</v>
      </c>
      <c r="BH9563">
        <v>0.71799999999999997</v>
      </c>
    </row>
    <row r="9564" spans="1:60" x14ac:dyDescent="0.2">
      <c r="A9564" s="1" t="s">
        <v>115</v>
      </c>
      <c r="B9564" s="1" t="s">
        <v>139</v>
      </c>
      <c r="C9564" s="1" t="s">
        <v>200</v>
      </c>
      <c r="D9564" s="2">
        <v>44277</v>
      </c>
      <c r="E9564">
        <v>671792</v>
      </c>
      <c r="F9564">
        <v>7998</v>
      </c>
      <c r="G9564">
        <v>6414.143</v>
      </c>
      <c r="H9564">
        <v>12972</v>
      </c>
      <c r="I9564">
        <v>4</v>
      </c>
      <c r="J9564">
        <v>19.286000000000001</v>
      </c>
      <c r="K9564">
        <v>6130.5469999999996</v>
      </c>
      <c r="L9564">
        <v>72.986999999999995</v>
      </c>
      <c r="M9564">
        <v>58.533000000000001</v>
      </c>
      <c r="N9564">
        <v>118.378</v>
      </c>
      <c r="O9564">
        <v>3.6999999999999998E-2</v>
      </c>
      <c r="P9564">
        <v>0.17599999999999999</v>
      </c>
      <c r="Q9564">
        <v>1.39</v>
      </c>
      <c r="R9564" s="4">
        <f t="shared" si="7367"/>
        <v>0</v>
      </c>
      <c r="S9564" s="4">
        <f t="shared" si="7368"/>
        <v>0</v>
      </c>
      <c r="T9564" s="4">
        <f t="shared" si="7369"/>
        <v>0</v>
      </c>
      <c r="U9564" s="4">
        <f t="shared" si="7370"/>
        <v>0</v>
      </c>
      <c r="V9564" s="4">
        <f t="shared" si="7371"/>
        <v>0</v>
      </c>
      <c r="W9564" s="4">
        <f t="shared" si="7372"/>
        <v>0</v>
      </c>
      <c r="X9564" s="4">
        <f t="shared" si="7373"/>
        <v>0</v>
      </c>
      <c r="Y9564" s="4">
        <f t="shared" si="7374"/>
        <v>0</v>
      </c>
      <c r="Z9564">
        <v>42572</v>
      </c>
      <c r="AA9564">
        <v>9211951</v>
      </c>
      <c r="AB9564">
        <v>84.064999999999998</v>
      </c>
      <c r="AC9564">
        <v>0.38800000000000001</v>
      </c>
      <c r="AD9564">
        <v>48348</v>
      </c>
      <c r="AE9564">
        <v>0.441</v>
      </c>
      <c r="AF9564">
        <v>0.13300000000000001</v>
      </c>
      <c r="AG9564">
        <v>7.5</v>
      </c>
      <c r="AH9564" t="s">
        <v>225</v>
      </c>
      <c r="AI9564" s="4">
        <f t="shared" si="7375"/>
        <v>336656</v>
      </c>
      <c r="AJ9564" s="4">
        <f t="shared" si="7375"/>
        <v>336656</v>
      </c>
      <c r="AK9564" s="4">
        <f t="shared" si="7352"/>
        <v>0</v>
      </c>
      <c r="AL9564" s="4">
        <f t="shared" si="7365"/>
        <v>52789</v>
      </c>
      <c r="AM9564">
        <v>33587</v>
      </c>
      <c r="AN9564" s="4">
        <f t="shared" si="7376"/>
        <v>0.31</v>
      </c>
      <c r="AO9564" s="4">
        <f t="shared" si="7376"/>
        <v>0.31</v>
      </c>
      <c r="AP9564" s="4">
        <f t="shared" si="7353"/>
        <v>0</v>
      </c>
      <c r="AQ9564">
        <v>307</v>
      </c>
      <c r="AR9564">
        <v>77.31</v>
      </c>
      <c r="AS9564">
        <v>109581085</v>
      </c>
      <c r="AT9564">
        <v>351.87299999999999</v>
      </c>
      <c r="AU9564">
        <v>25.2</v>
      </c>
      <c r="AV9564">
        <v>4.8029999999999999</v>
      </c>
      <c r="AW9564">
        <v>2.661</v>
      </c>
      <c r="AX9564">
        <v>7599.1880000000001</v>
      </c>
      <c r="AY9564" s="4">
        <f t="shared" si="7377"/>
        <v>0</v>
      </c>
      <c r="AZ9564">
        <v>370.43700000000001</v>
      </c>
      <c r="BA9564">
        <v>7.07</v>
      </c>
      <c r="BB9564">
        <v>7.8</v>
      </c>
      <c r="BC9564">
        <v>40.799999999999997</v>
      </c>
      <c r="BD9564">
        <v>78.462999999999994</v>
      </c>
      <c r="BE9564">
        <v>1</v>
      </c>
      <c r="BF9564">
        <v>71.23</v>
      </c>
      <c r="BG9564" t="s">
        <v>231</v>
      </c>
      <c r="BH9564">
        <v>0.71799999999999997</v>
      </c>
    </row>
    <row r="9565" spans="1:60" x14ac:dyDescent="0.2">
      <c r="A9565" s="1" t="s">
        <v>115</v>
      </c>
      <c r="B9565" s="1" t="s">
        <v>139</v>
      </c>
      <c r="C9565" s="1" t="s">
        <v>200</v>
      </c>
      <c r="D9565" s="2">
        <v>44278</v>
      </c>
      <c r="E9565">
        <v>677653</v>
      </c>
      <c r="F9565">
        <v>5861</v>
      </c>
      <c r="G9565">
        <v>6619</v>
      </c>
      <c r="H9565">
        <v>12992</v>
      </c>
      <c r="I9565">
        <v>20</v>
      </c>
      <c r="J9565">
        <v>20.571000000000002</v>
      </c>
      <c r="K9565">
        <v>6184.0330000000004</v>
      </c>
      <c r="L9565">
        <v>53.485999999999997</v>
      </c>
      <c r="M9565">
        <v>60.402999999999999</v>
      </c>
      <c r="N9565">
        <v>118.56100000000001</v>
      </c>
      <c r="O9565">
        <v>0.183</v>
      </c>
      <c r="P9565">
        <v>0.188</v>
      </c>
      <c r="Q9565">
        <v>1.37</v>
      </c>
      <c r="R9565" s="4">
        <f t="shared" si="7367"/>
        <v>0</v>
      </c>
      <c r="S9565" s="4">
        <f t="shared" si="7368"/>
        <v>0</v>
      </c>
      <c r="T9565" s="4">
        <f t="shared" si="7369"/>
        <v>0</v>
      </c>
      <c r="U9565" s="4">
        <f t="shared" si="7370"/>
        <v>0</v>
      </c>
      <c r="V9565" s="4">
        <f t="shared" si="7371"/>
        <v>0</v>
      </c>
      <c r="W9565" s="4">
        <f t="shared" si="7372"/>
        <v>0</v>
      </c>
      <c r="X9565" s="4">
        <f t="shared" si="7373"/>
        <v>0</v>
      </c>
      <c r="Y9565" s="4">
        <f t="shared" si="7374"/>
        <v>0</v>
      </c>
      <c r="Z9565">
        <v>55616</v>
      </c>
      <c r="AA9565">
        <v>9267567</v>
      </c>
      <c r="AB9565">
        <v>84.572999999999993</v>
      </c>
      <c r="AC9565">
        <v>0.50800000000000001</v>
      </c>
      <c r="AD9565">
        <v>49583</v>
      </c>
      <c r="AE9565">
        <v>0.45200000000000001</v>
      </c>
      <c r="AF9565">
        <v>0.13300000000000001</v>
      </c>
      <c r="AG9565">
        <v>7.5</v>
      </c>
      <c r="AH9565" t="s">
        <v>225</v>
      </c>
      <c r="AI9565">
        <v>508332</v>
      </c>
      <c r="AJ9565">
        <v>508332</v>
      </c>
      <c r="AK9565" s="4">
        <f t="shared" si="7352"/>
        <v>0</v>
      </c>
      <c r="AL9565" s="4">
        <f t="shared" si="7365"/>
        <v>52789</v>
      </c>
      <c r="AM9565">
        <v>41648</v>
      </c>
      <c r="AN9565">
        <v>0.46</v>
      </c>
      <c r="AO9565">
        <v>0.46</v>
      </c>
      <c r="AP9565" s="4">
        <f t="shared" si="7353"/>
        <v>0</v>
      </c>
      <c r="AQ9565">
        <v>380</v>
      </c>
      <c r="AR9565">
        <v>77.31</v>
      </c>
      <c r="AS9565">
        <v>109581085</v>
      </c>
      <c r="AT9565">
        <v>351.87299999999999</v>
      </c>
      <c r="AU9565">
        <v>25.2</v>
      </c>
      <c r="AV9565">
        <v>4.8029999999999999</v>
      </c>
      <c r="AW9565">
        <v>2.661</v>
      </c>
      <c r="AX9565">
        <v>7599.1880000000001</v>
      </c>
      <c r="AY9565" s="4">
        <f t="shared" si="7377"/>
        <v>0</v>
      </c>
      <c r="AZ9565">
        <v>370.43700000000001</v>
      </c>
      <c r="BA9565">
        <v>7.07</v>
      </c>
      <c r="BB9565">
        <v>7.8</v>
      </c>
      <c r="BC9565">
        <v>40.799999999999997</v>
      </c>
      <c r="BD9565">
        <v>78.462999999999994</v>
      </c>
      <c r="BE9565">
        <v>1</v>
      </c>
      <c r="BF9565">
        <v>71.23</v>
      </c>
      <c r="BG9565" t="s">
        <v>231</v>
      </c>
      <c r="BH9565">
        <v>0.71799999999999997</v>
      </c>
    </row>
    <row r="9566" spans="1:60" x14ac:dyDescent="0.2">
      <c r="A9566" s="1" t="s">
        <v>115</v>
      </c>
      <c r="B9566" s="1" t="s">
        <v>139</v>
      </c>
      <c r="C9566" s="1" t="s">
        <v>200</v>
      </c>
      <c r="D9566" s="2">
        <v>44279</v>
      </c>
      <c r="E9566">
        <v>684311</v>
      </c>
      <c r="F9566">
        <v>6658</v>
      </c>
      <c r="G9566">
        <v>6944.7139999999999</v>
      </c>
      <c r="H9566">
        <v>13039</v>
      </c>
      <c r="I9566">
        <v>47</v>
      </c>
      <c r="J9566">
        <v>24.713999999999999</v>
      </c>
      <c r="K9566">
        <v>6244.7910000000002</v>
      </c>
      <c r="L9566">
        <v>60.759</v>
      </c>
      <c r="M9566">
        <v>63.375</v>
      </c>
      <c r="N9566">
        <v>118.99</v>
      </c>
      <c r="O9566">
        <v>0.42899999999999999</v>
      </c>
      <c r="P9566">
        <v>0.22600000000000001</v>
      </c>
      <c r="Q9566">
        <v>1.36</v>
      </c>
      <c r="R9566" s="4">
        <f t="shared" si="7367"/>
        <v>0</v>
      </c>
      <c r="S9566" s="4">
        <f t="shared" si="7368"/>
        <v>0</v>
      </c>
      <c r="T9566" s="4">
        <f t="shared" si="7369"/>
        <v>0</v>
      </c>
      <c r="U9566" s="4">
        <f t="shared" si="7370"/>
        <v>0</v>
      </c>
      <c r="V9566" s="4">
        <f t="shared" si="7371"/>
        <v>0</v>
      </c>
      <c r="W9566" s="4">
        <f t="shared" si="7372"/>
        <v>0</v>
      </c>
      <c r="X9566" s="4">
        <f t="shared" si="7373"/>
        <v>0</v>
      </c>
      <c r="Y9566" s="4">
        <f t="shared" si="7374"/>
        <v>0</v>
      </c>
      <c r="Z9566">
        <v>54156</v>
      </c>
      <c r="AA9566">
        <v>9321723</v>
      </c>
      <c r="AB9566">
        <v>85.066999999999993</v>
      </c>
      <c r="AC9566">
        <v>0.49399999999999999</v>
      </c>
      <c r="AD9566">
        <v>50168</v>
      </c>
      <c r="AE9566">
        <v>0.45800000000000002</v>
      </c>
      <c r="AF9566">
        <v>0.13800000000000001</v>
      </c>
      <c r="AG9566">
        <v>7.2</v>
      </c>
      <c r="AH9566" t="s">
        <v>225</v>
      </c>
      <c r="AI9566" s="4">
        <f t="shared" ref="AI9566:AJ9568" si="7378">AI9565</f>
        <v>508332</v>
      </c>
      <c r="AJ9566" s="4">
        <f t="shared" si="7378"/>
        <v>508332</v>
      </c>
      <c r="AK9566" s="4">
        <f t="shared" si="7352"/>
        <v>0</v>
      </c>
      <c r="AL9566" s="4">
        <f t="shared" si="7365"/>
        <v>52789</v>
      </c>
      <c r="AM9566">
        <v>39393</v>
      </c>
      <c r="AN9566" s="4">
        <f t="shared" ref="AN9566:AO9568" si="7379">AN9565</f>
        <v>0.46</v>
      </c>
      <c r="AO9566" s="4">
        <f t="shared" si="7379"/>
        <v>0.46</v>
      </c>
      <c r="AP9566" s="4">
        <f t="shared" si="7353"/>
        <v>0</v>
      </c>
      <c r="AQ9566">
        <v>359</v>
      </c>
      <c r="AR9566">
        <v>77.31</v>
      </c>
      <c r="AS9566">
        <v>109581085</v>
      </c>
      <c r="AT9566">
        <v>351.87299999999999</v>
      </c>
      <c r="AU9566">
        <v>25.2</v>
      </c>
      <c r="AV9566">
        <v>4.8029999999999999</v>
      </c>
      <c r="AW9566">
        <v>2.661</v>
      </c>
      <c r="AX9566">
        <v>7599.1880000000001</v>
      </c>
      <c r="AY9566" s="4">
        <f t="shared" si="7377"/>
        <v>0</v>
      </c>
      <c r="AZ9566">
        <v>370.43700000000001</v>
      </c>
      <c r="BA9566">
        <v>7.07</v>
      </c>
      <c r="BB9566">
        <v>7.8</v>
      </c>
      <c r="BC9566">
        <v>40.799999999999997</v>
      </c>
      <c r="BD9566">
        <v>78.462999999999994</v>
      </c>
      <c r="BE9566">
        <v>1</v>
      </c>
      <c r="BF9566">
        <v>71.23</v>
      </c>
      <c r="BG9566" t="s">
        <v>231</v>
      </c>
      <c r="BH9566">
        <v>0.71799999999999997</v>
      </c>
    </row>
    <row r="9567" spans="1:60" x14ac:dyDescent="0.2">
      <c r="A9567" s="1" t="s">
        <v>115</v>
      </c>
      <c r="B9567" s="1" t="s">
        <v>139</v>
      </c>
      <c r="C9567" s="1" t="s">
        <v>200</v>
      </c>
      <c r="D9567" s="2">
        <v>44280</v>
      </c>
      <c r="E9567">
        <v>693048</v>
      </c>
      <c r="F9567">
        <v>8737</v>
      </c>
      <c r="G9567">
        <v>7437.7139999999999</v>
      </c>
      <c r="H9567">
        <v>13095</v>
      </c>
      <c r="I9567">
        <v>56</v>
      </c>
      <c r="J9567">
        <v>29.713999999999999</v>
      </c>
      <c r="K9567">
        <v>6324.5219999999999</v>
      </c>
      <c r="L9567">
        <v>79.730999999999995</v>
      </c>
      <c r="M9567">
        <v>67.873999999999995</v>
      </c>
      <c r="N9567">
        <v>119.501</v>
      </c>
      <c r="O9567">
        <v>0.51100000000000001</v>
      </c>
      <c r="P9567">
        <v>0.27100000000000002</v>
      </c>
      <c r="Q9567">
        <v>1.35</v>
      </c>
      <c r="R9567" s="4">
        <f t="shared" si="7367"/>
        <v>0</v>
      </c>
      <c r="S9567" s="4">
        <f t="shared" si="7368"/>
        <v>0</v>
      </c>
      <c r="T9567" s="4">
        <f t="shared" si="7369"/>
        <v>0</v>
      </c>
      <c r="U9567" s="4">
        <f t="shared" si="7370"/>
        <v>0</v>
      </c>
      <c r="V9567" s="4">
        <f t="shared" si="7371"/>
        <v>0</v>
      </c>
      <c r="W9567" s="4">
        <f t="shared" si="7372"/>
        <v>0</v>
      </c>
      <c r="X9567" s="4">
        <f t="shared" si="7373"/>
        <v>0</v>
      </c>
      <c r="Y9567" s="4">
        <f t="shared" si="7374"/>
        <v>0</v>
      </c>
      <c r="Z9567">
        <v>53805</v>
      </c>
      <c r="AA9567">
        <v>9375528</v>
      </c>
      <c r="AB9567">
        <v>85.558000000000007</v>
      </c>
      <c r="AC9567">
        <v>0.49099999999999999</v>
      </c>
      <c r="AD9567">
        <v>50669</v>
      </c>
      <c r="AE9567">
        <v>0.46200000000000002</v>
      </c>
      <c r="AF9567">
        <v>0.14699999999999999</v>
      </c>
      <c r="AG9567">
        <v>6.8</v>
      </c>
      <c r="AH9567" t="s">
        <v>225</v>
      </c>
      <c r="AI9567" s="4">
        <f t="shared" si="7378"/>
        <v>508332</v>
      </c>
      <c r="AJ9567" s="4">
        <f t="shared" si="7378"/>
        <v>508332</v>
      </c>
      <c r="AK9567" s="4">
        <f t="shared" si="7352"/>
        <v>0</v>
      </c>
      <c r="AL9567" s="4">
        <f t="shared" si="7365"/>
        <v>52789</v>
      </c>
      <c r="AM9567">
        <v>41484</v>
      </c>
      <c r="AN9567" s="4">
        <f t="shared" si="7379"/>
        <v>0.46</v>
      </c>
      <c r="AO9567" s="4">
        <f t="shared" si="7379"/>
        <v>0.46</v>
      </c>
      <c r="AP9567" s="4">
        <f t="shared" si="7353"/>
        <v>0</v>
      </c>
      <c r="AQ9567">
        <v>379</v>
      </c>
      <c r="AR9567">
        <v>77.31</v>
      </c>
      <c r="AS9567">
        <v>109581085</v>
      </c>
      <c r="AT9567">
        <v>351.87299999999999</v>
      </c>
      <c r="AU9567">
        <v>25.2</v>
      </c>
      <c r="AV9567">
        <v>4.8029999999999999</v>
      </c>
      <c r="AW9567">
        <v>2.661</v>
      </c>
      <c r="AX9567">
        <v>7599.1880000000001</v>
      </c>
      <c r="AY9567" s="4">
        <f t="shared" si="7377"/>
        <v>0</v>
      </c>
      <c r="AZ9567">
        <v>370.43700000000001</v>
      </c>
      <c r="BA9567">
        <v>7.07</v>
      </c>
      <c r="BB9567">
        <v>7.8</v>
      </c>
      <c r="BC9567">
        <v>40.799999999999997</v>
      </c>
      <c r="BD9567">
        <v>78.462999999999994</v>
      </c>
      <c r="BE9567">
        <v>1</v>
      </c>
      <c r="BF9567">
        <v>71.23</v>
      </c>
      <c r="BG9567" t="s">
        <v>231</v>
      </c>
      <c r="BH9567">
        <v>0.71799999999999997</v>
      </c>
    </row>
    <row r="9568" spans="1:60" x14ac:dyDescent="0.2">
      <c r="A9568" s="1" t="s">
        <v>115</v>
      </c>
      <c r="B9568" s="1" t="s">
        <v>139</v>
      </c>
      <c r="C9568" s="1" t="s">
        <v>200</v>
      </c>
      <c r="D9568" s="2">
        <v>44281</v>
      </c>
      <c r="E9568">
        <v>702856</v>
      </c>
      <c r="F9568">
        <v>9808</v>
      </c>
      <c r="G9568">
        <v>7827.143</v>
      </c>
      <c r="H9568">
        <v>13149</v>
      </c>
      <c r="I9568">
        <v>54</v>
      </c>
      <c r="J9568">
        <v>35.570999999999998</v>
      </c>
      <c r="K9568">
        <v>6414.027</v>
      </c>
      <c r="L9568">
        <v>89.504000000000005</v>
      </c>
      <c r="M9568">
        <v>71.427999999999997</v>
      </c>
      <c r="N9568">
        <v>119.99299999999999</v>
      </c>
      <c r="O9568">
        <v>0.49299999999999999</v>
      </c>
      <c r="P9568">
        <v>0.32500000000000001</v>
      </c>
      <c r="Q9568">
        <v>1.32</v>
      </c>
      <c r="R9568" s="4">
        <f t="shared" si="7367"/>
        <v>0</v>
      </c>
      <c r="S9568" s="4">
        <f t="shared" si="7368"/>
        <v>0</v>
      </c>
      <c r="T9568" s="4">
        <f t="shared" si="7369"/>
        <v>0</v>
      </c>
      <c r="U9568" s="4">
        <f t="shared" si="7370"/>
        <v>0</v>
      </c>
      <c r="V9568" s="4">
        <f t="shared" si="7371"/>
        <v>0</v>
      </c>
      <c r="W9568" s="4">
        <f t="shared" si="7372"/>
        <v>0</v>
      </c>
      <c r="X9568" s="4">
        <f t="shared" si="7373"/>
        <v>0</v>
      </c>
      <c r="Y9568" s="4">
        <f t="shared" si="7374"/>
        <v>0</v>
      </c>
      <c r="Z9568">
        <v>51737</v>
      </c>
      <c r="AA9568">
        <v>9427265</v>
      </c>
      <c r="AB9568">
        <v>86.03</v>
      </c>
      <c r="AC9568">
        <v>0.47199999999999998</v>
      </c>
      <c r="AD9568">
        <v>50565</v>
      </c>
      <c r="AE9568">
        <v>0.46100000000000002</v>
      </c>
      <c r="AF9568">
        <v>0.155</v>
      </c>
      <c r="AG9568">
        <v>6.5</v>
      </c>
      <c r="AH9568" t="s">
        <v>225</v>
      </c>
      <c r="AI9568" s="4">
        <f t="shared" si="7378"/>
        <v>508332</v>
      </c>
      <c r="AJ9568" s="4">
        <f t="shared" si="7378"/>
        <v>508332</v>
      </c>
      <c r="AK9568" s="4">
        <f t="shared" si="7352"/>
        <v>0</v>
      </c>
      <c r="AL9568" s="4">
        <f t="shared" si="7365"/>
        <v>52789</v>
      </c>
      <c r="AM9568">
        <v>43576</v>
      </c>
      <c r="AN9568" s="4">
        <f t="shared" si="7379"/>
        <v>0.46</v>
      </c>
      <c r="AO9568" s="4">
        <f t="shared" si="7379"/>
        <v>0.46</v>
      </c>
      <c r="AP9568" s="4">
        <f t="shared" si="7353"/>
        <v>0</v>
      </c>
      <c r="AQ9568">
        <v>398</v>
      </c>
      <c r="AR9568">
        <v>77.31</v>
      </c>
      <c r="AS9568">
        <v>109581085</v>
      </c>
      <c r="AT9568">
        <v>351.87299999999999</v>
      </c>
      <c r="AU9568">
        <v>25.2</v>
      </c>
      <c r="AV9568">
        <v>4.8029999999999999</v>
      </c>
      <c r="AW9568">
        <v>2.661</v>
      </c>
      <c r="AX9568">
        <v>7599.1880000000001</v>
      </c>
      <c r="AY9568" s="4">
        <f t="shared" si="7377"/>
        <v>0</v>
      </c>
      <c r="AZ9568">
        <v>370.43700000000001</v>
      </c>
      <c r="BA9568">
        <v>7.07</v>
      </c>
      <c r="BB9568">
        <v>7.8</v>
      </c>
      <c r="BC9568">
        <v>40.799999999999997</v>
      </c>
      <c r="BD9568">
        <v>78.462999999999994</v>
      </c>
      <c r="BE9568">
        <v>1</v>
      </c>
      <c r="BF9568">
        <v>71.23</v>
      </c>
      <c r="BG9568" t="s">
        <v>231</v>
      </c>
      <c r="BH9568">
        <v>0.71799999999999997</v>
      </c>
    </row>
    <row r="9569" spans="1:60" x14ac:dyDescent="0.2">
      <c r="A9569" s="1" t="s">
        <v>115</v>
      </c>
      <c r="B9569" s="1" t="s">
        <v>139</v>
      </c>
      <c r="C9569" s="1" t="s">
        <v>200</v>
      </c>
      <c r="D9569" s="2">
        <v>44282</v>
      </c>
      <c r="E9569">
        <v>712442</v>
      </c>
      <c r="F9569">
        <v>9586</v>
      </c>
      <c r="G9569">
        <v>8055.143</v>
      </c>
      <c r="H9569">
        <v>13159</v>
      </c>
      <c r="I9569">
        <v>10</v>
      </c>
      <c r="J9569">
        <v>32.713999999999999</v>
      </c>
      <c r="K9569">
        <v>6501.5050000000001</v>
      </c>
      <c r="L9569">
        <v>87.478999999999999</v>
      </c>
      <c r="M9569">
        <v>73.509</v>
      </c>
      <c r="N9569">
        <v>120.08499999999999</v>
      </c>
      <c r="O9569">
        <v>9.0999999999999998E-2</v>
      </c>
      <c r="P9569">
        <v>0.29899999999999999</v>
      </c>
      <c r="Q9569">
        <v>1.3</v>
      </c>
      <c r="R9569" s="4">
        <f t="shared" si="7367"/>
        <v>0</v>
      </c>
      <c r="S9569" s="4">
        <f t="shared" si="7368"/>
        <v>0</v>
      </c>
      <c r="T9569" s="4">
        <f t="shared" si="7369"/>
        <v>0</v>
      </c>
      <c r="U9569" s="4">
        <f t="shared" si="7370"/>
        <v>0</v>
      </c>
      <c r="V9569" s="4">
        <f t="shared" si="7371"/>
        <v>0</v>
      </c>
      <c r="W9569" s="4">
        <f t="shared" si="7372"/>
        <v>0</v>
      </c>
      <c r="X9569" s="4">
        <f t="shared" si="7373"/>
        <v>0</v>
      </c>
      <c r="Y9569" s="4">
        <f t="shared" si="7374"/>
        <v>0</v>
      </c>
      <c r="Z9569">
        <v>45480</v>
      </c>
      <c r="AA9569">
        <v>9472745</v>
      </c>
      <c r="AB9569">
        <v>86.444999999999993</v>
      </c>
      <c r="AC9569">
        <v>0.41499999999999998</v>
      </c>
      <c r="AD9569">
        <v>49347</v>
      </c>
      <c r="AE9569">
        <v>0.45</v>
      </c>
      <c r="AF9569">
        <v>0.16300000000000001</v>
      </c>
      <c r="AG9569">
        <v>6.1</v>
      </c>
      <c r="AH9569" t="s">
        <v>225</v>
      </c>
      <c r="AI9569">
        <v>656331</v>
      </c>
      <c r="AJ9569">
        <v>656331</v>
      </c>
      <c r="AK9569" s="4">
        <f t="shared" si="7352"/>
        <v>0</v>
      </c>
      <c r="AL9569" s="4">
        <f t="shared" si="7365"/>
        <v>52789</v>
      </c>
      <c r="AM9569">
        <v>45668</v>
      </c>
      <c r="AN9569">
        <v>0.6</v>
      </c>
      <c r="AO9569">
        <v>0.6</v>
      </c>
      <c r="AP9569" s="4">
        <f t="shared" si="7353"/>
        <v>0</v>
      </c>
      <c r="AQ9569">
        <v>417</v>
      </c>
      <c r="AR9569">
        <v>77.31</v>
      </c>
      <c r="AS9569">
        <v>109581085</v>
      </c>
      <c r="AT9569">
        <v>351.87299999999999</v>
      </c>
      <c r="AU9569">
        <v>25.2</v>
      </c>
      <c r="AV9569">
        <v>4.8029999999999999</v>
      </c>
      <c r="AW9569">
        <v>2.661</v>
      </c>
      <c r="AX9569">
        <v>7599.1880000000001</v>
      </c>
      <c r="AY9569" s="4">
        <f t="shared" si="7377"/>
        <v>0</v>
      </c>
      <c r="AZ9569">
        <v>370.43700000000001</v>
      </c>
      <c r="BA9569">
        <v>7.07</v>
      </c>
      <c r="BB9569">
        <v>7.8</v>
      </c>
      <c r="BC9569">
        <v>40.799999999999997</v>
      </c>
      <c r="BD9569">
        <v>78.462999999999994</v>
      </c>
      <c r="BE9569">
        <v>1</v>
      </c>
      <c r="BF9569">
        <v>71.23</v>
      </c>
      <c r="BG9569" t="s">
        <v>231</v>
      </c>
      <c r="BH9569">
        <v>0.71799999999999997</v>
      </c>
    </row>
    <row r="9570" spans="1:60" x14ac:dyDescent="0.2">
      <c r="A9570" s="1" t="s">
        <v>115</v>
      </c>
      <c r="B9570" s="1" t="s">
        <v>139</v>
      </c>
      <c r="C9570" s="1" t="s">
        <v>200</v>
      </c>
      <c r="D9570" s="2">
        <v>44283</v>
      </c>
      <c r="E9570">
        <v>721892</v>
      </c>
      <c r="F9570">
        <v>9450</v>
      </c>
      <c r="G9570">
        <v>8299.7139999999999</v>
      </c>
      <c r="H9570">
        <v>13170</v>
      </c>
      <c r="I9570">
        <v>11</v>
      </c>
      <c r="J9570">
        <v>28.856999999999999</v>
      </c>
      <c r="K9570">
        <v>6587.7430000000004</v>
      </c>
      <c r="L9570">
        <v>86.238</v>
      </c>
      <c r="M9570">
        <v>75.739999999999995</v>
      </c>
      <c r="N9570">
        <v>120.185</v>
      </c>
      <c r="O9570">
        <v>0.1</v>
      </c>
      <c r="P9570">
        <v>0.26300000000000001</v>
      </c>
      <c r="Q9570">
        <v>1.29</v>
      </c>
      <c r="R9570" s="4">
        <f t="shared" si="7367"/>
        <v>0</v>
      </c>
      <c r="S9570" s="4">
        <f t="shared" si="7368"/>
        <v>0</v>
      </c>
      <c r="T9570" s="4">
        <f t="shared" si="7369"/>
        <v>0</v>
      </c>
      <c r="U9570" s="4">
        <f t="shared" si="7370"/>
        <v>0</v>
      </c>
      <c r="V9570" s="4">
        <f t="shared" si="7371"/>
        <v>0</v>
      </c>
      <c r="W9570" s="4">
        <f t="shared" si="7372"/>
        <v>0</v>
      </c>
      <c r="X9570" s="4">
        <f t="shared" si="7373"/>
        <v>0</v>
      </c>
      <c r="Y9570" s="4">
        <f t="shared" si="7374"/>
        <v>0</v>
      </c>
      <c r="Z9570">
        <v>39218</v>
      </c>
      <c r="AA9570">
        <v>9511963</v>
      </c>
      <c r="AB9570">
        <v>86.802999999999997</v>
      </c>
      <c r="AC9570">
        <v>0.35799999999999998</v>
      </c>
      <c r="AD9570">
        <v>48941</v>
      </c>
      <c r="AE9570">
        <v>0.44700000000000001</v>
      </c>
      <c r="AF9570">
        <v>0.17</v>
      </c>
      <c r="AG9570">
        <v>5.9</v>
      </c>
      <c r="AH9570" t="s">
        <v>225</v>
      </c>
      <c r="AI9570" s="4">
        <f t="shared" ref="AI9570:AK9571" si="7380">AI9569</f>
        <v>656331</v>
      </c>
      <c r="AJ9570" s="4">
        <f t="shared" si="7380"/>
        <v>656331</v>
      </c>
      <c r="AK9570" s="4">
        <f t="shared" si="7380"/>
        <v>0</v>
      </c>
      <c r="AL9570" s="4">
        <f t="shared" si="7365"/>
        <v>52789</v>
      </c>
      <c r="AM9570">
        <v>41425</v>
      </c>
      <c r="AN9570" s="4">
        <f t="shared" ref="AN9570:AP9571" si="7381">AN9569</f>
        <v>0.6</v>
      </c>
      <c r="AO9570" s="4">
        <f t="shared" si="7381"/>
        <v>0.6</v>
      </c>
      <c r="AP9570" s="4">
        <f t="shared" si="7381"/>
        <v>0</v>
      </c>
      <c r="AQ9570">
        <v>378</v>
      </c>
      <c r="AR9570">
        <v>77.31</v>
      </c>
      <c r="AS9570">
        <v>109581085</v>
      </c>
      <c r="AT9570">
        <v>351.87299999999999</v>
      </c>
      <c r="AU9570">
        <v>25.2</v>
      </c>
      <c r="AV9570">
        <v>4.8029999999999999</v>
      </c>
      <c r="AW9570">
        <v>2.661</v>
      </c>
      <c r="AX9570">
        <v>7599.1880000000001</v>
      </c>
      <c r="AY9570" s="4">
        <f t="shared" si="7377"/>
        <v>0</v>
      </c>
      <c r="AZ9570">
        <v>370.43700000000001</v>
      </c>
      <c r="BA9570">
        <v>7.07</v>
      </c>
      <c r="BB9570">
        <v>7.8</v>
      </c>
      <c r="BC9570">
        <v>40.799999999999997</v>
      </c>
      <c r="BD9570">
        <v>78.462999999999994</v>
      </c>
      <c r="BE9570">
        <v>1</v>
      </c>
      <c r="BF9570">
        <v>71.23</v>
      </c>
      <c r="BG9570" t="s">
        <v>231</v>
      </c>
      <c r="BH9570">
        <v>0.71799999999999997</v>
      </c>
    </row>
    <row r="9571" spans="1:60" x14ac:dyDescent="0.2">
      <c r="A9571" s="1" t="s">
        <v>115</v>
      </c>
      <c r="B9571" s="1" t="s">
        <v>139</v>
      </c>
      <c r="C9571" s="1" t="s">
        <v>200</v>
      </c>
      <c r="D9571" s="2">
        <v>44284</v>
      </c>
      <c r="E9571">
        <v>731894</v>
      </c>
      <c r="F9571">
        <v>10002</v>
      </c>
      <c r="G9571">
        <v>8586</v>
      </c>
      <c r="H9571">
        <v>13186</v>
      </c>
      <c r="I9571">
        <v>16</v>
      </c>
      <c r="J9571">
        <v>30.571000000000002</v>
      </c>
      <c r="K9571">
        <v>6679.018</v>
      </c>
      <c r="L9571">
        <v>91.275000000000006</v>
      </c>
      <c r="M9571">
        <v>78.352999999999994</v>
      </c>
      <c r="N9571">
        <v>120.331</v>
      </c>
      <c r="O9571">
        <v>0.14599999999999999</v>
      </c>
      <c r="P9571">
        <v>0.27900000000000003</v>
      </c>
      <c r="Q9571">
        <v>1.28</v>
      </c>
      <c r="R9571" s="4">
        <f t="shared" si="7367"/>
        <v>0</v>
      </c>
      <c r="S9571" s="4">
        <f t="shared" si="7368"/>
        <v>0</v>
      </c>
      <c r="T9571" s="4">
        <f t="shared" si="7369"/>
        <v>0</v>
      </c>
      <c r="U9571" s="4">
        <f t="shared" si="7370"/>
        <v>0</v>
      </c>
      <c r="V9571" s="4">
        <f t="shared" si="7371"/>
        <v>0</v>
      </c>
      <c r="W9571" s="4">
        <f t="shared" si="7372"/>
        <v>0</v>
      </c>
      <c r="X9571" s="4">
        <f t="shared" si="7373"/>
        <v>0</v>
      </c>
      <c r="Y9571" s="4">
        <f t="shared" si="7374"/>
        <v>0</v>
      </c>
      <c r="Z9571">
        <v>45733</v>
      </c>
      <c r="AA9571">
        <v>9557696</v>
      </c>
      <c r="AB9571">
        <v>87.22</v>
      </c>
      <c r="AC9571">
        <v>0.41699999999999998</v>
      </c>
      <c r="AD9571">
        <v>49392</v>
      </c>
      <c r="AE9571">
        <v>0.45100000000000001</v>
      </c>
      <c r="AF9571">
        <v>0.17399999999999999</v>
      </c>
      <c r="AG9571">
        <v>5.8</v>
      </c>
      <c r="AH9571" t="s">
        <v>225</v>
      </c>
      <c r="AI9571" s="4">
        <f t="shared" si="7380"/>
        <v>656331</v>
      </c>
      <c r="AJ9571" s="4">
        <f t="shared" si="7380"/>
        <v>656331</v>
      </c>
      <c r="AK9571" s="4">
        <f t="shared" si="7380"/>
        <v>0</v>
      </c>
      <c r="AL9571" s="4">
        <f t="shared" si="7365"/>
        <v>52789</v>
      </c>
      <c r="AM9571">
        <v>37183</v>
      </c>
      <c r="AN9571" s="4">
        <f t="shared" si="7381"/>
        <v>0.6</v>
      </c>
      <c r="AO9571" s="4">
        <f t="shared" si="7381"/>
        <v>0.6</v>
      </c>
      <c r="AP9571" s="4">
        <f t="shared" si="7381"/>
        <v>0</v>
      </c>
      <c r="AQ9571">
        <v>339</v>
      </c>
      <c r="AR9571">
        <v>81.02</v>
      </c>
      <c r="AS9571">
        <v>109581085</v>
      </c>
      <c r="AT9571">
        <v>351.87299999999999</v>
      </c>
      <c r="AU9571">
        <v>25.2</v>
      </c>
      <c r="AV9571">
        <v>4.8029999999999999</v>
      </c>
      <c r="AW9571">
        <v>2.661</v>
      </c>
      <c r="AX9571">
        <v>7599.1880000000001</v>
      </c>
      <c r="AY9571" s="4">
        <f t="shared" si="7377"/>
        <v>0</v>
      </c>
      <c r="AZ9571">
        <v>370.43700000000001</v>
      </c>
      <c r="BA9571">
        <v>7.07</v>
      </c>
      <c r="BB9571">
        <v>7.8</v>
      </c>
      <c r="BC9571">
        <v>40.799999999999997</v>
      </c>
      <c r="BD9571">
        <v>78.462999999999994</v>
      </c>
      <c r="BE9571">
        <v>1</v>
      </c>
      <c r="BF9571">
        <v>71.23</v>
      </c>
      <c r="BG9571" t="s">
        <v>231</v>
      </c>
      <c r="BH9571">
        <v>0.71799999999999997</v>
      </c>
    </row>
    <row r="9572" spans="1:60" x14ac:dyDescent="0.2">
      <c r="A9572" s="1" t="s">
        <v>115</v>
      </c>
      <c r="B9572" s="1" t="s">
        <v>139</v>
      </c>
      <c r="C9572" s="1" t="s">
        <v>200</v>
      </c>
      <c r="D9572" s="2">
        <v>44285</v>
      </c>
      <c r="E9572">
        <v>741181</v>
      </c>
      <c r="F9572">
        <v>9287</v>
      </c>
      <c r="G9572">
        <v>9075.4290000000001</v>
      </c>
      <c r="H9572">
        <v>13191</v>
      </c>
      <c r="I9572">
        <v>5</v>
      </c>
      <c r="J9572">
        <v>28.428999999999998</v>
      </c>
      <c r="K9572">
        <v>6763.768</v>
      </c>
      <c r="L9572">
        <v>84.75</v>
      </c>
      <c r="M9572">
        <v>82.819000000000003</v>
      </c>
      <c r="N9572">
        <v>120.377</v>
      </c>
      <c r="O9572">
        <v>4.5999999999999999E-2</v>
      </c>
      <c r="P9572">
        <v>0.25900000000000001</v>
      </c>
      <c r="Q9572">
        <v>1.26</v>
      </c>
      <c r="R9572" s="4">
        <f t="shared" si="7367"/>
        <v>0</v>
      </c>
      <c r="S9572" s="4">
        <f t="shared" si="7368"/>
        <v>0</v>
      </c>
      <c r="T9572" s="4">
        <f t="shared" si="7369"/>
        <v>0</v>
      </c>
      <c r="U9572" s="4">
        <f t="shared" si="7370"/>
        <v>0</v>
      </c>
      <c r="V9572" s="4">
        <f t="shared" si="7371"/>
        <v>0</v>
      </c>
      <c r="W9572" s="4">
        <f t="shared" si="7372"/>
        <v>0</v>
      </c>
      <c r="X9572" s="4">
        <f t="shared" si="7373"/>
        <v>0</v>
      </c>
      <c r="Y9572" s="4">
        <f t="shared" si="7374"/>
        <v>0</v>
      </c>
      <c r="Z9572">
        <v>53339</v>
      </c>
      <c r="AA9572">
        <v>9611035</v>
      </c>
      <c r="AB9572">
        <v>87.706999999999994</v>
      </c>
      <c r="AC9572">
        <v>0.48699999999999999</v>
      </c>
      <c r="AD9572">
        <v>49067</v>
      </c>
      <c r="AE9572">
        <v>0.44800000000000001</v>
      </c>
      <c r="AF9572">
        <v>0.185</v>
      </c>
      <c r="AG9572">
        <v>5.4</v>
      </c>
      <c r="AH9572" t="s">
        <v>225</v>
      </c>
      <c r="AI9572">
        <v>738913</v>
      </c>
      <c r="AJ9572">
        <v>737569</v>
      </c>
      <c r="AK9572">
        <v>1344</v>
      </c>
      <c r="AL9572" s="4">
        <f t="shared" si="7365"/>
        <v>52789</v>
      </c>
      <c r="AM9572">
        <v>32940</v>
      </c>
      <c r="AN9572">
        <v>0.67</v>
      </c>
      <c r="AO9572">
        <v>0.67</v>
      </c>
      <c r="AP9572">
        <v>0</v>
      </c>
      <c r="AQ9572">
        <v>301</v>
      </c>
      <c r="AR9572">
        <v>81.02</v>
      </c>
      <c r="AS9572">
        <v>109581085</v>
      </c>
      <c r="AT9572">
        <v>351.87299999999999</v>
      </c>
      <c r="AU9572">
        <v>25.2</v>
      </c>
      <c r="AV9572">
        <v>4.8029999999999999</v>
      </c>
      <c r="AW9572">
        <v>2.661</v>
      </c>
      <c r="AX9572">
        <v>7599.1880000000001</v>
      </c>
      <c r="AY9572" s="4">
        <f t="shared" si="7377"/>
        <v>0</v>
      </c>
      <c r="AZ9572">
        <v>370.43700000000001</v>
      </c>
      <c r="BA9572">
        <v>7.07</v>
      </c>
      <c r="BB9572">
        <v>7.8</v>
      </c>
      <c r="BC9572">
        <v>40.799999999999997</v>
      </c>
      <c r="BD9572">
        <v>78.462999999999994</v>
      </c>
      <c r="BE9572">
        <v>1</v>
      </c>
      <c r="BF9572">
        <v>71.23</v>
      </c>
      <c r="BG9572" t="s">
        <v>231</v>
      </c>
      <c r="BH9572">
        <v>0.71799999999999997</v>
      </c>
    </row>
    <row r="9573" spans="1:60" x14ac:dyDescent="0.2">
      <c r="A9573" s="1" t="s">
        <v>115</v>
      </c>
      <c r="B9573" s="1" t="s">
        <v>139</v>
      </c>
      <c r="C9573" s="1" t="s">
        <v>200</v>
      </c>
      <c r="D9573" s="2">
        <v>44286</v>
      </c>
      <c r="E9573">
        <v>747288</v>
      </c>
      <c r="F9573">
        <v>6107</v>
      </c>
      <c r="G9573">
        <v>8996.7139999999999</v>
      </c>
      <c r="H9573">
        <v>13297</v>
      </c>
      <c r="I9573">
        <v>106</v>
      </c>
      <c r="J9573">
        <v>36.856999999999999</v>
      </c>
      <c r="K9573">
        <v>6819.4979999999996</v>
      </c>
      <c r="L9573">
        <v>55.73</v>
      </c>
      <c r="M9573">
        <v>82.100999999999999</v>
      </c>
      <c r="N9573">
        <v>121.34399999999999</v>
      </c>
      <c r="O9573">
        <v>0.96699999999999997</v>
      </c>
      <c r="P9573">
        <v>0.33600000000000002</v>
      </c>
      <c r="Q9573">
        <v>1.24</v>
      </c>
      <c r="R9573" s="4">
        <f t="shared" si="7367"/>
        <v>0</v>
      </c>
      <c r="S9573" s="4">
        <f t="shared" si="7368"/>
        <v>0</v>
      </c>
      <c r="T9573" s="4">
        <f t="shared" si="7369"/>
        <v>0</v>
      </c>
      <c r="U9573" s="4">
        <f t="shared" si="7370"/>
        <v>0</v>
      </c>
      <c r="V9573" s="4">
        <f t="shared" si="7371"/>
        <v>0</v>
      </c>
      <c r="W9573" s="4">
        <f t="shared" si="7372"/>
        <v>0</v>
      </c>
      <c r="X9573" s="4">
        <f t="shared" si="7373"/>
        <v>0</v>
      </c>
      <c r="Y9573" s="4">
        <f t="shared" si="7374"/>
        <v>0</v>
      </c>
      <c r="Z9573">
        <v>54808</v>
      </c>
      <c r="AA9573">
        <v>9665843</v>
      </c>
      <c r="AB9573">
        <v>88.206999999999994</v>
      </c>
      <c r="AC9573">
        <v>0.5</v>
      </c>
      <c r="AD9573">
        <v>49160</v>
      </c>
      <c r="AE9573">
        <v>0.44900000000000001</v>
      </c>
      <c r="AF9573">
        <v>0.183</v>
      </c>
      <c r="AG9573">
        <v>5.5</v>
      </c>
      <c r="AH9573" t="s">
        <v>225</v>
      </c>
      <c r="AI9573" s="4">
        <f t="shared" ref="AI9573:AI9576" si="7382">AI9572</f>
        <v>738913</v>
      </c>
      <c r="AJ9573" s="4">
        <f t="shared" ref="AJ9573:AJ9575" si="7383">AJ9572</f>
        <v>737569</v>
      </c>
      <c r="AK9573" s="4">
        <f t="shared" ref="AK9573:AK9576" si="7384">AK9572</f>
        <v>1344</v>
      </c>
      <c r="AL9573" s="4">
        <f t="shared" si="7365"/>
        <v>52789</v>
      </c>
      <c r="AM9573">
        <v>30429</v>
      </c>
      <c r="AN9573" s="4">
        <f t="shared" ref="AN9573:AN9576" si="7385">AN9572</f>
        <v>0.67</v>
      </c>
      <c r="AO9573" s="4">
        <f t="shared" ref="AO9573:AO9575" si="7386">AO9572</f>
        <v>0.67</v>
      </c>
      <c r="AP9573" s="4">
        <f t="shared" ref="AP9573:AP9576" si="7387">AP9572</f>
        <v>0</v>
      </c>
      <c r="AQ9573">
        <v>278</v>
      </c>
      <c r="AR9573">
        <v>81.02</v>
      </c>
      <c r="AS9573">
        <v>109581085</v>
      </c>
      <c r="AT9573">
        <v>351.87299999999999</v>
      </c>
      <c r="AU9573">
        <v>25.2</v>
      </c>
      <c r="AV9573">
        <v>4.8029999999999999</v>
      </c>
      <c r="AW9573">
        <v>2.661</v>
      </c>
      <c r="AX9573">
        <v>7599.1880000000001</v>
      </c>
      <c r="AY9573" s="4">
        <f t="shared" si="7377"/>
        <v>0</v>
      </c>
      <c r="AZ9573">
        <v>370.43700000000001</v>
      </c>
      <c r="BA9573">
        <v>7.07</v>
      </c>
      <c r="BB9573">
        <v>7.8</v>
      </c>
      <c r="BC9573">
        <v>40.799999999999997</v>
      </c>
      <c r="BD9573">
        <v>78.462999999999994</v>
      </c>
      <c r="BE9573">
        <v>1</v>
      </c>
      <c r="BF9573">
        <v>71.23</v>
      </c>
      <c r="BG9573" t="s">
        <v>231</v>
      </c>
      <c r="BH9573">
        <v>0.71799999999999997</v>
      </c>
    </row>
    <row r="9574" spans="1:60" x14ac:dyDescent="0.2">
      <c r="A9574" s="1" t="s">
        <v>115</v>
      </c>
      <c r="B9574" s="1" t="s">
        <v>139</v>
      </c>
      <c r="C9574" s="1" t="s">
        <v>200</v>
      </c>
      <c r="D9574" s="2">
        <v>44287</v>
      </c>
      <c r="E9574">
        <v>756199</v>
      </c>
      <c r="F9574">
        <v>8911</v>
      </c>
      <c r="G9574">
        <v>9021.5709999999999</v>
      </c>
      <c r="H9574">
        <v>13303</v>
      </c>
      <c r="I9574">
        <v>6</v>
      </c>
      <c r="J9574">
        <v>29.713999999999999</v>
      </c>
      <c r="K9574">
        <v>6900.817</v>
      </c>
      <c r="L9574">
        <v>81.319000000000003</v>
      </c>
      <c r="M9574">
        <v>82.328000000000003</v>
      </c>
      <c r="N9574">
        <v>121.399</v>
      </c>
      <c r="O9574">
        <v>5.5E-2</v>
      </c>
      <c r="P9574">
        <v>0.27100000000000002</v>
      </c>
      <c r="Q9574">
        <v>1.23</v>
      </c>
      <c r="R9574" s="4">
        <f t="shared" si="7367"/>
        <v>0</v>
      </c>
      <c r="S9574" s="4">
        <f t="shared" si="7368"/>
        <v>0</v>
      </c>
      <c r="T9574" s="4">
        <f t="shared" si="7369"/>
        <v>0</v>
      </c>
      <c r="U9574" s="4">
        <f t="shared" si="7370"/>
        <v>0</v>
      </c>
      <c r="V9574" s="4">
        <f t="shared" si="7371"/>
        <v>0</v>
      </c>
      <c r="W9574" s="4">
        <f t="shared" si="7372"/>
        <v>0</v>
      </c>
      <c r="X9574" s="4">
        <f t="shared" si="7373"/>
        <v>0</v>
      </c>
      <c r="Y9574" s="4">
        <f t="shared" si="7374"/>
        <v>0</v>
      </c>
      <c r="Z9574">
        <v>51502</v>
      </c>
      <c r="AA9574">
        <v>9717345</v>
      </c>
      <c r="AB9574">
        <v>88.677000000000007</v>
      </c>
      <c r="AC9574">
        <v>0.47</v>
      </c>
      <c r="AD9574">
        <v>48831</v>
      </c>
      <c r="AE9574">
        <v>0.44600000000000001</v>
      </c>
      <c r="AF9574">
        <v>0.185</v>
      </c>
      <c r="AG9574">
        <v>5.4</v>
      </c>
      <c r="AH9574" t="s">
        <v>225</v>
      </c>
      <c r="AI9574" s="4">
        <f t="shared" si="7382"/>
        <v>738913</v>
      </c>
      <c r="AJ9574" s="4">
        <f t="shared" si="7383"/>
        <v>737569</v>
      </c>
      <c r="AK9574" s="4">
        <f t="shared" si="7384"/>
        <v>1344</v>
      </c>
      <c r="AL9574" s="4">
        <f t="shared" si="7365"/>
        <v>52789</v>
      </c>
      <c r="AM9574">
        <v>27918</v>
      </c>
      <c r="AN9574" s="4">
        <f t="shared" si="7385"/>
        <v>0.67</v>
      </c>
      <c r="AO9574" s="4">
        <f t="shared" si="7386"/>
        <v>0.67</v>
      </c>
      <c r="AP9574" s="4">
        <f t="shared" si="7387"/>
        <v>0</v>
      </c>
      <c r="AQ9574">
        <v>255</v>
      </c>
      <c r="AR9574">
        <v>81.02</v>
      </c>
      <c r="AS9574">
        <v>109581085</v>
      </c>
      <c r="AT9574">
        <v>351.87299999999999</v>
      </c>
      <c r="AU9574">
        <v>25.2</v>
      </c>
      <c r="AV9574">
        <v>4.8029999999999999</v>
      </c>
      <c r="AW9574">
        <v>2.661</v>
      </c>
      <c r="AX9574">
        <v>7599.1880000000001</v>
      </c>
      <c r="AY9574" s="4">
        <f t="shared" si="7377"/>
        <v>0</v>
      </c>
      <c r="AZ9574">
        <v>370.43700000000001</v>
      </c>
      <c r="BA9574">
        <v>7.07</v>
      </c>
      <c r="BB9574">
        <v>7.8</v>
      </c>
      <c r="BC9574">
        <v>40.799999999999997</v>
      </c>
      <c r="BD9574">
        <v>78.462999999999994</v>
      </c>
      <c r="BE9574">
        <v>1</v>
      </c>
      <c r="BF9574">
        <v>71.23</v>
      </c>
      <c r="BG9574" t="s">
        <v>231</v>
      </c>
      <c r="BH9574">
        <v>0.71799999999999997</v>
      </c>
    </row>
    <row r="9575" spans="1:60" x14ac:dyDescent="0.2">
      <c r="A9575" s="1" t="s">
        <v>115</v>
      </c>
      <c r="B9575" s="1" t="s">
        <v>139</v>
      </c>
      <c r="C9575" s="1" t="s">
        <v>200</v>
      </c>
      <c r="D9575" s="2">
        <v>44288</v>
      </c>
      <c r="E9575">
        <v>771497</v>
      </c>
      <c r="F9575">
        <v>15298</v>
      </c>
      <c r="G9575">
        <v>9805.857</v>
      </c>
      <c r="H9575">
        <v>13320</v>
      </c>
      <c r="I9575">
        <v>17</v>
      </c>
      <c r="J9575">
        <v>24.428999999999998</v>
      </c>
      <c r="K9575">
        <v>7040.4210000000003</v>
      </c>
      <c r="L9575">
        <v>139.60400000000001</v>
      </c>
      <c r="M9575">
        <v>89.484999999999999</v>
      </c>
      <c r="N9575">
        <v>121.554</v>
      </c>
      <c r="O9575">
        <v>0.155</v>
      </c>
      <c r="P9575">
        <v>0.223</v>
      </c>
      <c r="Q9575">
        <v>1.23</v>
      </c>
      <c r="R9575" s="4">
        <f t="shared" si="7367"/>
        <v>0</v>
      </c>
      <c r="S9575" s="4">
        <f t="shared" si="7368"/>
        <v>0</v>
      </c>
      <c r="T9575" s="4">
        <f t="shared" si="7369"/>
        <v>0</v>
      </c>
      <c r="U9575" s="4">
        <f t="shared" si="7370"/>
        <v>0</v>
      </c>
      <c r="V9575" s="4">
        <f t="shared" si="7371"/>
        <v>0</v>
      </c>
      <c r="W9575" s="4">
        <f t="shared" si="7372"/>
        <v>0</v>
      </c>
      <c r="X9575" s="4">
        <f t="shared" si="7373"/>
        <v>0</v>
      </c>
      <c r="Y9575" s="4">
        <f t="shared" si="7374"/>
        <v>0</v>
      </c>
      <c r="Z9575">
        <v>41409</v>
      </c>
      <c r="AA9575">
        <v>9758754</v>
      </c>
      <c r="AB9575">
        <v>89.055000000000007</v>
      </c>
      <c r="AC9575">
        <v>0.378</v>
      </c>
      <c r="AD9575">
        <v>47356</v>
      </c>
      <c r="AE9575">
        <v>0.432</v>
      </c>
      <c r="AF9575">
        <v>0.20699999999999999</v>
      </c>
      <c r="AG9575">
        <v>4.8</v>
      </c>
      <c r="AH9575" t="s">
        <v>225</v>
      </c>
      <c r="AI9575" s="4">
        <f t="shared" si="7382"/>
        <v>738913</v>
      </c>
      <c r="AJ9575" s="4">
        <f t="shared" si="7383"/>
        <v>737569</v>
      </c>
      <c r="AK9575" s="4">
        <f t="shared" si="7384"/>
        <v>1344</v>
      </c>
      <c r="AL9575" s="4">
        <f t="shared" si="7365"/>
        <v>52789</v>
      </c>
      <c r="AM9575">
        <v>25408</v>
      </c>
      <c r="AN9575" s="4">
        <f t="shared" si="7385"/>
        <v>0.67</v>
      </c>
      <c r="AO9575" s="4">
        <f t="shared" si="7386"/>
        <v>0.67</v>
      </c>
      <c r="AP9575" s="4">
        <f t="shared" si="7387"/>
        <v>0</v>
      </c>
      <c r="AQ9575">
        <v>232</v>
      </c>
      <c r="AR9575">
        <v>81.02</v>
      </c>
      <c r="AS9575">
        <v>109581085</v>
      </c>
      <c r="AT9575">
        <v>351.87299999999999</v>
      </c>
      <c r="AU9575">
        <v>25.2</v>
      </c>
      <c r="AV9575">
        <v>4.8029999999999999</v>
      </c>
      <c r="AW9575">
        <v>2.661</v>
      </c>
      <c r="AX9575">
        <v>7599.1880000000001</v>
      </c>
      <c r="AY9575" s="4">
        <f t="shared" si="7377"/>
        <v>0</v>
      </c>
      <c r="AZ9575">
        <v>370.43700000000001</v>
      </c>
      <c r="BA9575">
        <v>7.07</v>
      </c>
      <c r="BB9575">
        <v>7.8</v>
      </c>
      <c r="BC9575">
        <v>40.799999999999997</v>
      </c>
      <c r="BD9575">
        <v>78.462999999999994</v>
      </c>
      <c r="BE9575">
        <v>1</v>
      </c>
      <c r="BF9575">
        <v>71.23</v>
      </c>
      <c r="BG9575" t="s">
        <v>231</v>
      </c>
      <c r="BH9575">
        <v>0.71799999999999997</v>
      </c>
    </row>
    <row r="9576" spans="1:60" x14ac:dyDescent="0.2">
      <c r="A9576" s="1" t="s">
        <v>115</v>
      </c>
      <c r="B9576" s="1" t="s">
        <v>139</v>
      </c>
      <c r="C9576" s="1" t="s">
        <v>200</v>
      </c>
      <c r="D9576" s="2">
        <v>44289</v>
      </c>
      <c r="E9576">
        <v>784043</v>
      </c>
      <c r="F9576">
        <v>12546</v>
      </c>
      <c r="G9576">
        <v>10228.714</v>
      </c>
      <c r="H9576">
        <v>13423</v>
      </c>
      <c r="I9576">
        <v>103</v>
      </c>
      <c r="J9576">
        <v>37.713999999999999</v>
      </c>
      <c r="K9576">
        <v>7154.9120000000003</v>
      </c>
      <c r="L9576">
        <v>114.491</v>
      </c>
      <c r="M9576">
        <v>93.343999999999994</v>
      </c>
      <c r="N9576">
        <v>122.494</v>
      </c>
      <c r="O9576">
        <v>0.94</v>
      </c>
      <c r="P9576">
        <v>0.34399999999999997</v>
      </c>
      <c r="Q9576">
        <v>1.2</v>
      </c>
      <c r="R9576" s="4">
        <f t="shared" si="7367"/>
        <v>0</v>
      </c>
      <c r="S9576" s="4">
        <f t="shared" si="7368"/>
        <v>0</v>
      </c>
      <c r="T9576" s="4">
        <f t="shared" si="7369"/>
        <v>0</v>
      </c>
      <c r="U9576" s="4">
        <f t="shared" si="7370"/>
        <v>0</v>
      </c>
      <c r="V9576" s="4">
        <f t="shared" si="7371"/>
        <v>0</v>
      </c>
      <c r="W9576" s="4">
        <f t="shared" si="7372"/>
        <v>0</v>
      </c>
      <c r="X9576" s="4">
        <f t="shared" si="7373"/>
        <v>0</v>
      </c>
      <c r="Y9576" s="4">
        <f t="shared" si="7374"/>
        <v>0</v>
      </c>
      <c r="Z9576">
        <v>35750</v>
      </c>
      <c r="AA9576">
        <v>9794504</v>
      </c>
      <c r="AB9576">
        <v>89.381</v>
      </c>
      <c r="AC9576">
        <v>0.32600000000000001</v>
      </c>
      <c r="AD9576">
        <v>45966</v>
      </c>
      <c r="AE9576">
        <v>0.41899999999999998</v>
      </c>
      <c r="AF9576">
        <v>0.223</v>
      </c>
      <c r="AG9576">
        <v>4.5</v>
      </c>
      <c r="AH9576" t="s">
        <v>225</v>
      </c>
      <c r="AI9576" s="4">
        <f t="shared" si="7382"/>
        <v>738913</v>
      </c>
      <c r="AJ9576">
        <v>795320</v>
      </c>
      <c r="AK9576" s="4">
        <f t="shared" si="7384"/>
        <v>1344</v>
      </c>
      <c r="AL9576" s="4">
        <f t="shared" si="7365"/>
        <v>52789</v>
      </c>
      <c r="AM9576">
        <v>22897</v>
      </c>
      <c r="AN9576" s="4">
        <f t="shared" si="7385"/>
        <v>0.67</v>
      </c>
      <c r="AO9576">
        <v>0.73</v>
      </c>
      <c r="AP9576" s="4">
        <f t="shared" si="7387"/>
        <v>0</v>
      </c>
      <c r="AQ9576">
        <v>209</v>
      </c>
      <c r="AR9576">
        <v>81.02</v>
      </c>
      <c r="AS9576">
        <v>109581085</v>
      </c>
      <c r="AT9576">
        <v>351.87299999999999</v>
      </c>
      <c r="AU9576">
        <v>25.2</v>
      </c>
      <c r="AV9576">
        <v>4.8029999999999999</v>
      </c>
      <c r="AW9576">
        <v>2.661</v>
      </c>
      <c r="AX9576">
        <v>7599.1880000000001</v>
      </c>
      <c r="AY9576" s="4">
        <f t="shared" si="7377"/>
        <v>0</v>
      </c>
      <c r="AZ9576">
        <v>370.43700000000001</v>
      </c>
      <c r="BA9576">
        <v>7.07</v>
      </c>
      <c r="BB9576">
        <v>7.8</v>
      </c>
      <c r="BC9576">
        <v>40.799999999999997</v>
      </c>
      <c r="BD9576">
        <v>78.462999999999994</v>
      </c>
      <c r="BE9576">
        <v>1</v>
      </c>
      <c r="BF9576">
        <v>71.23</v>
      </c>
      <c r="BG9576" t="s">
        <v>231</v>
      </c>
      <c r="BH9576">
        <v>0.71799999999999997</v>
      </c>
    </row>
    <row r="9577" spans="1:60" x14ac:dyDescent="0.2">
      <c r="A9577" s="1" t="s">
        <v>115</v>
      </c>
      <c r="B9577" s="1" t="s">
        <v>139</v>
      </c>
      <c r="C9577" s="1" t="s">
        <v>200</v>
      </c>
      <c r="D9577" s="2">
        <v>44290</v>
      </c>
      <c r="E9577">
        <v>795051</v>
      </c>
      <c r="F9577">
        <v>11008</v>
      </c>
      <c r="G9577">
        <v>10451.286</v>
      </c>
      <c r="H9577">
        <v>13425</v>
      </c>
      <c r="I9577">
        <v>2</v>
      </c>
      <c r="J9577">
        <v>36.429000000000002</v>
      </c>
      <c r="K9577">
        <v>7255.3670000000002</v>
      </c>
      <c r="L9577">
        <v>100.455</v>
      </c>
      <c r="M9577">
        <v>95.375</v>
      </c>
      <c r="N9577">
        <v>122.512</v>
      </c>
      <c r="O9577">
        <v>1.7999999999999999E-2</v>
      </c>
      <c r="P9577">
        <v>0.33200000000000002</v>
      </c>
      <c r="Q9577">
        <v>1.1599999999999999</v>
      </c>
      <c r="R9577" s="4">
        <f t="shared" si="7367"/>
        <v>0</v>
      </c>
      <c r="S9577" s="4">
        <f t="shared" si="7368"/>
        <v>0</v>
      </c>
      <c r="T9577" s="4">
        <f t="shared" si="7369"/>
        <v>0</v>
      </c>
      <c r="U9577" s="4">
        <f t="shared" si="7370"/>
        <v>0</v>
      </c>
      <c r="V9577" s="4">
        <f t="shared" si="7371"/>
        <v>0</v>
      </c>
      <c r="W9577" s="4">
        <f t="shared" si="7372"/>
        <v>0</v>
      </c>
      <c r="X9577" s="4">
        <f t="shared" si="7373"/>
        <v>0</v>
      </c>
      <c r="Y9577" s="4">
        <f t="shared" si="7374"/>
        <v>0</v>
      </c>
      <c r="Z9577">
        <v>28413</v>
      </c>
      <c r="AA9577">
        <v>9822917</v>
      </c>
      <c r="AB9577">
        <v>89.641000000000005</v>
      </c>
      <c r="AC9577">
        <v>0.25900000000000001</v>
      </c>
      <c r="AD9577">
        <v>44422</v>
      </c>
      <c r="AE9577">
        <v>0.40500000000000003</v>
      </c>
      <c r="AF9577">
        <v>0.23499999999999999</v>
      </c>
      <c r="AG9577">
        <v>4.3</v>
      </c>
      <c r="AH9577" t="s">
        <v>225</v>
      </c>
      <c r="AI9577" s="4">
        <f t="shared" ref="AI9577:AK9577" si="7388">AI9576</f>
        <v>738913</v>
      </c>
      <c r="AJ9577" s="4">
        <f t="shared" si="7388"/>
        <v>795320</v>
      </c>
      <c r="AK9577" s="4">
        <f t="shared" si="7388"/>
        <v>1344</v>
      </c>
      <c r="AL9577" s="4">
        <f t="shared" si="7365"/>
        <v>52789</v>
      </c>
      <c r="AM9577">
        <v>21739</v>
      </c>
      <c r="AN9577" s="4">
        <f t="shared" ref="AN9577:AP9577" si="7389">AN9576</f>
        <v>0.67</v>
      </c>
      <c r="AO9577" s="4">
        <f t="shared" si="7389"/>
        <v>0.73</v>
      </c>
      <c r="AP9577" s="4">
        <f t="shared" si="7389"/>
        <v>0</v>
      </c>
      <c r="AQ9577">
        <v>198</v>
      </c>
      <c r="AR9577">
        <v>81.02</v>
      </c>
      <c r="AS9577">
        <v>109581085</v>
      </c>
      <c r="AT9577">
        <v>351.87299999999999</v>
      </c>
      <c r="AU9577">
        <v>25.2</v>
      </c>
      <c r="AV9577">
        <v>4.8029999999999999</v>
      </c>
      <c r="AW9577">
        <v>2.661</v>
      </c>
      <c r="AX9577">
        <v>7599.1880000000001</v>
      </c>
      <c r="AY9577" s="4">
        <f t="shared" si="7377"/>
        <v>0</v>
      </c>
      <c r="AZ9577">
        <v>370.43700000000001</v>
      </c>
      <c r="BA9577">
        <v>7.07</v>
      </c>
      <c r="BB9577">
        <v>7.8</v>
      </c>
      <c r="BC9577">
        <v>40.799999999999997</v>
      </c>
      <c r="BD9577">
        <v>78.462999999999994</v>
      </c>
      <c r="BE9577">
        <v>1</v>
      </c>
      <c r="BF9577">
        <v>71.23</v>
      </c>
      <c r="BG9577" t="s">
        <v>231</v>
      </c>
      <c r="BH9577">
        <v>0.71799999999999997</v>
      </c>
    </row>
    <row r="9578" spans="1:60" x14ac:dyDescent="0.2">
      <c r="A9578" s="1" t="s">
        <v>115</v>
      </c>
      <c r="B9578" s="1" t="s">
        <v>139</v>
      </c>
      <c r="C9578" s="1" t="s">
        <v>200</v>
      </c>
      <c r="D9578" s="2">
        <v>44291</v>
      </c>
      <c r="E9578">
        <v>803398</v>
      </c>
      <c r="F9578">
        <v>8347</v>
      </c>
      <c r="G9578">
        <v>10214.857</v>
      </c>
      <c r="H9578">
        <v>13435</v>
      </c>
      <c r="I9578">
        <v>10</v>
      </c>
      <c r="J9578">
        <v>35.570999999999998</v>
      </c>
      <c r="K9578">
        <v>7331.5389999999998</v>
      </c>
      <c r="L9578">
        <v>76.171999999999997</v>
      </c>
      <c r="M9578">
        <v>93.216999999999999</v>
      </c>
      <c r="N9578">
        <v>122.60299999999999</v>
      </c>
      <c r="O9578">
        <v>9.0999999999999998E-2</v>
      </c>
      <c r="P9578">
        <v>0.32500000000000001</v>
      </c>
      <c r="Q9578">
        <v>1.1200000000000001</v>
      </c>
      <c r="R9578" s="4">
        <f t="shared" si="7367"/>
        <v>0</v>
      </c>
      <c r="S9578" s="4">
        <f t="shared" si="7368"/>
        <v>0</v>
      </c>
      <c r="T9578" s="4">
        <f t="shared" si="7369"/>
        <v>0</v>
      </c>
      <c r="U9578" s="4">
        <f t="shared" si="7370"/>
        <v>0</v>
      </c>
      <c r="V9578" s="4">
        <f t="shared" si="7371"/>
        <v>0</v>
      </c>
      <c r="W9578" s="4">
        <f t="shared" si="7372"/>
        <v>0</v>
      </c>
      <c r="X9578" s="4">
        <f t="shared" si="7373"/>
        <v>0</v>
      </c>
      <c r="Y9578" s="4">
        <f t="shared" si="7374"/>
        <v>0</v>
      </c>
      <c r="Z9578">
        <v>37479</v>
      </c>
      <c r="AA9578">
        <v>9860396</v>
      </c>
      <c r="AB9578">
        <v>89.983000000000004</v>
      </c>
      <c r="AC9578">
        <v>0.34200000000000003</v>
      </c>
      <c r="AD9578">
        <v>43243</v>
      </c>
      <c r="AE9578">
        <v>0.39500000000000002</v>
      </c>
      <c r="AF9578">
        <v>0.23599999999999999</v>
      </c>
      <c r="AG9578">
        <v>4.2</v>
      </c>
      <c r="AH9578" t="s">
        <v>225</v>
      </c>
      <c r="AI9578">
        <v>855457</v>
      </c>
      <c r="AJ9578">
        <v>826607</v>
      </c>
      <c r="AK9578">
        <v>28850</v>
      </c>
      <c r="AL9578" s="4">
        <f t="shared" si="7365"/>
        <v>52789</v>
      </c>
      <c r="AM9578">
        <v>20582</v>
      </c>
      <c r="AN9578">
        <v>0.78</v>
      </c>
      <c r="AO9578">
        <v>0.75</v>
      </c>
      <c r="AP9578">
        <v>0.03</v>
      </c>
      <c r="AQ9578">
        <v>188</v>
      </c>
      <c r="AR9578">
        <v>81.02</v>
      </c>
      <c r="AS9578">
        <v>109581085</v>
      </c>
      <c r="AT9578">
        <v>351.87299999999999</v>
      </c>
      <c r="AU9578">
        <v>25.2</v>
      </c>
      <c r="AV9578">
        <v>4.8029999999999999</v>
      </c>
      <c r="AW9578">
        <v>2.661</v>
      </c>
      <c r="AX9578">
        <v>7599.1880000000001</v>
      </c>
      <c r="AY9578" s="4">
        <f t="shared" si="7377"/>
        <v>0</v>
      </c>
      <c r="AZ9578">
        <v>370.43700000000001</v>
      </c>
      <c r="BA9578">
        <v>7.07</v>
      </c>
      <c r="BB9578">
        <v>7.8</v>
      </c>
      <c r="BC9578">
        <v>40.799999999999997</v>
      </c>
      <c r="BD9578">
        <v>78.462999999999994</v>
      </c>
      <c r="BE9578">
        <v>1</v>
      </c>
      <c r="BF9578">
        <v>71.23</v>
      </c>
      <c r="BG9578" t="s">
        <v>231</v>
      </c>
      <c r="BH9578">
        <v>0.71799999999999997</v>
      </c>
    </row>
    <row r="9579" spans="1:60" x14ac:dyDescent="0.2">
      <c r="A9579" s="1" t="s">
        <v>115</v>
      </c>
      <c r="B9579" s="1" t="s">
        <v>139</v>
      </c>
      <c r="C9579" s="1" t="s">
        <v>200</v>
      </c>
      <c r="D9579" s="2">
        <v>44292</v>
      </c>
      <c r="E9579">
        <v>812760</v>
      </c>
      <c r="F9579">
        <v>9362</v>
      </c>
      <c r="G9579">
        <v>10225.571</v>
      </c>
      <c r="H9579">
        <v>13817</v>
      </c>
      <c r="I9579">
        <v>382</v>
      </c>
      <c r="J9579">
        <v>89.429000000000002</v>
      </c>
      <c r="K9579">
        <v>7416.973</v>
      </c>
      <c r="L9579">
        <v>85.433999999999997</v>
      </c>
      <c r="M9579">
        <v>93.314999999999998</v>
      </c>
      <c r="N9579">
        <v>126.089</v>
      </c>
      <c r="O9579">
        <v>3.4860000000000002</v>
      </c>
      <c r="P9579">
        <v>0.81599999999999995</v>
      </c>
      <c r="Q9579">
        <v>1.1000000000000001</v>
      </c>
      <c r="R9579" s="4">
        <f t="shared" si="7367"/>
        <v>0</v>
      </c>
      <c r="S9579" s="4">
        <f t="shared" si="7368"/>
        <v>0</v>
      </c>
      <c r="T9579" s="4">
        <f t="shared" si="7369"/>
        <v>0</v>
      </c>
      <c r="U9579" s="4">
        <f t="shared" si="7370"/>
        <v>0</v>
      </c>
      <c r="V9579" s="4">
        <f t="shared" si="7371"/>
        <v>0</v>
      </c>
      <c r="W9579" s="4">
        <f t="shared" si="7372"/>
        <v>0</v>
      </c>
      <c r="X9579" s="4">
        <f t="shared" si="7373"/>
        <v>0</v>
      </c>
      <c r="Y9579" s="4">
        <f t="shared" si="7374"/>
        <v>0</v>
      </c>
      <c r="Z9579">
        <v>51264</v>
      </c>
      <c r="AA9579">
        <v>9911660</v>
      </c>
      <c r="AB9579">
        <v>90.45</v>
      </c>
      <c r="AC9579">
        <v>0.46800000000000003</v>
      </c>
      <c r="AD9579">
        <v>42946</v>
      </c>
      <c r="AE9579">
        <v>0.39200000000000002</v>
      </c>
      <c r="AF9579">
        <v>0.23799999999999999</v>
      </c>
      <c r="AG9579">
        <v>4.2</v>
      </c>
      <c r="AH9579" t="s">
        <v>225</v>
      </c>
      <c r="AI9579">
        <v>922898</v>
      </c>
      <c r="AJ9579">
        <v>872213</v>
      </c>
      <c r="AK9579">
        <v>50685</v>
      </c>
      <c r="AL9579">
        <v>67441</v>
      </c>
      <c r="AM9579">
        <v>26284</v>
      </c>
      <c r="AN9579">
        <v>0.84</v>
      </c>
      <c r="AO9579">
        <v>0.8</v>
      </c>
      <c r="AP9579">
        <v>0.05</v>
      </c>
      <c r="AQ9579">
        <v>240</v>
      </c>
      <c r="AR9579">
        <v>81.02</v>
      </c>
      <c r="AS9579">
        <v>109581085</v>
      </c>
      <c r="AT9579">
        <v>351.87299999999999</v>
      </c>
      <c r="AU9579">
        <v>25.2</v>
      </c>
      <c r="AV9579">
        <v>4.8029999999999999</v>
      </c>
      <c r="AW9579">
        <v>2.661</v>
      </c>
      <c r="AX9579">
        <v>7599.1880000000001</v>
      </c>
      <c r="AY9579" s="4">
        <f t="shared" si="7377"/>
        <v>0</v>
      </c>
      <c r="AZ9579">
        <v>370.43700000000001</v>
      </c>
      <c r="BA9579">
        <v>7.07</v>
      </c>
      <c r="BB9579">
        <v>7.8</v>
      </c>
      <c r="BC9579">
        <v>40.799999999999997</v>
      </c>
      <c r="BD9579">
        <v>78.462999999999994</v>
      </c>
      <c r="BE9579">
        <v>1</v>
      </c>
      <c r="BF9579">
        <v>71.23</v>
      </c>
      <c r="BG9579" t="s">
        <v>231</v>
      </c>
      <c r="BH9579">
        <v>0.71799999999999997</v>
      </c>
    </row>
    <row r="9580" spans="1:60" x14ac:dyDescent="0.2">
      <c r="A9580" s="1" t="s">
        <v>115</v>
      </c>
      <c r="B9580" s="1" t="s">
        <v>139</v>
      </c>
      <c r="C9580" s="1" t="s">
        <v>200</v>
      </c>
      <c r="D9580" s="2">
        <v>44293</v>
      </c>
      <c r="E9580">
        <v>819164</v>
      </c>
      <c r="F9580">
        <v>6404</v>
      </c>
      <c r="G9580">
        <v>10268</v>
      </c>
      <c r="H9580">
        <v>14059</v>
      </c>
      <c r="I9580">
        <v>242</v>
      </c>
      <c r="J9580">
        <v>108.857</v>
      </c>
      <c r="K9580">
        <v>7475.4139999999998</v>
      </c>
      <c r="L9580">
        <v>58.441000000000003</v>
      </c>
      <c r="M9580">
        <v>93.701999999999998</v>
      </c>
      <c r="N9580">
        <v>128.298</v>
      </c>
      <c r="O9580">
        <v>2.2080000000000002</v>
      </c>
      <c r="P9580">
        <v>0.99299999999999999</v>
      </c>
      <c r="Q9580">
        <v>1.0900000000000001</v>
      </c>
      <c r="R9580" s="4">
        <f t="shared" si="7367"/>
        <v>0</v>
      </c>
      <c r="S9580" s="4">
        <f t="shared" si="7368"/>
        <v>0</v>
      </c>
      <c r="T9580" s="4">
        <f t="shared" si="7369"/>
        <v>0</v>
      </c>
      <c r="U9580" s="4">
        <f t="shared" si="7370"/>
        <v>0</v>
      </c>
      <c r="V9580" s="4">
        <f t="shared" si="7371"/>
        <v>0</v>
      </c>
      <c r="W9580" s="4">
        <f t="shared" si="7372"/>
        <v>0</v>
      </c>
      <c r="X9580" s="4">
        <f t="shared" si="7373"/>
        <v>0</v>
      </c>
      <c r="Y9580" s="4">
        <f t="shared" si="7374"/>
        <v>0</v>
      </c>
      <c r="Z9580">
        <v>59032</v>
      </c>
      <c r="AA9580">
        <v>9970692</v>
      </c>
      <c r="AB9580">
        <v>90.989000000000004</v>
      </c>
      <c r="AC9580">
        <v>0.53900000000000003</v>
      </c>
      <c r="AD9580">
        <v>43550</v>
      </c>
      <c r="AE9580">
        <v>0.39700000000000002</v>
      </c>
      <c r="AF9580">
        <v>0.23599999999999999</v>
      </c>
      <c r="AG9580">
        <v>4.2</v>
      </c>
      <c r="AH9580" t="s">
        <v>225</v>
      </c>
      <c r="AI9580" s="4">
        <f t="shared" ref="AI9580:AK9583" si="7390">AI9579</f>
        <v>922898</v>
      </c>
      <c r="AJ9580" s="4">
        <f t="shared" si="7390"/>
        <v>872213</v>
      </c>
      <c r="AK9580" s="4">
        <f t="shared" si="7390"/>
        <v>50685</v>
      </c>
      <c r="AL9580" s="4">
        <f t="shared" ref="AL9580:AL9584" si="7391">AL9579</f>
        <v>67441</v>
      </c>
      <c r="AM9580">
        <v>29701</v>
      </c>
      <c r="AN9580" s="4">
        <f t="shared" ref="AN9580:AP9583" si="7392">AN9579</f>
        <v>0.84</v>
      </c>
      <c r="AO9580" s="4">
        <f t="shared" si="7392"/>
        <v>0.8</v>
      </c>
      <c r="AP9580" s="4">
        <f t="shared" si="7392"/>
        <v>0.05</v>
      </c>
      <c r="AQ9580">
        <v>271</v>
      </c>
      <c r="AR9580">
        <v>81.02</v>
      </c>
      <c r="AS9580">
        <v>109581085</v>
      </c>
      <c r="AT9580">
        <v>351.87299999999999</v>
      </c>
      <c r="AU9580">
        <v>25.2</v>
      </c>
      <c r="AV9580">
        <v>4.8029999999999999</v>
      </c>
      <c r="AW9580">
        <v>2.661</v>
      </c>
      <c r="AX9580">
        <v>7599.1880000000001</v>
      </c>
      <c r="AY9580" s="4">
        <f t="shared" si="7377"/>
        <v>0</v>
      </c>
      <c r="AZ9580">
        <v>370.43700000000001</v>
      </c>
      <c r="BA9580">
        <v>7.07</v>
      </c>
      <c r="BB9580">
        <v>7.8</v>
      </c>
      <c r="BC9580">
        <v>40.799999999999997</v>
      </c>
      <c r="BD9580">
        <v>78.462999999999994</v>
      </c>
      <c r="BE9580">
        <v>1</v>
      </c>
      <c r="BF9580">
        <v>71.23</v>
      </c>
      <c r="BG9580" t="s">
        <v>231</v>
      </c>
      <c r="BH9580">
        <v>0.71799999999999997</v>
      </c>
    </row>
    <row r="9581" spans="1:60" x14ac:dyDescent="0.2">
      <c r="A9581" s="1" t="s">
        <v>115</v>
      </c>
      <c r="B9581" s="1" t="s">
        <v>139</v>
      </c>
      <c r="C9581" s="1" t="s">
        <v>200</v>
      </c>
      <c r="D9581" s="2">
        <v>44294</v>
      </c>
      <c r="E9581">
        <v>828366</v>
      </c>
      <c r="F9581">
        <v>9202</v>
      </c>
      <c r="G9581">
        <v>10309.571</v>
      </c>
      <c r="H9581">
        <v>14119</v>
      </c>
      <c r="I9581">
        <v>60</v>
      </c>
      <c r="J9581">
        <v>116.571</v>
      </c>
      <c r="K9581">
        <v>7559.3890000000001</v>
      </c>
      <c r="L9581">
        <v>83.974000000000004</v>
      </c>
      <c r="M9581">
        <v>94.081999999999994</v>
      </c>
      <c r="N9581">
        <v>128.845</v>
      </c>
      <c r="O9581">
        <v>0.54800000000000004</v>
      </c>
      <c r="P9581">
        <v>1.0640000000000001</v>
      </c>
      <c r="Q9581">
        <v>1.08</v>
      </c>
      <c r="R9581" s="4">
        <f t="shared" si="7367"/>
        <v>0</v>
      </c>
      <c r="S9581" s="4">
        <f t="shared" si="7368"/>
        <v>0</v>
      </c>
      <c r="T9581" s="4">
        <f t="shared" si="7369"/>
        <v>0</v>
      </c>
      <c r="U9581" s="4">
        <f t="shared" si="7370"/>
        <v>0</v>
      </c>
      <c r="V9581" s="4">
        <f t="shared" si="7371"/>
        <v>0</v>
      </c>
      <c r="W9581" s="4">
        <f t="shared" si="7372"/>
        <v>0</v>
      </c>
      <c r="X9581" s="4">
        <f t="shared" si="7373"/>
        <v>0</v>
      </c>
      <c r="Y9581" s="4">
        <f t="shared" si="7374"/>
        <v>0</v>
      </c>
      <c r="Z9581">
        <v>59799</v>
      </c>
      <c r="AA9581">
        <v>10030491</v>
      </c>
      <c r="AB9581">
        <v>91.534999999999997</v>
      </c>
      <c r="AC9581">
        <v>0.54600000000000004</v>
      </c>
      <c r="AD9581">
        <v>44735</v>
      </c>
      <c r="AE9581">
        <v>0.40799999999999997</v>
      </c>
      <c r="AF9581">
        <v>0.23</v>
      </c>
      <c r="AG9581">
        <v>4.3</v>
      </c>
      <c r="AH9581" t="s">
        <v>225</v>
      </c>
      <c r="AI9581" s="4">
        <f t="shared" si="7390"/>
        <v>922898</v>
      </c>
      <c r="AJ9581" s="4">
        <f t="shared" si="7390"/>
        <v>872213</v>
      </c>
      <c r="AK9581" s="4">
        <f t="shared" si="7390"/>
        <v>50685</v>
      </c>
      <c r="AL9581" s="4">
        <f t="shared" si="7391"/>
        <v>67441</v>
      </c>
      <c r="AM9581">
        <v>33119</v>
      </c>
      <c r="AN9581" s="4">
        <f t="shared" si="7392"/>
        <v>0.84</v>
      </c>
      <c r="AO9581" s="4">
        <f t="shared" si="7392"/>
        <v>0.8</v>
      </c>
      <c r="AP9581" s="4">
        <f t="shared" si="7392"/>
        <v>0.05</v>
      </c>
      <c r="AQ9581">
        <v>302</v>
      </c>
      <c r="AR9581">
        <v>81.02</v>
      </c>
      <c r="AS9581">
        <v>109581085</v>
      </c>
      <c r="AT9581">
        <v>351.87299999999999</v>
      </c>
      <c r="AU9581">
        <v>25.2</v>
      </c>
      <c r="AV9581">
        <v>4.8029999999999999</v>
      </c>
      <c r="AW9581">
        <v>2.661</v>
      </c>
      <c r="AX9581">
        <v>7599.1880000000001</v>
      </c>
      <c r="AY9581" s="4">
        <f t="shared" si="7377"/>
        <v>0</v>
      </c>
      <c r="AZ9581">
        <v>370.43700000000001</v>
      </c>
      <c r="BA9581">
        <v>7.07</v>
      </c>
      <c r="BB9581">
        <v>7.8</v>
      </c>
      <c r="BC9581">
        <v>40.799999999999997</v>
      </c>
      <c r="BD9581">
        <v>78.462999999999994</v>
      </c>
      <c r="BE9581">
        <v>1</v>
      </c>
      <c r="BF9581">
        <v>71.23</v>
      </c>
      <c r="BG9581" t="s">
        <v>231</v>
      </c>
      <c r="BH9581">
        <v>0.71799999999999997</v>
      </c>
    </row>
    <row r="9582" spans="1:60" x14ac:dyDescent="0.2">
      <c r="A9582" s="1" t="s">
        <v>115</v>
      </c>
      <c r="B9582" s="1" t="s">
        <v>139</v>
      </c>
      <c r="C9582" s="1" t="s">
        <v>200</v>
      </c>
      <c r="D9582" s="2">
        <v>44295</v>
      </c>
      <c r="E9582">
        <v>840554</v>
      </c>
      <c r="F9582">
        <v>12188</v>
      </c>
      <c r="G9582">
        <v>9865.2860000000001</v>
      </c>
      <c r="H9582">
        <v>14520</v>
      </c>
      <c r="I9582">
        <v>401</v>
      </c>
      <c r="J9582">
        <v>171.429</v>
      </c>
      <c r="K9582">
        <v>7670.6120000000001</v>
      </c>
      <c r="L9582">
        <v>111.224</v>
      </c>
      <c r="M9582">
        <v>90.027000000000001</v>
      </c>
      <c r="N9582">
        <v>132.505</v>
      </c>
      <c r="O9582">
        <v>3.6589999999999998</v>
      </c>
      <c r="P9582">
        <v>1.5640000000000001</v>
      </c>
      <c r="Q9582">
        <v>1.08</v>
      </c>
      <c r="R9582" s="4">
        <f t="shared" si="7367"/>
        <v>0</v>
      </c>
      <c r="S9582" s="4">
        <f t="shared" si="7368"/>
        <v>0</v>
      </c>
      <c r="T9582" s="4">
        <f t="shared" si="7369"/>
        <v>0</v>
      </c>
      <c r="U9582" s="4">
        <f t="shared" si="7370"/>
        <v>0</v>
      </c>
      <c r="V9582" s="4">
        <f t="shared" si="7371"/>
        <v>0</v>
      </c>
      <c r="W9582" s="4">
        <f t="shared" si="7372"/>
        <v>0</v>
      </c>
      <c r="X9582" s="4">
        <f t="shared" si="7373"/>
        <v>0</v>
      </c>
      <c r="Y9582" s="4">
        <f t="shared" si="7374"/>
        <v>0</v>
      </c>
      <c r="Z9582">
        <v>60071</v>
      </c>
      <c r="AA9582">
        <v>10090562</v>
      </c>
      <c r="AB9582">
        <v>92.082999999999998</v>
      </c>
      <c r="AC9582">
        <v>0.54800000000000004</v>
      </c>
      <c r="AD9582">
        <v>47401</v>
      </c>
      <c r="AE9582">
        <v>0.433</v>
      </c>
      <c r="AF9582">
        <v>0.20799999999999999</v>
      </c>
      <c r="AG9582">
        <v>4.8</v>
      </c>
      <c r="AH9582" t="s">
        <v>225</v>
      </c>
      <c r="AI9582" s="4">
        <f t="shared" si="7390"/>
        <v>922898</v>
      </c>
      <c r="AJ9582" s="4">
        <f t="shared" si="7390"/>
        <v>872213</v>
      </c>
      <c r="AK9582" s="4">
        <f t="shared" si="7390"/>
        <v>50685</v>
      </c>
      <c r="AL9582" s="4">
        <f t="shared" si="7391"/>
        <v>67441</v>
      </c>
      <c r="AM9582">
        <v>36537</v>
      </c>
      <c r="AN9582" s="4">
        <f t="shared" si="7392"/>
        <v>0.84</v>
      </c>
      <c r="AO9582" s="4">
        <f t="shared" si="7392"/>
        <v>0.8</v>
      </c>
      <c r="AP9582" s="4">
        <f t="shared" si="7392"/>
        <v>0.05</v>
      </c>
      <c r="AQ9582">
        <v>333</v>
      </c>
      <c r="AR9582">
        <v>81.02</v>
      </c>
      <c r="AS9582">
        <v>109581085</v>
      </c>
      <c r="AT9582">
        <v>351.87299999999999</v>
      </c>
      <c r="AU9582">
        <v>25.2</v>
      </c>
      <c r="AV9582">
        <v>4.8029999999999999</v>
      </c>
      <c r="AW9582">
        <v>2.661</v>
      </c>
      <c r="AX9582">
        <v>7599.1880000000001</v>
      </c>
      <c r="AY9582" s="4">
        <f t="shared" si="7377"/>
        <v>0</v>
      </c>
      <c r="AZ9582">
        <v>370.43700000000001</v>
      </c>
      <c r="BA9582">
        <v>7.07</v>
      </c>
      <c r="BB9582">
        <v>7.8</v>
      </c>
      <c r="BC9582">
        <v>40.799999999999997</v>
      </c>
      <c r="BD9582">
        <v>78.462999999999994</v>
      </c>
      <c r="BE9582">
        <v>1</v>
      </c>
      <c r="BF9582">
        <v>71.23</v>
      </c>
      <c r="BG9582" t="s">
        <v>231</v>
      </c>
      <c r="BH9582">
        <v>0.71799999999999997</v>
      </c>
    </row>
    <row r="9583" spans="1:60" x14ac:dyDescent="0.2">
      <c r="A9583" s="1" t="s">
        <v>115</v>
      </c>
      <c r="B9583" s="1" t="s">
        <v>139</v>
      </c>
      <c r="C9583" s="1" t="s">
        <v>200</v>
      </c>
      <c r="D9583" s="2">
        <v>44296</v>
      </c>
      <c r="E9583">
        <v>853209</v>
      </c>
      <c r="F9583">
        <v>12655</v>
      </c>
      <c r="G9583">
        <v>9880.857</v>
      </c>
      <c r="H9583">
        <v>14744</v>
      </c>
      <c r="I9583">
        <v>224</v>
      </c>
      <c r="J9583">
        <v>188.714</v>
      </c>
      <c r="K9583">
        <v>7786.0969999999998</v>
      </c>
      <c r="L9583">
        <v>115.485</v>
      </c>
      <c r="M9583">
        <v>90.168999999999997</v>
      </c>
      <c r="N9583">
        <v>134.54900000000001</v>
      </c>
      <c r="O9583">
        <v>2.044</v>
      </c>
      <c r="P9583">
        <v>1.722</v>
      </c>
      <c r="Q9583">
        <v>1.08</v>
      </c>
      <c r="R9583" s="4">
        <f t="shared" si="7367"/>
        <v>0</v>
      </c>
      <c r="S9583" s="4">
        <f t="shared" si="7368"/>
        <v>0</v>
      </c>
      <c r="T9583" s="4">
        <f t="shared" si="7369"/>
        <v>0</v>
      </c>
      <c r="U9583" s="4">
        <f t="shared" si="7370"/>
        <v>0</v>
      </c>
      <c r="V9583" s="4">
        <f t="shared" si="7371"/>
        <v>0</v>
      </c>
      <c r="W9583" s="4">
        <f t="shared" si="7372"/>
        <v>0</v>
      </c>
      <c r="X9583" s="4">
        <f t="shared" si="7373"/>
        <v>0</v>
      </c>
      <c r="Y9583" s="4">
        <f t="shared" si="7374"/>
        <v>0</v>
      </c>
      <c r="Z9583">
        <v>57130</v>
      </c>
      <c r="AA9583">
        <v>10147692</v>
      </c>
      <c r="AB9583">
        <v>92.603999999999999</v>
      </c>
      <c r="AC9583">
        <v>0.52100000000000002</v>
      </c>
      <c r="AD9583">
        <v>50455</v>
      </c>
      <c r="AE9583">
        <v>0.46</v>
      </c>
      <c r="AF9583">
        <v>0.19600000000000001</v>
      </c>
      <c r="AG9583">
        <v>5.0999999999999996</v>
      </c>
      <c r="AH9583" t="s">
        <v>225</v>
      </c>
      <c r="AI9583" s="4">
        <f t="shared" si="7390"/>
        <v>922898</v>
      </c>
      <c r="AJ9583" s="4">
        <f t="shared" si="7390"/>
        <v>872213</v>
      </c>
      <c r="AK9583" s="4">
        <f t="shared" si="7390"/>
        <v>50685</v>
      </c>
      <c r="AL9583" s="4">
        <f t="shared" si="7391"/>
        <v>67441</v>
      </c>
      <c r="AM9583">
        <v>39955</v>
      </c>
      <c r="AN9583" s="4">
        <f t="shared" si="7392"/>
        <v>0.84</v>
      </c>
      <c r="AO9583" s="4">
        <f t="shared" si="7392"/>
        <v>0.8</v>
      </c>
      <c r="AP9583" s="4">
        <f t="shared" si="7392"/>
        <v>0.05</v>
      </c>
      <c r="AQ9583">
        <v>365</v>
      </c>
      <c r="AR9583">
        <v>81.02</v>
      </c>
      <c r="AS9583">
        <v>109581085</v>
      </c>
      <c r="AT9583">
        <v>351.87299999999999</v>
      </c>
      <c r="AU9583">
        <v>25.2</v>
      </c>
      <c r="AV9583">
        <v>4.8029999999999999</v>
      </c>
      <c r="AW9583">
        <v>2.661</v>
      </c>
      <c r="AX9583">
        <v>7599.1880000000001</v>
      </c>
      <c r="AY9583" s="4">
        <f t="shared" si="7377"/>
        <v>0</v>
      </c>
      <c r="AZ9583">
        <v>370.43700000000001</v>
      </c>
      <c r="BA9583">
        <v>7.07</v>
      </c>
      <c r="BB9583">
        <v>7.8</v>
      </c>
      <c r="BC9583">
        <v>40.799999999999997</v>
      </c>
      <c r="BD9583">
        <v>78.462999999999994</v>
      </c>
      <c r="BE9583">
        <v>1</v>
      </c>
      <c r="BF9583">
        <v>71.23</v>
      </c>
      <c r="BG9583" t="s">
        <v>231</v>
      </c>
      <c r="BH9583">
        <v>0.71799999999999997</v>
      </c>
    </row>
    <row r="9584" spans="1:60" x14ac:dyDescent="0.2">
      <c r="A9584" s="1" t="s">
        <v>115</v>
      </c>
      <c r="B9584" s="1" t="s">
        <v>139</v>
      </c>
      <c r="C9584" s="1" t="s">
        <v>200</v>
      </c>
      <c r="D9584" s="2">
        <v>44297</v>
      </c>
      <c r="E9584">
        <v>864868</v>
      </c>
      <c r="F9584">
        <v>11659</v>
      </c>
      <c r="G9584">
        <v>9973.857</v>
      </c>
      <c r="H9584">
        <v>14945</v>
      </c>
      <c r="I9584">
        <v>201</v>
      </c>
      <c r="J9584">
        <v>217.143</v>
      </c>
      <c r="K9584">
        <v>7892.4930000000004</v>
      </c>
      <c r="L9584">
        <v>106.396</v>
      </c>
      <c r="M9584">
        <v>91.018000000000001</v>
      </c>
      <c r="N9584">
        <v>136.38300000000001</v>
      </c>
      <c r="O9584">
        <v>1.8340000000000001</v>
      </c>
      <c r="P9584">
        <v>1.982</v>
      </c>
      <c r="Q9584">
        <v>1.08</v>
      </c>
      <c r="R9584" s="4">
        <f t="shared" si="7367"/>
        <v>0</v>
      </c>
      <c r="S9584" s="4">
        <f t="shared" si="7368"/>
        <v>0</v>
      </c>
      <c r="T9584" s="4">
        <f t="shared" si="7369"/>
        <v>0</v>
      </c>
      <c r="U9584" s="4">
        <f t="shared" si="7370"/>
        <v>0</v>
      </c>
      <c r="V9584" s="4">
        <f t="shared" si="7371"/>
        <v>0</v>
      </c>
      <c r="W9584" s="4">
        <f t="shared" si="7372"/>
        <v>0</v>
      </c>
      <c r="X9584" s="4">
        <f t="shared" si="7373"/>
        <v>0</v>
      </c>
      <c r="Y9584" s="4">
        <f t="shared" si="7374"/>
        <v>0</v>
      </c>
      <c r="Z9584">
        <v>37963</v>
      </c>
      <c r="AA9584">
        <v>10185655</v>
      </c>
      <c r="AB9584">
        <v>92.950999999999993</v>
      </c>
      <c r="AC9584">
        <v>0.34599999999999997</v>
      </c>
      <c r="AD9584">
        <v>51820</v>
      </c>
      <c r="AE9584">
        <v>0.47299999999999998</v>
      </c>
      <c r="AF9584">
        <v>0.192</v>
      </c>
      <c r="AG9584">
        <v>5.2</v>
      </c>
      <c r="AH9584" t="s">
        <v>225</v>
      </c>
      <c r="AI9584">
        <v>1139644</v>
      </c>
      <c r="AJ9584">
        <v>1007356</v>
      </c>
      <c r="AK9584">
        <v>132288</v>
      </c>
      <c r="AL9584" s="4">
        <f t="shared" si="7391"/>
        <v>67441</v>
      </c>
      <c r="AM9584">
        <v>43373</v>
      </c>
      <c r="AN9584">
        <v>1.04</v>
      </c>
      <c r="AO9584">
        <v>0.92</v>
      </c>
      <c r="AP9584">
        <v>0.12</v>
      </c>
      <c r="AQ9584">
        <v>396</v>
      </c>
      <c r="AR9584">
        <v>81.02</v>
      </c>
      <c r="AS9584">
        <v>109581085</v>
      </c>
      <c r="AT9584">
        <v>351.87299999999999</v>
      </c>
      <c r="AU9584">
        <v>25.2</v>
      </c>
      <c r="AV9584">
        <v>4.8029999999999999</v>
      </c>
      <c r="AW9584">
        <v>2.661</v>
      </c>
      <c r="AX9584">
        <v>7599.1880000000001</v>
      </c>
      <c r="AY9584" s="4">
        <f t="shared" si="7377"/>
        <v>0</v>
      </c>
      <c r="AZ9584">
        <v>370.43700000000001</v>
      </c>
      <c r="BA9584">
        <v>7.07</v>
      </c>
      <c r="BB9584">
        <v>7.8</v>
      </c>
      <c r="BC9584">
        <v>40.799999999999997</v>
      </c>
      <c r="BD9584">
        <v>78.462999999999994</v>
      </c>
      <c r="BE9584">
        <v>1</v>
      </c>
      <c r="BF9584">
        <v>71.23</v>
      </c>
      <c r="BG9584" t="s">
        <v>231</v>
      </c>
      <c r="BH9584">
        <v>0.71799999999999997</v>
      </c>
    </row>
    <row r="9585" spans="1:60" x14ac:dyDescent="0.2">
      <c r="A9585" s="1" t="s">
        <v>115</v>
      </c>
      <c r="B9585" s="1" t="s">
        <v>139</v>
      </c>
      <c r="C9585" s="1" t="s">
        <v>200</v>
      </c>
      <c r="D9585" s="2">
        <v>44298</v>
      </c>
      <c r="E9585">
        <v>876225</v>
      </c>
      <c r="F9585">
        <v>11357</v>
      </c>
      <c r="G9585">
        <v>10403.857</v>
      </c>
      <c r="H9585">
        <v>15149</v>
      </c>
      <c r="I9585">
        <v>204</v>
      </c>
      <c r="J9585">
        <v>244.857</v>
      </c>
      <c r="K9585">
        <v>7996.134</v>
      </c>
      <c r="L9585">
        <v>103.64</v>
      </c>
      <c r="M9585">
        <v>94.941999999999993</v>
      </c>
      <c r="N9585">
        <v>138.245</v>
      </c>
      <c r="O9585">
        <v>1.8620000000000001</v>
      </c>
      <c r="P9585">
        <v>2.234</v>
      </c>
      <c r="Q9585">
        <v>1.07</v>
      </c>
      <c r="R9585" s="4">
        <f t="shared" si="7367"/>
        <v>0</v>
      </c>
      <c r="S9585" s="4">
        <f t="shared" si="7368"/>
        <v>0</v>
      </c>
      <c r="T9585" s="4">
        <f t="shared" si="7369"/>
        <v>0</v>
      </c>
      <c r="U9585" s="4">
        <f t="shared" si="7370"/>
        <v>0</v>
      </c>
      <c r="V9585" s="4">
        <f t="shared" si="7371"/>
        <v>0</v>
      </c>
      <c r="W9585" s="4">
        <f t="shared" si="7372"/>
        <v>0</v>
      </c>
      <c r="X9585" s="4">
        <f t="shared" si="7373"/>
        <v>0</v>
      </c>
      <c r="Y9585" s="4">
        <f t="shared" si="7374"/>
        <v>0</v>
      </c>
      <c r="Z9585">
        <v>43821</v>
      </c>
      <c r="AA9585">
        <v>10229476</v>
      </c>
      <c r="AB9585">
        <v>93.350999999999999</v>
      </c>
      <c r="AC9585">
        <v>0.4</v>
      </c>
      <c r="AD9585">
        <v>52726</v>
      </c>
      <c r="AE9585">
        <v>0.48099999999999998</v>
      </c>
      <c r="AF9585">
        <v>0.19700000000000001</v>
      </c>
      <c r="AG9585">
        <v>5.0999999999999996</v>
      </c>
      <c r="AH9585" t="s">
        <v>225</v>
      </c>
      <c r="AI9585">
        <v>1202297</v>
      </c>
      <c r="AJ9585">
        <v>1053256</v>
      </c>
      <c r="AK9585">
        <v>149041</v>
      </c>
      <c r="AL9585">
        <v>62653</v>
      </c>
      <c r="AM9585">
        <v>49549</v>
      </c>
      <c r="AN9585">
        <v>1.1000000000000001</v>
      </c>
      <c r="AO9585">
        <v>0.96</v>
      </c>
      <c r="AP9585">
        <v>0.14000000000000001</v>
      </c>
      <c r="AQ9585">
        <v>452</v>
      </c>
      <c r="AR9585">
        <v>81.02</v>
      </c>
      <c r="AS9585">
        <v>109581085</v>
      </c>
      <c r="AT9585">
        <v>351.87299999999999</v>
      </c>
      <c r="AU9585">
        <v>25.2</v>
      </c>
      <c r="AV9585">
        <v>4.8029999999999999</v>
      </c>
      <c r="AW9585">
        <v>2.661</v>
      </c>
      <c r="AX9585">
        <v>7599.1880000000001</v>
      </c>
      <c r="AY9585" s="4">
        <f t="shared" si="7377"/>
        <v>0</v>
      </c>
      <c r="AZ9585">
        <v>370.43700000000001</v>
      </c>
      <c r="BA9585">
        <v>7.07</v>
      </c>
      <c r="BB9585">
        <v>7.8</v>
      </c>
      <c r="BC9585">
        <v>40.799999999999997</v>
      </c>
      <c r="BD9585">
        <v>78.462999999999994</v>
      </c>
      <c r="BE9585">
        <v>1</v>
      </c>
      <c r="BF9585">
        <v>71.23</v>
      </c>
      <c r="BG9585" t="s">
        <v>231</v>
      </c>
      <c r="BH9585">
        <v>0.71799999999999997</v>
      </c>
    </row>
    <row r="9586" spans="1:60" x14ac:dyDescent="0.2">
      <c r="A9586" s="1" t="s">
        <v>115</v>
      </c>
      <c r="B9586" s="1" t="s">
        <v>139</v>
      </c>
      <c r="C9586" s="1" t="s">
        <v>200</v>
      </c>
      <c r="D9586" s="2">
        <v>44299</v>
      </c>
      <c r="E9586">
        <v>884783</v>
      </c>
      <c r="F9586">
        <v>8558</v>
      </c>
      <c r="G9586">
        <v>10289</v>
      </c>
      <c r="H9586">
        <v>15286</v>
      </c>
      <c r="I9586">
        <v>137</v>
      </c>
      <c r="J9586">
        <v>209.857</v>
      </c>
      <c r="K9586">
        <v>8074.2309999999998</v>
      </c>
      <c r="L9586">
        <v>78.096999999999994</v>
      </c>
      <c r="M9586">
        <v>93.894000000000005</v>
      </c>
      <c r="N9586">
        <v>139.495</v>
      </c>
      <c r="O9586">
        <v>1.25</v>
      </c>
      <c r="P9586">
        <v>1.915</v>
      </c>
      <c r="Q9586">
        <v>1.05</v>
      </c>
      <c r="R9586" s="4">
        <f t="shared" si="7367"/>
        <v>0</v>
      </c>
      <c r="S9586" s="4">
        <f t="shared" si="7368"/>
        <v>0</v>
      </c>
      <c r="T9586" s="4">
        <f t="shared" si="7369"/>
        <v>0</v>
      </c>
      <c r="U9586" s="4">
        <f t="shared" si="7370"/>
        <v>0</v>
      </c>
      <c r="V9586" s="4">
        <f t="shared" si="7371"/>
        <v>0</v>
      </c>
      <c r="W9586" s="4">
        <f t="shared" si="7372"/>
        <v>0</v>
      </c>
      <c r="X9586" s="4">
        <f t="shared" si="7373"/>
        <v>0</v>
      </c>
      <c r="Y9586" s="4">
        <f t="shared" si="7374"/>
        <v>0</v>
      </c>
      <c r="Z9586">
        <v>57869</v>
      </c>
      <c r="AA9586">
        <v>10287345</v>
      </c>
      <c r="AB9586">
        <v>93.879000000000005</v>
      </c>
      <c r="AC9586">
        <v>0.52800000000000002</v>
      </c>
      <c r="AD9586">
        <v>53669</v>
      </c>
      <c r="AE9586">
        <v>0.49</v>
      </c>
      <c r="AF9586">
        <v>0.192</v>
      </c>
      <c r="AG9586">
        <v>5.2</v>
      </c>
      <c r="AH9586" t="s">
        <v>225</v>
      </c>
      <c r="AI9586">
        <v>1255716</v>
      </c>
      <c r="AJ9586">
        <v>1093651</v>
      </c>
      <c r="AK9586">
        <v>162065</v>
      </c>
      <c r="AL9586">
        <v>53419</v>
      </c>
      <c r="AM9586">
        <v>47545</v>
      </c>
      <c r="AN9586">
        <v>1.1499999999999999</v>
      </c>
      <c r="AO9586">
        <v>1</v>
      </c>
      <c r="AP9586">
        <v>0.15</v>
      </c>
      <c r="AQ9586">
        <v>434</v>
      </c>
      <c r="AR9586">
        <v>81.02</v>
      </c>
      <c r="AS9586">
        <v>109581085</v>
      </c>
      <c r="AT9586">
        <v>351.87299999999999</v>
      </c>
      <c r="AU9586">
        <v>25.2</v>
      </c>
      <c r="AV9586">
        <v>4.8029999999999999</v>
      </c>
      <c r="AW9586">
        <v>2.661</v>
      </c>
      <c r="AX9586">
        <v>7599.1880000000001</v>
      </c>
      <c r="AY9586" s="4">
        <f t="shared" si="7377"/>
        <v>0</v>
      </c>
      <c r="AZ9586">
        <v>370.43700000000001</v>
      </c>
      <c r="BA9586">
        <v>7.07</v>
      </c>
      <c r="BB9586">
        <v>7.8</v>
      </c>
      <c r="BC9586">
        <v>40.799999999999997</v>
      </c>
      <c r="BD9586">
        <v>78.462999999999994</v>
      </c>
      <c r="BE9586">
        <v>1</v>
      </c>
      <c r="BF9586">
        <v>71.23</v>
      </c>
      <c r="BG9586" t="s">
        <v>231</v>
      </c>
      <c r="BH9586">
        <v>0.71799999999999997</v>
      </c>
    </row>
    <row r="9587" spans="1:60" x14ac:dyDescent="0.2">
      <c r="A9587" s="1" t="s">
        <v>115</v>
      </c>
      <c r="B9587" s="1" t="s">
        <v>139</v>
      </c>
      <c r="C9587" s="1" t="s">
        <v>200</v>
      </c>
      <c r="D9587" s="2">
        <v>44300</v>
      </c>
      <c r="E9587">
        <v>892880</v>
      </c>
      <c r="F9587">
        <v>8097</v>
      </c>
      <c r="G9587">
        <v>10530.857</v>
      </c>
      <c r="H9587">
        <v>15447</v>
      </c>
      <c r="I9587">
        <v>161</v>
      </c>
      <c r="J9587">
        <v>198.286</v>
      </c>
      <c r="K9587">
        <v>8148.1220000000003</v>
      </c>
      <c r="L9587">
        <v>73.89</v>
      </c>
      <c r="M9587">
        <v>96.100999999999999</v>
      </c>
      <c r="N9587">
        <v>140.964</v>
      </c>
      <c r="O9587">
        <v>1.4690000000000001</v>
      </c>
      <c r="P9587">
        <v>1.8089999999999999</v>
      </c>
      <c r="Q9587">
        <v>1.03</v>
      </c>
      <c r="R9587" s="4">
        <f t="shared" si="7367"/>
        <v>0</v>
      </c>
      <c r="S9587" s="4">
        <f t="shared" si="7368"/>
        <v>0</v>
      </c>
      <c r="T9587" s="4">
        <f t="shared" si="7369"/>
        <v>0</v>
      </c>
      <c r="U9587" s="4">
        <f t="shared" si="7370"/>
        <v>0</v>
      </c>
      <c r="V9587" s="4">
        <f t="shared" si="7371"/>
        <v>0</v>
      </c>
      <c r="W9587" s="4">
        <f t="shared" si="7372"/>
        <v>0</v>
      </c>
      <c r="X9587" s="4">
        <f t="shared" si="7373"/>
        <v>0</v>
      </c>
      <c r="Y9587" s="4">
        <f t="shared" si="7374"/>
        <v>0</v>
      </c>
      <c r="Z9587">
        <v>62466</v>
      </c>
      <c r="AA9587">
        <v>10349811</v>
      </c>
      <c r="AB9587">
        <v>94.448999999999998</v>
      </c>
      <c r="AC9587">
        <v>0.56999999999999995</v>
      </c>
      <c r="AD9587">
        <v>54160</v>
      </c>
      <c r="AE9587">
        <v>0.49399999999999999</v>
      </c>
      <c r="AF9587">
        <v>0.19400000000000001</v>
      </c>
      <c r="AG9587">
        <v>5.0999999999999996</v>
      </c>
      <c r="AH9587" t="s">
        <v>225</v>
      </c>
      <c r="AI9587" s="4">
        <f t="shared" ref="AI9587:AK9589" si="7393">AI9586</f>
        <v>1255716</v>
      </c>
      <c r="AJ9587" s="4">
        <f t="shared" si="7393"/>
        <v>1093651</v>
      </c>
      <c r="AK9587" s="4">
        <f t="shared" si="7393"/>
        <v>162065</v>
      </c>
      <c r="AL9587" s="4">
        <f t="shared" ref="AL9587:AL9592" si="7394">AL9586</f>
        <v>53419</v>
      </c>
      <c r="AM9587">
        <v>48534</v>
      </c>
      <c r="AN9587" s="4">
        <f t="shared" ref="AN9587:AP9589" si="7395">AN9586</f>
        <v>1.1499999999999999</v>
      </c>
      <c r="AO9587" s="4">
        <f t="shared" si="7395"/>
        <v>1</v>
      </c>
      <c r="AP9587" s="4">
        <f t="shared" si="7395"/>
        <v>0.15</v>
      </c>
      <c r="AQ9587">
        <v>443</v>
      </c>
      <c r="AR9587">
        <v>81.02</v>
      </c>
      <c r="AS9587">
        <v>109581085</v>
      </c>
      <c r="AT9587">
        <v>351.87299999999999</v>
      </c>
      <c r="AU9587">
        <v>25.2</v>
      </c>
      <c r="AV9587">
        <v>4.8029999999999999</v>
      </c>
      <c r="AW9587">
        <v>2.661</v>
      </c>
      <c r="AX9587">
        <v>7599.1880000000001</v>
      </c>
      <c r="AY9587" s="4">
        <f t="shared" si="7377"/>
        <v>0</v>
      </c>
      <c r="AZ9587">
        <v>370.43700000000001</v>
      </c>
      <c r="BA9587">
        <v>7.07</v>
      </c>
      <c r="BB9587">
        <v>7.8</v>
      </c>
      <c r="BC9587">
        <v>40.799999999999997</v>
      </c>
      <c r="BD9587">
        <v>78.462999999999994</v>
      </c>
      <c r="BE9587">
        <v>1</v>
      </c>
      <c r="BF9587">
        <v>71.23</v>
      </c>
      <c r="BG9587" t="s">
        <v>231</v>
      </c>
      <c r="BH9587">
        <v>0.71799999999999997</v>
      </c>
    </row>
    <row r="9588" spans="1:60" x14ac:dyDescent="0.2">
      <c r="A9588" s="1" t="s">
        <v>115</v>
      </c>
      <c r="B9588" s="1" t="s">
        <v>139</v>
      </c>
      <c r="C9588" s="1" t="s">
        <v>200</v>
      </c>
      <c r="D9588" s="2">
        <v>44301</v>
      </c>
      <c r="E9588">
        <v>904285</v>
      </c>
      <c r="F9588">
        <v>11405</v>
      </c>
      <c r="G9588">
        <v>10845.571</v>
      </c>
      <c r="H9588">
        <v>15594</v>
      </c>
      <c r="I9588">
        <v>147</v>
      </c>
      <c r="J9588">
        <v>210.714</v>
      </c>
      <c r="K9588">
        <v>8252.2000000000007</v>
      </c>
      <c r="L9588">
        <v>104.078</v>
      </c>
      <c r="M9588">
        <v>98.972999999999999</v>
      </c>
      <c r="N9588">
        <v>142.30600000000001</v>
      </c>
      <c r="O9588">
        <v>1.341</v>
      </c>
      <c r="P9588">
        <v>1.923</v>
      </c>
      <c r="Q9588">
        <v>1.01</v>
      </c>
      <c r="R9588" s="4">
        <f t="shared" si="7367"/>
        <v>0</v>
      </c>
      <c r="S9588" s="4">
        <f t="shared" si="7368"/>
        <v>0</v>
      </c>
      <c r="T9588" s="4">
        <f t="shared" si="7369"/>
        <v>0</v>
      </c>
      <c r="U9588" s="4">
        <f t="shared" si="7370"/>
        <v>0</v>
      </c>
      <c r="V9588" s="4">
        <f t="shared" si="7371"/>
        <v>0</v>
      </c>
      <c r="W9588" s="4">
        <f t="shared" si="7372"/>
        <v>0</v>
      </c>
      <c r="X9588" s="4">
        <f t="shared" si="7373"/>
        <v>0</v>
      </c>
      <c r="Y9588" s="4">
        <f t="shared" si="7374"/>
        <v>0</v>
      </c>
      <c r="Z9588">
        <v>59558</v>
      </c>
      <c r="AA9588">
        <v>10409369</v>
      </c>
      <c r="AB9588">
        <v>94.992000000000004</v>
      </c>
      <c r="AC9588">
        <v>0.54400000000000004</v>
      </c>
      <c r="AD9588">
        <v>54125</v>
      </c>
      <c r="AE9588">
        <v>0.49399999999999999</v>
      </c>
      <c r="AF9588">
        <v>0.2</v>
      </c>
      <c r="AG9588">
        <v>5</v>
      </c>
      <c r="AH9588" t="s">
        <v>225</v>
      </c>
      <c r="AI9588" s="4">
        <f t="shared" si="7393"/>
        <v>1255716</v>
      </c>
      <c r="AJ9588" s="4">
        <f t="shared" si="7393"/>
        <v>1093651</v>
      </c>
      <c r="AK9588" s="4">
        <f t="shared" si="7393"/>
        <v>162065</v>
      </c>
      <c r="AL9588" s="4">
        <f t="shared" si="7394"/>
        <v>53419</v>
      </c>
      <c r="AM9588">
        <v>49523</v>
      </c>
      <c r="AN9588" s="4">
        <f t="shared" si="7395"/>
        <v>1.1499999999999999</v>
      </c>
      <c r="AO9588" s="4">
        <f t="shared" si="7395"/>
        <v>1</v>
      </c>
      <c r="AP9588" s="4">
        <f t="shared" si="7395"/>
        <v>0.15</v>
      </c>
      <c r="AQ9588">
        <v>452</v>
      </c>
      <c r="AR9588">
        <v>81.02</v>
      </c>
      <c r="AS9588">
        <v>109581085</v>
      </c>
      <c r="AT9588">
        <v>351.87299999999999</v>
      </c>
      <c r="AU9588">
        <v>25.2</v>
      </c>
      <c r="AV9588">
        <v>4.8029999999999999</v>
      </c>
      <c r="AW9588">
        <v>2.661</v>
      </c>
      <c r="AX9588">
        <v>7599.1880000000001</v>
      </c>
      <c r="AY9588" s="4">
        <f t="shared" si="7377"/>
        <v>0</v>
      </c>
      <c r="AZ9588">
        <v>370.43700000000001</v>
      </c>
      <c r="BA9588">
        <v>7.07</v>
      </c>
      <c r="BB9588">
        <v>7.8</v>
      </c>
      <c r="BC9588">
        <v>40.799999999999997</v>
      </c>
      <c r="BD9588">
        <v>78.462999999999994</v>
      </c>
      <c r="BE9588">
        <v>1</v>
      </c>
      <c r="BF9588">
        <v>71.23</v>
      </c>
      <c r="BG9588" t="s">
        <v>231</v>
      </c>
      <c r="BH9588">
        <v>0.71799999999999997</v>
      </c>
    </row>
    <row r="9589" spans="1:60" x14ac:dyDescent="0.2">
      <c r="A9589" s="1" t="s">
        <v>115</v>
      </c>
      <c r="B9589" s="1" t="s">
        <v>139</v>
      </c>
      <c r="C9589" s="1" t="s">
        <v>200</v>
      </c>
      <c r="D9589" s="2">
        <v>44302</v>
      </c>
      <c r="E9589">
        <v>914971</v>
      </c>
      <c r="F9589">
        <v>10686</v>
      </c>
      <c r="G9589">
        <v>10631</v>
      </c>
      <c r="H9589">
        <v>15738</v>
      </c>
      <c r="I9589">
        <v>144</v>
      </c>
      <c r="J9589">
        <v>174</v>
      </c>
      <c r="K9589">
        <v>8349.7170000000006</v>
      </c>
      <c r="L9589">
        <v>97.516999999999996</v>
      </c>
      <c r="M9589">
        <v>97.015000000000001</v>
      </c>
      <c r="N9589">
        <v>143.62</v>
      </c>
      <c r="O9589">
        <v>1.3140000000000001</v>
      </c>
      <c r="P9589">
        <v>1.5880000000000001</v>
      </c>
      <c r="Q9589">
        <v>0.99</v>
      </c>
      <c r="R9589" s="4">
        <f t="shared" si="7367"/>
        <v>0</v>
      </c>
      <c r="S9589" s="4">
        <f t="shared" si="7368"/>
        <v>0</v>
      </c>
      <c r="T9589" s="4">
        <f t="shared" si="7369"/>
        <v>0</v>
      </c>
      <c r="U9589" s="4">
        <f t="shared" si="7370"/>
        <v>0</v>
      </c>
      <c r="V9589" s="4">
        <f t="shared" si="7371"/>
        <v>0</v>
      </c>
      <c r="W9589" s="4">
        <f t="shared" si="7372"/>
        <v>0</v>
      </c>
      <c r="X9589" s="4">
        <f t="shared" si="7373"/>
        <v>0</v>
      </c>
      <c r="Y9589" s="4">
        <f t="shared" si="7374"/>
        <v>0</v>
      </c>
      <c r="Z9589">
        <v>57405</v>
      </c>
      <c r="AA9589">
        <v>10466774</v>
      </c>
      <c r="AB9589">
        <v>95.516000000000005</v>
      </c>
      <c r="AC9589">
        <v>0.52400000000000002</v>
      </c>
      <c r="AD9589">
        <v>53745</v>
      </c>
      <c r="AE9589">
        <v>0.49</v>
      </c>
      <c r="AF9589">
        <v>0.19800000000000001</v>
      </c>
      <c r="AG9589">
        <v>5.0999999999999996</v>
      </c>
      <c r="AH9589" t="s">
        <v>225</v>
      </c>
      <c r="AI9589" s="4">
        <f t="shared" si="7393"/>
        <v>1255716</v>
      </c>
      <c r="AJ9589" s="4">
        <f t="shared" si="7393"/>
        <v>1093651</v>
      </c>
      <c r="AK9589" s="4">
        <f t="shared" si="7393"/>
        <v>162065</v>
      </c>
      <c r="AL9589" s="4">
        <f t="shared" si="7394"/>
        <v>53419</v>
      </c>
      <c r="AM9589">
        <v>50511</v>
      </c>
      <c r="AN9589" s="4">
        <f t="shared" si="7395"/>
        <v>1.1499999999999999</v>
      </c>
      <c r="AO9589" s="4">
        <f t="shared" si="7395"/>
        <v>1</v>
      </c>
      <c r="AP9589" s="4">
        <f t="shared" si="7395"/>
        <v>0.15</v>
      </c>
      <c r="AQ9589">
        <v>461</v>
      </c>
      <c r="AR9589">
        <v>81.02</v>
      </c>
      <c r="AS9589">
        <v>109581085</v>
      </c>
      <c r="AT9589">
        <v>351.87299999999999</v>
      </c>
      <c r="AU9589">
        <v>25.2</v>
      </c>
      <c r="AV9589">
        <v>4.8029999999999999</v>
      </c>
      <c r="AW9589">
        <v>2.661</v>
      </c>
      <c r="AX9589">
        <v>7599.1880000000001</v>
      </c>
      <c r="AY9589" s="4">
        <f t="shared" si="7377"/>
        <v>0</v>
      </c>
      <c r="AZ9589">
        <v>370.43700000000001</v>
      </c>
      <c r="BA9589">
        <v>7.07</v>
      </c>
      <c r="BB9589">
        <v>7.8</v>
      </c>
      <c r="BC9589">
        <v>40.799999999999997</v>
      </c>
      <c r="BD9589">
        <v>78.462999999999994</v>
      </c>
      <c r="BE9589">
        <v>1</v>
      </c>
      <c r="BF9589">
        <v>71.23</v>
      </c>
      <c r="BG9589" t="s">
        <v>231</v>
      </c>
      <c r="BH9589">
        <v>0.71799999999999997</v>
      </c>
    </row>
    <row r="9590" spans="1:60" x14ac:dyDescent="0.2">
      <c r="A9590" s="1" t="s">
        <v>115</v>
      </c>
      <c r="B9590" s="1" t="s">
        <v>139</v>
      </c>
      <c r="C9590" s="1" t="s">
        <v>200</v>
      </c>
      <c r="D9590" s="2">
        <v>44303</v>
      </c>
      <c r="E9590">
        <v>926052</v>
      </c>
      <c r="F9590">
        <v>11081</v>
      </c>
      <c r="G9590">
        <v>10406.143</v>
      </c>
      <c r="H9590">
        <v>15810</v>
      </c>
      <c r="I9590">
        <v>72</v>
      </c>
      <c r="J9590">
        <v>152.286</v>
      </c>
      <c r="K9590">
        <v>8450.8379999999997</v>
      </c>
      <c r="L9590">
        <v>101.121</v>
      </c>
      <c r="M9590">
        <v>94.962999999999994</v>
      </c>
      <c r="N9590">
        <v>144.27699999999999</v>
      </c>
      <c r="O9590">
        <v>0.65700000000000003</v>
      </c>
      <c r="P9590">
        <v>1.39</v>
      </c>
      <c r="Q9590">
        <v>0.98</v>
      </c>
      <c r="R9590" s="4">
        <f t="shared" si="7367"/>
        <v>0</v>
      </c>
      <c r="S9590" s="4">
        <f t="shared" si="7368"/>
        <v>0</v>
      </c>
      <c r="T9590" s="4">
        <f t="shared" si="7369"/>
        <v>0</v>
      </c>
      <c r="U9590" s="4">
        <f t="shared" si="7370"/>
        <v>0</v>
      </c>
      <c r="V9590" s="4">
        <f t="shared" si="7371"/>
        <v>0</v>
      </c>
      <c r="W9590" s="4">
        <f t="shared" si="7372"/>
        <v>0</v>
      </c>
      <c r="X9590" s="4">
        <f t="shared" si="7373"/>
        <v>0</v>
      </c>
      <c r="Y9590" s="4">
        <f t="shared" si="7374"/>
        <v>0</v>
      </c>
      <c r="Z9590">
        <v>57690</v>
      </c>
      <c r="AA9590">
        <v>10524464</v>
      </c>
      <c r="AB9590">
        <v>96.043000000000006</v>
      </c>
      <c r="AC9590">
        <v>0.52600000000000002</v>
      </c>
      <c r="AD9590">
        <v>53825</v>
      </c>
      <c r="AE9590">
        <v>0.49099999999999999</v>
      </c>
      <c r="AF9590">
        <v>0.193</v>
      </c>
      <c r="AG9590">
        <v>5.2</v>
      </c>
      <c r="AH9590" t="s">
        <v>225</v>
      </c>
      <c r="AI9590">
        <v>1456793</v>
      </c>
      <c r="AJ9590">
        <v>1264811</v>
      </c>
      <c r="AK9590">
        <v>191982</v>
      </c>
      <c r="AL9590" s="4">
        <f t="shared" si="7394"/>
        <v>53419</v>
      </c>
      <c r="AM9590">
        <v>51500</v>
      </c>
      <c r="AN9590">
        <v>1.33</v>
      </c>
      <c r="AO9590">
        <v>1.1499999999999999</v>
      </c>
      <c r="AP9590">
        <v>0.18</v>
      </c>
      <c r="AQ9590">
        <v>470</v>
      </c>
      <c r="AR9590">
        <v>81.02</v>
      </c>
      <c r="AS9590">
        <v>109581085</v>
      </c>
      <c r="AT9590">
        <v>351.87299999999999</v>
      </c>
      <c r="AU9590">
        <v>25.2</v>
      </c>
      <c r="AV9590">
        <v>4.8029999999999999</v>
      </c>
      <c r="AW9590">
        <v>2.661</v>
      </c>
      <c r="AX9590">
        <v>7599.1880000000001</v>
      </c>
      <c r="AY9590" s="4">
        <f t="shared" si="7377"/>
        <v>0</v>
      </c>
      <c r="AZ9590">
        <v>370.43700000000001</v>
      </c>
      <c r="BA9590">
        <v>7.07</v>
      </c>
      <c r="BB9590">
        <v>7.8</v>
      </c>
      <c r="BC9590">
        <v>40.799999999999997</v>
      </c>
      <c r="BD9590">
        <v>78.462999999999994</v>
      </c>
      <c r="BE9590">
        <v>1</v>
      </c>
      <c r="BF9590">
        <v>71.23</v>
      </c>
      <c r="BG9590" t="s">
        <v>231</v>
      </c>
      <c r="BH9590">
        <v>0.71799999999999997</v>
      </c>
    </row>
    <row r="9591" spans="1:60" x14ac:dyDescent="0.2">
      <c r="A9591" s="1" t="s">
        <v>115</v>
      </c>
      <c r="B9591" s="1" t="s">
        <v>139</v>
      </c>
      <c r="C9591" s="1" t="s">
        <v>200</v>
      </c>
      <c r="D9591" s="2">
        <v>44304</v>
      </c>
      <c r="E9591">
        <v>936133</v>
      </c>
      <c r="F9591">
        <v>10081</v>
      </c>
      <c r="G9591">
        <v>10180.714</v>
      </c>
      <c r="H9591">
        <v>15960</v>
      </c>
      <c r="I9591">
        <v>150</v>
      </c>
      <c r="J9591">
        <v>145</v>
      </c>
      <c r="K9591">
        <v>8542.8340000000007</v>
      </c>
      <c r="L9591">
        <v>91.995999999999995</v>
      </c>
      <c r="M9591">
        <v>92.906000000000006</v>
      </c>
      <c r="N9591">
        <v>145.64599999999999</v>
      </c>
      <c r="O9591">
        <v>1.369</v>
      </c>
      <c r="P9591">
        <v>1.323</v>
      </c>
      <c r="Q9591">
        <v>0.97</v>
      </c>
      <c r="R9591" s="4">
        <f t="shared" si="7367"/>
        <v>0</v>
      </c>
      <c r="S9591" s="4">
        <f t="shared" si="7368"/>
        <v>0</v>
      </c>
      <c r="T9591" s="4">
        <f t="shared" si="7369"/>
        <v>0</v>
      </c>
      <c r="U9591" s="4">
        <f t="shared" si="7370"/>
        <v>0</v>
      </c>
      <c r="V9591" s="4">
        <f t="shared" si="7371"/>
        <v>0</v>
      </c>
      <c r="W9591" s="4">
        <f t="shared" si="7372"/>
        <v>0</v>
      </c>
      <c r="X9591" s="4">
        <f t="shared" si="7373"/>
        <v>0</v>
      </c>
      <c r="Y9591" s="4">
        <f t="shared" si="7374"/>
        <v>0</v>
      </c>
      <c r="Z9591">
        <v>41655</v>
      </c>
      <c r="AA9591">
        <v>10566119</v>
      </c>
      <c r="AB9591">
        <v>96.423000000000002</v>
      </c>
      <c r="AC9591">
        <v>0.38</v>
      </c>
      <c r="AD9591">
        <v>54352</v>
      </c>
      <c r="AE9591">
        <v>0.496</v>
      </c>
      <c r="AF9591">
        <v>0.187</v>
      </c>
      <c r="AG9591">
        <v>5.3</v>
      </c>
      <c r="AH9591" t="s">
        <v>225</v>
      </c>
      <c r="AI9591" s="4">
        <f t="shared" ref="AI9591:AK9591" si="7396">AI9590</f>
        <v>1456793</v>
      </c>
      <c r="AJ9591" s="4">
        <f t="shared" si="7396"/>
        <v>1264811</v>
      </c>
      <c r="AK9591" s="4">
        <f t="shared" si="7396"/>
        <v>191982</v>
      </c>
      <c r="AL9591" s="4">
        <f t="shared" si="7394"/>
        <v>53419</v>
      </c>
      <c r="AM9591">
        <v>46804</v>
      </c>
      <c r="AN9591" s="4">
        <f t="shared" ref="AN9591:AP9591" si="7397">AN9590</f>
        <v>1.33</v>
      </c>
      <c r="AO9591" s="4">
        <f t="shared" si="7397"/>
        <v>1.1499999999999999</v>
      </c>
      <c r="AP9591" s="4">
        <f t="shared" si="7397"/>
        <v>0.18</v>
      </c>
      <c r="AQ9591">
        <v>427</v>
      </c>
      <c r="AR9591">
        <v>81.02</v>
      </c>
      <c r="AS9591">
        <v>109581085</v>
      </c>
      <c r="AT9591">
        <v>351.87299999999999</v>
      </c>
      <c r="AU9591">
        <v>25.2</v>
      </c>
      <c r="AV9591">
        <v>4.8029999999999999</v>
      </c>
      <c r="AW9591">
        <v>2.661</v>
      </c>
      <c r="AX9591">
        <v>7599.1880000000001</v>
      </c>
      <c r="AY9591" s="4">
        <f t="shared" si="7377"/>
        <v>0</v>
      </c>
      <c r="AZ9591">
        <v>370.43700000000001</v>
      </c>
      <c r="BA9591">
        <v>7.07</v>
      </c>
      <c r="BB9591">
        <v>7.8</v>
      </c>
      <c r="BC9591">
        <v>40.799999999999997</v>
      </c>
      <c r="BD9591">
        <v>78.462999999999994</v>
      </c>
      <c r="BE9591">
        <v>1</v>
      </c>
      <c r="BF9591">
        <v>71.23</v>
      </c>
      <c r="BG9591" t="s">
        <v>231</v>
      </c>
      <c r="BH9591">
        <v>0.71799999999999997</v>
      </c>
    </row>
    <row r="9592" spans="1:60" x14ac:dyDescent="0.2">
      <c r="A9592" s="1" t="s">
        <v>115</v>
      </c>
      <c r="B9592" s="1" t="s">
        <v>139</v>
      </c>
      <c r="C9592" s="1" t="s">
        <v>200</v>
      </c>
      <c r="D9592" s="2">
        <v>44305</v>
      </c>
      <c r="E9592">
        <v>945745</v>
      </c>
      <c r="F9592">
        <v>9612</v>
      </c>
      <c r="G9592">
        <v>9931.4290000000001</v>
      </c>
      <c r="H9592">
        <v>16048</v>
      </c>
      <c r="I9592">
        <v>88</v>
      </c>
      <c r="J9592">
        <v>128.429</v>
      </c>
      <c r="K9592">
        <v>8630.5499999999993</v>
      </c>
      <c r="L9592">
        <v>87.715999999999994</v>
      </c>
      <c r="M9592">
        <v>90.631</v>
      </c>
      <c r="N9592">
        <v>146.44900000000001</v>
      </c>
      <c r="O9592">
        <v>0.80300000000000005</v>
      </c>
      <c r="P9592">
        <v>1.1719999999999999</v>
      </c>
      <c r="Q9592">
        <v>0.96</v>
      </c>
      <c r="R9592" s="4">
        <f t="shared" si="7367"/>
        <v>0</v>
      </c>
      <c r="S9592" s="4">
        <f t="shared" si="7368"/>
        <v>0</v>
      </c>
      <c r="T9592" s="4">
        <f t="shared" si="7369"/>
        <v>0</v>
      </c>
      <c r="U9592" s="4">
        <f t="shared" si="7370"/>
        <v>0</v>
      </c>
      <c r="V9592" s="4">
        <f t="shared" si="7371"/>
        <v>0</v>
      </c>
      <c r="W9592" s="4">
        <f t="shared" si="7372"/>
        <v>0</v>
      </c>
      <c r="X9592" s="4">
        <f t="shared" si="7373"/>
        <v>0</v>
      </c>
      <c r="Y9592" s="4">
        <f t="shared" si="7374"/>
        <v>0</v>
      </c>
      <c r="Z9592">
        <v>42364</v>
      </c>
      <c r="AA9592">
        <v>10608483</v>
      </c>
      <c r="AB9592">
        <v>96.808999999999997</v>
      </c>
      <c r="AC9592">
        <v>0.38700000000000001</v>
      </c>
      <c r="AD9592">
        <v>54144</v>
      </c>
      <c r="AE9592">
        <v>0.49399999999999999</v>
      </c>
      <c r="AF9592">
        <v>0.183</v>
      </c>
      <c r="AG9592">
        <v>5.5</v>
      </c>
      <c r="AH9592" t="s">
        <v>225</v>
      </c>
      <c r="AI9592">
        <v>1477757</v>
      </c>
      <c r="AJ9592">
        <v>1279223</v>
      </c>
      <c r="AK9592">
        <v>198534</v>
      </c>
      <c r="AL9592" s="4">
        <f t="shared" si="7394"/>
        <v>53419</v>
      </c>
      <c r="AM9592">
        <v>39351</v>
      </c>
      <c r="AN9592">
        <v>1.35</v>
      </c>
      <c r="AO9592">
        <v>1.17</v>
      </c>
      <c r="AP9592">
        <v>0.18</v>
      </c>
      <c r="AQ9592">
        <v>359</v>
      </c>
      <c r="AR9592">
        <v>81.02</v>
      </c>
      <c r="AS9592">
        <v>109581085</v>
      </c>
      <c r="AT9592">
        <v>351.87299999999999</v>
      </c>
      <c r="AU9592">
        <v>25.2</v>
      </c>
      <c r="AV9592">
        <v>4.8029999999999999</v>
      </c>
      <c r="AW9592">
        <v>2.661</v>
      </c>
      <c r="AX9592">
        <v>7599.1880000000001</v>
      </c>
      <c r="AY9592" s="4">
        <f t="shared" si="7377"/>
        <v>0</v>
      </c>
      <c r="AZ9592">
        <v>370.43700000000001</v>
      </c>
      <c r="BA9592">
        <v>7.07</v>
      </c>
      <c r="BB9592">
        <v>7.8</v>
      </c>
      <c r="BC9592">
        <v>40.799999999999997</v>
      </c>
      <c r="BD9592">
        <v>78.462999999999994</v>
      </c>
      <c r="BE9592">
        <v>1</v>
      </c>
      <c r="BF9592">
        <v>71.23</v>
      </c>
      <c r="BG9592" t="s">
        <v>231</v>
      </c>
      <c r="BH9592">
        <v>0.71799999999999997</v>
      </c>
    </row>
    <row r="9593" spans="1:60" x14ac:dyDescent="0.2">
      <c r="A9593" s="1" t="s">
        <v>115</v>
      </c>
      <c r="B9593" s="1" t="s">
        <v>139</v>
      </c>
      <c r="C9593" s="1" t="s">
        <v>200</v>
      </c>
      <c r="D9593" s="2">
        <v>44306</v>
      </c>
      <c r="E9593">
        <v>953106</v>
      </c>
      <c r="F9593">
        <v>7361</v>
      </c>
      <c r="G9593">
        <v>9760.4290000000001</v>
      </c>
      <c r="H9593">
        <v>16141</v>
      </c>
      <c r="I9593">
        <v>93</v>
      </c>
      <c r="J9593">
        <v>122.143</v>
      </c>
      <c r="K9593">
        <v>8697.7240000000002</v>
      </c>
      <c r="L9593">
        <v>67.174000000000007</v>
      </c>
      <c r="M9593">
        <v>89.07</v>
      </c>
      <c r="N9593">
        <v>147.297</v>
      </c>
      <c r="O9593">
        <v>0.84899999999999998</v>
      </c>
      <c r="P9593">
        <v>1.115</v>
      </c>
      <c r="Q9593">
        <v>0.95</v>
      </c>
      <c r="R9593" s="4">
        <f t="shared" si="7367"/>
        <v>0</v>
      </c>
      <c r="S9593" s="4">
        <f t="shared" si="7368"/>
        <v>0</v>
      </c>
      <c r="T9593" s="4">
        <f t="shared" si="7369"/>
        <v>0</v>
      </c>
      <c r="U9593" s="4">
        <f t="shared" si="7370"/>
        <v>0</v>
      </c>
      <c r="V9593" s="4">
        <f t="shared" si="7371"/>
        <v>0</v>
      </c>
      <c r="W9593" s="4">
        <f t="shared" si="7372"/>
        <v>0</v>
      </c>
      <c r="X9593" s="4">
        <f t="shared" si="7373"/>
        <v>0</v>
      </c>
      <c r="Y9593" s="4">
        <f t="shared" si="7374"/>
        <v>0</v>
      </c>
      <c r="Z9593">
        <v>55772</v>
      </c>
      <c r="AA9593">
        <v>10664255</v>
      </c>
      <c r="AB9593">
        <v>97.317999999999998</v>
      </c>
      <c r="AC9593">
        <v>0.50900000000000001</v>
      </c>
      <c r="AD9593">
        <v>53844</v>
      </c>
      <c r="AE9593">
        <v>0.49099999999999999</v>
      </c>
      <c r="AF9593">
        <v>0.18099999999999999</v>
      </c>
      <c r="AG9593">
        <v>5.5</v>
      </c>
      <c r="AH9593" t="s">
        <v>225</v>
      </c>
      <c r="AI9593">
        <v>1562563</v>
      </c>
      <c r="AJ9593">
        <v>1353107</v>
      </c>
      <c r="AK9593">
        <v>209456</v>
      </c>
      <c r="AL9593">
        <v>84806</v>
      </c>
      <c r="AM9593">
        <v>43835</v>
      </c>
      <c r="AN9593">
        <v>1.43</v>
      </c>
      <c r="AO9593">
        <v>1.23</v>
      </c>
      <c r="AP9593">
        <v>0.19</v>
      </c>
      <c r="AQ9593">
        <v>400</v>
      </c>
      <c r="AR9593">
        <v>68.06</v>
      </c>
      <c r="AS9593">
        <v>109581085</v>
      </c>
      <c r="AT9593">
        <v>351.87299999999999</v>
      </c>
      <c r="AU9593">
        <v>25.2</v>
      </c>
      <c r="AV9593">
        <v>4.8029999999999999</v>
      </c>
      <c r="AW9593">
        <v>2.661</v>
      </c>
      <c r="AX9593">
        <v>7599.1880000000001</v>
      </c>
      <c r="AY9593" s="4">
        <f t="shared" si="7377"/>
        <v>0</v>
      </c>
      <c r="AZ9593">
        <v>370.43700000000001</v>
      </c>
      <c r="BA9593">
        <v>7.07</v>
      </c>
      <c r="BB9593">
        <v>7.8</v>
      </c>
      <c r="BC9593">
        <v>40.799999999999997</v>
      </c>
      <c r="BD9593">
        <v>78.462999999999994</v>
      </c>
      <c r="BE9593">
        <v>1</v>
      </c>
      <c r="BF9593">
        <v>71.23</v>
      </c>
      <c r="BG9593" t="s">
        <v>231</v>
      </c>
      <c r="BH9593">
        <v>0.71799999999999997</v>
      </c>
    </row>
    <row r="9594" spans="1:60" x14ac:dyDescent="0.2">
      <c r="A9594" s="1" t="s">
        <v>115</v>
      </c>
      <c r="B9594" s="1" t="s">
        <v>139</v>
      </c>
      <c r="C9594" s="1" t="s">
        <v>200</v>
      </c>
      <c r="D9594" s="2">
        <v>44307</v>
      </c>
      <c r="E9594">
        <v>962307</v>
      </c>
      <c r="F9594">
        <v>9201</v>
      </c>
      <c r="G9594">
        <v>9918.143</v>
      </c>
      <c r="H9594">
        <v>16265</v>
      </c>
      <c r="I9594">
        <v>124</v>
      </c>
      <c r="J9594">
        <v>116.857</v>
      </c>
      <c r="K9594">
        <v>8781.6890000000003</v>
      </c>
      <c r="L9594">
        <v>83.965000000000003</v>
      </c>
      <c r="M9594">
        <v>90.51</v>
      </c>
      <c r="N9594">
        <v>148.429</v>
      </c>
      <c r="O9594">
        <v>1.1319999999999999</v>
      </c>
      <c r="P9594">
        <v>1.0660000000000001</v>
      </c>
      <c r="Q9594">
        <v>0.94</v>
      </c>
      <c r="R9594" s="4">
        <f t="shared" si="7367"/>
        <v>0</v>
      </c>
      <c r="S9594" s="4">
        <f t="shared" si="7368"/>
        <v>0</v>
      </c>
      <c r="T9594" s="4">
        <f t="shared" si="7369"/>
        <v>0</v>
      </c>
      <c r="U9594" s="4">
        <f t="shared" si="7370"/>
        <v>0</v>
      </c>
      <c r="V9594" s="4">
        <f t="shared" si="7371"/>
        <v>0</v>
      </c>
      <c r="W9594" s="4">
        <f t="shared" si="7372"/>
        <v>0</v>
      </c>
      <c r="X9594" s="4">
        <f t="shared" si="7373"/>
        <v>0</v>
      </c>
      <c r="Y9594" s="4">
        <f t="shared" si="7374"/>
        <v>0</v>
      </c>
      <c r="Z9594">
        <v>57228</v>
      </c>
      <c r="AA9594">
        <v>10721483</v>
      </c>
      <c r="AB9594">
        <v>97.840999999999994</v>
      </c>
      <c r="AC9594">
        <v>0.52200000000000002</v>
      </c>
      <c r="AD9594">
        <v>53096</v>
      </c>
      <c r="AE9594">
        <v>0.48499999999999999</v>
      </c>
      <c r="AF9594">
        <v>0.187</v>
      </c>
      <c r="AG9594">
        <v>5.4</v>
      </c>
      <c r="AH9594" t="s">
        <v>225</v>
      </c>
      <c r="AI9594">
        <v>1612420</v>
      </c>
      <c r="AJ9594">
        <v>1397628</v>
      </c>
      <c r="AK9594">
        <v>214792</v>
      </c>
      <c r="AL9594">
        <v>49857</v>
      </c>
      <c r="AM9594">
        <v>43776</v>
      </c>
      <c r="AN9594">
        <v>1.47</v>
      </c>
      <c r="AO9594">
        <v>1.28</v>
      </c>
      <c r="AP9594">
        <v>0.2</v>
      </c>
      <c r="AQ9594">
        <v>399</v>
      </c>
      <c r="AR9594">
        <v>68.06</v>
      </c>
      <c r="AS9594">
        <v>109581085</v>
      </c>
      <c r="AT9594">
        <v>351.87299999999999</v>
      </c>
      <c r="AU9594">
        <v>25.2</v>
      </c>
      <c r="AV9594">
        <v>4.8029999999999999</v>
      </c>
      <c r="AW9594">
        <v>2.661</v>
      </c>
      <c r="AX9594">
        <v>7599.1880000000001</v>
      </c>
      <c r="AY9594" s="4">
        <f t="shared" si="7377"/>
        <v>0</v>
      </c>
      <c r="AZ9594">
        <v>370.43700000000001</v>
      </c>
      <c r="BA9594">
        <v>7.07</v>
      </c>
      <c r="BB9594">
        <v>7.8</v>
      </c>
      <c r="BC9594">
        <v>40.799999999999997</v>
      </c>
      <c r="BD9594">
        <v>78.462999999999994</v>
      </c>
      <c r="BE9594">
        <v>1</v>
      </c>
      <c r="BF9594">
        <v>71.23</v>
      </c>
      <c r="BG9594" t="s">
        <v>231</v>
      </c>
      <c r="BH9594">
        <v>0.71799999999999997</v>
      </c>
    </row>
    <row r="9595" spans="1:60" x14ac:dyDescent="0.2">
      <c r="A9595" s="1" t="s">
        <v>115</v>
      </c>
      <c r="B9595" s="1" t="s">
        <v>139</v>
      </c>
      <c r="C9595" s="1" t="s">
        <v>200</v>
      </c>
      <c r="D9595" s="2">
        <v>44308</v>
      </c>
      <c r="E9595">
        <v>971049</v>
      </c>
      <c r="F9595">
        <v>8742</v>
      </c>
      <c r="G9595">
        <v>9537.7139999999999</v>
      </c>
      <c r="H9595">
        <v>16370</v>
      </c>
      <c r="I9595">
        <v>105</v>
      </c>
      <c r="J9595">
        <v>110.857</v>
      </c>
      <c r="K9595">
        <v>8861.4650000000001</v>
      </c>
      <c r="L9595">
        <v>79.777000000000001</v>
      </c>
      <c r="M9595">
        <v>87.037999999999997</v>
      </c>
      <c r="N9595">
        <v>149.387</v>
      </c>
      <c r="O9595">
        <v>0.95799999999999996</v>
      </c>
      <c r="P9595">
        <v>1.012</v>
      </c>
      <c r="Q9595">
        <v>0.92</v>
      </c>
      <c r="R9595" s="4">
        <f t="shared" ref="R9595:R9626" si="7398">R9594</f>
        <v>0</v>
      </c>
      <c r="S9595" s="4">
        <f t="shared" ref="S9595:S9626" si="7399">S9594</f>
        <v>0</v>
      </c>
      <c r="T9595" s="4">
        <f t="shared" ref="T9595:T9626" si="7400">T9594</f>
        <v>0</v>
      </c>
      <c r="U9595" s="4">
        <f t="shared" ref="U9595:U9626" si="7401">U9594</f>
        <v>0</v>
      </c>
      <c r="V9595" s="4">
        <f t="shared" ref="V9595:V9626" si="7402">V9594</f>
        <v>0</v>
      </c>
      <c r="W9595" s="4">
        <f t="shared" ref="W9595:W9626" si="7403">W9594</f>
        <v>0</v>
      </c>
      <c r="X9595" s="4">
        <f t="shared" ref="X9595:X9626" si="7404">X9594</f>
        <v>0</v>
      </c>
      <c r="Y9595" s="4">
        <f t="shared" ref="Y9595:Y9626" si="7405">Y9594</f>
        <v>0</v>
      </c>
      <c r="Z9595">
        <v>56042</v>
      </c>
      <c r="AA9595">
        <v>10777525</v>
      </c>
      <c r="AB9595">
        <v>98.352000000000004</v>
      </c>
      <c r="AC9595">
        <v>0.51100000000000001</v>
      </c>
      <c r="AD9595">
        <v>52594</v>
      </c>
      <c r="AE9595">
        <v>0.48</v>
      </c>
      <c r="AF9595">
        <v>0.18099999999999999</v>
      </c>
      <c r="AG9595">
        <v>5.5</v>
      </c>
      <c r="AH9595" t="s">
        <v>225</v>
      </c>
      <c r="AI9595" s="4">
        <f t="shared" ref="AI9595:AK9596" si="7406">AI9594</f>
        <v>1612420</v>
      </c>
      <c r="AJ9595" s="4">
        <f t="shared" si="7406"/>
        <v>1397628</v>
      </c>
      <c r="AK9595" s="4">
        <f t="shared" si="7406"/>
        <v>214792</v>
      </c>
      <c r="AL9595" s="4">
        <f t="shared" ref="AL9595:AL9599" si="7407">AL9594</f>
        <v>49857</v>
      </c>
      <c r="AM9595">
        <v>43312</v>
      </c>
      <c r="AN9595" s="4">
        <f t="shared" ref="AN9595:AP9596" si="7408">AN9594</f>
        <v>1.47</v>
      </c>
      <c r="AO9595" s="4">
        <f t="shared" si="7408"/>
        <v>1.28</v>
      </c>
      <c r="AP9595" s="4">
        <f t="shared" si="7408"/>
        <v>0.2</v>
      </c>
      <c r="AQ9595">
        <v>395</v>
      </c>
      <c r="AR9595">
        <v>68.06</v>
      </c>
      <c r="AS9595">
        <v>109581085</v>
      </c>
      <c r="AT9595">
        <v>351.87299999999999</v>
      </c>
      <c r="AU9595">
        <v>25.2</v>
      </c>
      <c r="AV9595">
        <v>4.8029999999999999</v>
      </c>
      <c r="AW9595">
        <v>2.661</v>
      </c>
      <c r="AX9595">
        <v>7599.1880000000001</v>
      </c>
      <c r="AY9595" s="4">
        <f t="shared" ref="AY9595:AY9626" si="7409">AY9594</f>
        <v>0</v>
      </c>
      <c r="AZ9595">
        <v>370.43700000000001</v>
      </c>
      <c r="BA9595">
        <v>7.07</v>
      </c>
      <c r="BB9595">
        <v>7.8</v>
      </c>
      <c r="BC9595">
        <v>40.799999999999997</v>
      </c>
      <c r="BD9595">
        <v>78.462999999999994</v>
      </c>
      <c r="BE9595">
        <v>1</v>
      </c>
      <c r="BF9595">
        <v>71.23</v>
      </c>
      <c r="BG9595" t="s">
        <v>231</v>
      </c>
      <c r="BH9595">
        <v>0.71799999999999997</v>
      </c>
    </row>
    <row r="9596" spans="1:60" x14ac:dyDescent="0.2">
      <c r="A9596" s="1" t="s">
        <v>115</v>
      </c>
      <c r="B9596" s="1" t="s">
        <v>139</v>
      </c>
      <c r="C9596" s="1" t="s">
        <v>200</v>
      </c>
      <c r="D9596" s="2">
        <v>44309</v>
      </c>
      <c r="E9596">
        <v>979740</v>
      </c>
      <c r="F9596">
        <v>8691</v>
      </c>
      <c r="G9596">
        <v>9252.7139999999999</v>
      </c>
      <c r="H9596">
        <v>16529</v>
      </c>
      <c r="I9596">
        <v>159</v>
      </c>
      <c r="J9596">
        <v>113</v>
      </c>
      <c r="K9596">
        <v>8940.777</v>
      </c>
      <c r="L9596">
        <v>79.311000000000007</v>
      </c>
      <c r="M9596">
        <v>84.436999999999998</v>
      </c>
      <c r="N9596">
        <v>150.83799999999999</v>
      </c>
      <c r="O9596">
        <v>1.4510000000000001</v>
      </c>
      <c r="P9596">
        <v>1.0309999999999999</v>
      </c>
      <c r="Q9596">
        <v>0.9</v>
      </c>
      <c r="R9596" s="4">
        <f t="shared" si="7398"/>
        <v>0</v>
      </c>
      <c r="S9596" s="4">
        <f t="shared" si="7399"/>
        <v>0</v>
      </c>
      <c r="T9596" s="4">
        <f t="shared" si="7400"/>
        <v>0</v>
      </c>
      <c r="U9596" s="4">
        <f t="shared" si="7401"/>
        <v>0</v>
      </c>
      <c r="V9596" s="4">
        <f t="shared" si="7402"/>
        <v>0</v>
      </c>
      <c r="W9596" s="4">
        <f t="shared" si="7403"/>
        <v>0</v>
      </c>
      <c r="X9596" s="4">
        <f t="shared" si="7404"/>
        <v>0</v>
      </c>
      <c r="Y9596" s="4">
        <f t="shared" si="7405"/>
        <v>0</v>
      </c>
      <c r="Z9596">
        <v>54016</v>
      </c>
      <c r="AA9596">
        <v>10831541</v>
      </c>
      <c r="AB9596">
        <v>98.844999999999999</v>
      </c>
      <c r="AC9596">
        <v>0.49299999999999999</v>
      </c>
      <c r="AD9596">
        <v>52110</v>
      </c>
      <c r="AE9596">
        <v>0.47599999999999998</v>
      </c>
      <c r="AF9596">
        <v>0.17799999999999999</v>
      </c>
      <c r="AG9596">
        <v>5.6</v>
      </c>
      <c r="AH9596" t="s">
        <v>225</v>
      </c>
      <c r="AI9596" s="4">
        <f t="shared" si="7406"/>
        <v>1612420</v>
      </c>
      <c r="AJ9596" s="4">
        <f t="shared" si="7406"/>
        <v>1397628</v>
      </c>
      <c r="AK9596" s="4">
        <f t="shared" si="7406"/>
        <v>214792</v>
      </c>
      <c r="AL9596" s="4">
        <f t="shared" si="7407"/>
        <v>49857</v>
      </c>
      <c r="AM9596">
        <v>42847</v>
      </c>
      <c r="AN9596" s="4">
        <f t="shared" si="7408"/>
        <v>1.47</v>
      </c>
      <c r="AO9596" s="4">
        <f t="shared" si="7408"/>
        <v>1.28</v>
      </c>
      <c r="AP9596" s="4">
        <f t="shared" si="7408"/>
        <v>0.2</v>
      </c>
      <c r="AQ9596">
        <v>391</v>
      </c>
      <c r="AR9596">
        <v>68.06</v>
      </c>
      <c r="AS9596">
        <v>109581085</v>
      </c>
      <c r="AT9596">
        <v>351.87299999999999</v>
      </c>
      <c r="AU9596">
        <v>25.2</v>
      </c>
      <c r="AV9596">
        <v>4.8029999999999999</v>
      </c>
      <c r="AW9596">
        <v>2.661</v>
      </c>
      <c r="AX9596">
        <v>7599.1880000000001</v>
      </c>
      <c r="AY9596" s="4">
        <f t="shared" si="7409"/>
        <v>0</v>
      </c>
      <c r="AZ9596">
        <v>370.43700000000001</v>
      </c>
      <c r="BA9596">
        <v>7.07</v>
      </c>
      <c r="BB9596">
        <v>7.8</v>
      </c>
      <c r="BC9596">
        <v>40.799999999999997</v>
      </c>
      <c r="BD9596">
        <v>78.462999999999994</v>
      </c>
      <c r="BE9596">
        <v>1</v>
      </c>
      <c r="BF9596">
        <v>71.23</v>
      </c>
      <c r="BG9596" t="s">
        <v>231</v>
      </c>
      <c r="BH9596">
        <v>0.71799999999999997</v>
      </c>
    </row>
    <row r="9597" spans="1:60" x14ac:dyDescent="0.2">
      <c r="A9597" s="1" t="s">
        <v>115</v>
      </c>
      <c r="B9597" s="1" t="s">
        <v>139</v>
      </c>
      <c r="C9597" s="1" t="s">
        <v>200</v>
      </c>
      <c r="D9597" s="2">
        <v>44310</v>
      </c>
      <c r="E9597">
        <v>989380</v>
      </c>
      <c r="F9597">
        <v>9640</v>
      </c>
      <c r="G9597">
        <v>9046.857</v>
      </c>
      <c r="H9597">
        <v>16674</v>
      </c>
      <c r="I9597">
        <v>145</v>
      </c>
      <c r="J9597">
        <v>123.429</v>
      </c>
      <c r="K9597">
        <v>9028.7479999999996</v>
      </c>
      <c r="L9597">
        <v>87.971000000000004</v>
      </c>
      <c r="M9597">
        <v>82.558999999999997</v>
      </c>
      <c r="N9597">
        <v>152.161</v>
      </c>
      <c r="O9597">
        <v>1.323</v>
      </c>
      <c r="P9597">
        <v>1.1259999999999999</v>
      </c>
      <c r="Q9597">
        <v>0.9</v>
      </c>
      <c r="R9597" s="4">
        <f t="shared" si="7398"/>
        <v>0</v>
      </c>
      <c r="S9597" s="4">
        <f t="shared" si="7399"/>
        <v>0</v>
      </c>
      <c r="T9597" s="4">
        <f t="shared" si="7400"/>
        <v>0</v>
      </c>
      <c r="U9597" s="4">
        <f t="shared" si="7401"/>
        <v>0</v>
      </c>
      <c r="V9597" s="4">
        <f t="shared" si="7402"/>
        <v>0</v>
      </c>
      <c r="W9597" s="4">
        <f t="shared" si="7403"/>
        <v>0</v>
      </c>
      <c r="X9597" s="4">
        <f t="shared" si="7404"/>
        <v>0</v>
      </c>
      <c r="Y9597" s="4">
        <f t="shared" si="7405"/>
        <v>0</v>
      </c>
      <c r="Z9597">
        <v>51163</v>
      </c>
      <c r="AA9597">
        <v>10882704</v>
      </c>
      <c r="AB9597">
        <v>99.311999999999998</v>
      </c>
      <c r="AC9597">
        <v>0.46700000000000003</v>
      </c>
      <c r="AD9597">
        <v>51177</v>
      </c>
      <c r="AE9597">
        <v>0.46700000000000003</v>
      </c>
      <c r="AF9597">
        <v>0.17699999999999999</v>
      </c>
      <c r="AG9597">
        <v>5.7</v>
      </c>
      <c r="AH9597" t="s">
        <v>225</v>
      </c>
      <c r="AI9597">
        <v>1753465</v>
      </c>
      <c r="AJ9597">
        <v>1522696</v>
      </c>
      <c r="AK9597">
        <v>230769</v>
      </c>
      <c r="AL9597" s="4">
        <f t="shared" si="7407"/>
        <v>49857</v>
      </c>
      <c r="AM9597">
        <v>42382</v>
      </c>
      <c r="AN9597">
        <v>1.6</v>
      </c>
      <c r="AO9597">
        <v>1.39</v>
      </c>
      <c r="AP9597">
        <v>0.21</v>
      </c>
      <c r="AQ9597">
        <v>387</v>
      </c>
      <c r="AR9597">
        <v>68.06</v>
      </c>
      <c r="AS9597">
        <v>109581085</v>
      </c>
      <c r="AT9597">
        <v>351.87299999999999</v>
      </c>
      <c r="AU9597">
        <v>25.2</v>
      </c>
      <c r="AV9597">
        <v>4.8029999999999999</v>
      </c>
      <c r="AW9597">
        <v>2.661</v>
      </c>
      <c r="AX9597">
        <v>7599.1880000000001</v>
      </c>
      <c r="AY9597" s="4">
        <f t="shared" si="7409"/>
        <v>0</v>
      </c>
      <c r="AZ9597">
        <v>370.43700000000001</v>
      </c>
      <c r="BA9597">
        <v>7.07</v>
      </c>
      <c r="BB9597">
        <v>7.8</v>
      </c>
      <c r="BC9597">
        <v>40.799999999999997</v>
      </c>
      <c r="BD9597">
        <v>78.462999999999994</v>
      </c>
      <c r="BE9597">
        <v>1</v>
      </c>
      <c r="BF9597">
        <v>71.23</v>
      </c>
      <c r="BG9597" t="s">
        <v>231</v>
      </c>
      <c r="BH9597">
        <v>0.71799999999999997</v>
      </c>
    </row>
    <row r="9598" spans="1:60" x14ac:dyDescent="0.2">
      <c r="A9598" s="1" t="s">
        <v>115</v>
      </c>
      <c r="B9598" s="1" t="s">
        <v>139</v>
      </c>
      <c r="C9598" s="1" t="s">
        <v>200</v>
      </c>
      <c r="D9598" s="2">
        <v>44311</v>
      </c>
      <c r="E9598">
        <v>997523</v>
      </c>
      <c r="F9598">
        <v>8143</v>
      </c>
      <c r="G9598">
        <v>8770</v>
      </c>
      <c r="H9598">
        <v>16783</v>
      </c>
      <c r="I9598">
        <v>109</v>
      </c>
      <c r="J9598">
        <v>117.571</v>
      </c>
      <c r="K9598">
        <v>9103.0580000000009</v>
      </c>
      <c r="L9598">
        <v>74.31</v>
      </c>
      <c r="M9598">
        <v>80.031999999999996</v>
      </c>
      <c r="N9598">
        <v>153.15600000000001</v>
      </c>
      <c r="O9598">
        <v>0.995</v>
      </c>
      <c r="P9598">
        <v>1.073</v>
      </c>
      <c r="Q9598">
        <v>0.91</v>
      </c>
      <c r="R9598" s="4">
        <f t="shared" si="7398"/>
        <v>0</v>
      </c>
      <c r="S9598" s="4">
        <f t="shared" si="7399"/>
        <v>0</v>
      </c>
      <c r="T9598" s="4">
        <f t="shared" si="7400"/>
        <v>0</v>
      </c>
      <c r="U9598" s="4">
        <f t="shared" si="7401"/>
        <v>0</v>
      </c>
      <c r="V9598" s="4">
        <f t="shared" si="7402"/>
        <v>0</v>
      </c>
      <c r="W9598" s="4">
        <f t="shared" si="7403"/>
        <v>0</v>
      </c>
      <c r="X9598" s="4">
        <f t="shared" si="7404"/>
        <v>0</v>
      </c>
      <c r="Y9598" s="4">
        <f t="shared" si="7405"/>
        <v>0</v>
      </c>
      <c r="Z9598">
        <v>41864</v>
      </c>
      <c r="AA9598">
        <v>10924568</v>
      </c>
      <c r="AB9598">
        <v>99.694000000000003</v>
      </c>
      <c r="AC9598">
        <v>0.38200000000000001</v>
      </c>
      <c r="AD9598">
        <v>51207</v>
      </c>
      <c r="AE9598">
        <v>0.46700000000000003</v>
      </c>
      <c r="AF9598">
        <v>0.17100000000000001</v>
      </c>
      <c r="AG9598">
        <v>5.8</v>
      </c>
      <c r="AH9598" t="s">
        <v>225</v>
      </c>
      <c r="AI9598" s="4">
        <f t="shared" ref="AI9598:AK9598" si="7410">AI9597</f>
        <v>1753465</v>
      </c>
      <c r="AJ9598" s="4">
        <f t="shared" si="7410"/>
        <v>1522696</v>
      </c>
      <c r="AK9598" s="4">
        <f t="shared" si="7410"/>
        <v>230769</v>
      </c>
      <c r="AL9598" s="4">
        <f t="shared" si="7407"/>
        <v>49857</v>
      </c>
      <c r="AM9598">
        <v>41918</v>
      </c>
      <c r="AN9598" s="4">
        <f t="shared" ref="AN9598:AP9598" si="7411">AN9597</f>
        <v>1.6</v>
      </c>
      <c r="AO9598" s="4">
        <f t="shared" si="7411"/>
        <v>1.39</v>
      </c>
      <c r="AP9598" s="4">
        <f t="shared" si="7411"/>
        <v>0.21</v>
      </c>
      <c r="AQ9598">
        <v>383</v>
      </c>
      <c r="AR9598">
        <v>68.06</v>
      </c>
      <c r="AS9598">
        <v>109581085</v>
      </c>
      <c r="AT9598">
        <v>351.87299999999999</v>
      </c>
      <c r="AU9598">
        <v>25.2</v>
      </c>
      <c r="AV9598">
        <v>4.8029999999999999</v>
      </c>
      <c r="AW9598">
        <v>2.661</v>
      </c>
      <c r="AX9598">
        <v>7599.1880000000001</v>
      </c>
      <c r="AY9598" s="4">
        <f t="shared" si="7409"/>
        <v>0</v>
      </c>
      <c r="AZ9598">
        <v>370.43700000000001</v>
      </c>
      <c r="BA9598">
        <v>7.07</v>
      </c>
      <c r="BB9598">
        <v>7.8</v>
      </c>
      <c r="BC9598">
        <v>40.799999999999997</v>
      </c>
      <c r="BD9598">
        <v>78.462999999999994</v>
      </c>
      <c r="BE9598">
        <v>1</v>
      </c>
      <c r="BF9598">
        <v>71.23</v>
      </c>
      <c r="BG9598" t="s">
        <v>231</v>
      </c>
      <c r="BH9598">
        <v>0.71799999999999997</v>
      </c>
    </row>
    <row r="9599" spans="1:60" x14ac:dyDescent="0.2">
      <c r="A9599" s="1" t="s">
        <v>115</v>
      </c>
      <c r="B9599" s="1" t="s">
        <v>139</v>
      </c>
      <c r="C9599" s="1" t="s">
        <v>200</v>
      </c>
      <c r="D9599" s="2">
        <v>44312</v>
      </c>
      <c r="E9599">
        <v>1006428</v>
      </c>
      <c r="F9599">
        <v>8905</v>
      </c>
      <c r="G9599">
        <v>8669</v>
      </c>
      <c r="H9599">
        <v>16853</v>
      </c>
      <c r="I9599">
        <v>70</v>
      </c>
      <c r="J9599">
        <v>115</v>
      </c>
      <c r="K9599">
        <v>9184.3220000000001</v>
      </c>
      <c r="L9599">
        <v>81.263999999999996</v>
      </c>
      <c r="M9599">
        <v>79.11</v>
      </c>
      <c r="N9599">
        <v>153.79499999999999</v>
      </c>
      <c r="O9599">
        <v>0.63900000000000001</v>
      </c>
      <c r="P9599">
        <v>1.0489999999999999</v>
      </c>
      <c r="Q9599">
        <v>0.92</v>
      </c>
      <c r="R9599" s="4">
        <f t="shared" si="7398"/>
        <v>0</v>
      </c>
      <c r="S9599" s="4">
        <f t="shared" si="7399"/>
        <v>0</v>
      </c>
      <c r="T9599" s="4">
        <f t="shared" si="7400"/>
        <v>0</v>
      </c>
      <c r="U9599" s="4">
        <f t="shared" si="7401"/>
        <v>0</v>
      </c>
      <c r="V9599" s="4">
        <f t="shared" si="7402"/>
        <v>0</v>
      </c>
      <c r="W9599" s="4">
        <f t="shared" si="7403"/>
        <v>0</v>
      </c>
      <c r="X9599" s="4">
        <f t="shared" si="7404"/>
        <v>0</v>
      </c>
      <c r="Y9599" s="4">
        <f t="shared" si="7405"/>
        <v>0</v>
      </c>
      <c r="Z9599">
        <v>39743</v>
      </c>
      <c r="AA9599">
        <v>10964311</v>
      </c>
      <c r="AB9599">
        <v>100.057</v>
      </c>
      <c r="AC9599">
        <v>0.36299999999999999</v>
      </c>
      <c r="AD9599">
        <v>50833</v>
      </c>
      <c r="AE9599">
        <v>0.46400000000000002</v>
      </c>
      <c r="AF9599">
        <v>0.17100000000000001</v>
      </c>
      <c r="AG9599">
        <v>5.9</v>
      </c>
      <c r="AH9599" t="s">
        <v>225</v>
      </c>
      <c r="AI9599">
        <v>1767940</v>
      </c>
      <c r="AJ9599">
        <v>1529948</v>
      </c>
      <c r="AK9599">
        <v>237992</v>
      </c>
      <c r="AL9599" s="4">
        <f t="shared" si="7407"/>
        <v>49857</v>
      </c>
      <c r="AM9599">
        <v>41455</v>
      </c>
      <c r="AN9599">
        <v>1.61</v>
      </c>
      <c r="AO9599">
        <v>1.4</v>
      </c>
      <c r="AP9599">
        <v>0.22</v>
      </c>
      <c r="AQ9599">
        <v>378</v>
      </c>
      <c r="AR9599">
        <v>68.06</v>
      </c>
      <c r="AS9599">
        <v>109581085</v>
      </c>
      <c r="AT9599">
        <v>351.87299999999999</v>
      </c>
      <c r="AU9599">
        <v>25.2</v>
      </c>
      <c r="AV9599">
        <v>4.8029999999999999</v>
      </c>
      <c r="AW9599">
        <v>2.661</v>
      </c>
      <c r="AX9599">
        <v>7599.1880000000001</v>
      </c>
      <c r="AY9599" s="4">
        <f t="shared" si="7409"/>
        <v>0</v>
      </c>
      <c r="AZ9599">
        <v>370.43700000000001</v>
      </c>
      <c r="BA9599">
        <v>7.07</v>
      </c>
      <c r="BB9599">
        <v>7.8</v>
      </c>
      <c r="BC9599">
        <v>40.799999999999997</v>
      </c>
      <c r="BD9599">
        <v>78.462999999999994</v>
      </c>
      <c r="BE9599">
        <v>1</v>
      </c>
      <c r="BF9599">
        <v>71.23</v>
      </c>
      <c r="BG9599" t="s">
        <v>231</v>
      </c>
      <c r="BH9599">
        <v>0.71799999999999997</v>
      </c>
    </row>
    <row r="9600" spans="1:60" x14ac:dyDescent="0.2">
      <c r="A9600" s="1" t="s">
        <v>115</v>
      </c>
      <c r="B9600" s="1" t="s">
        <v>139</v>
      </c>
      <c r="C9600" s="1" t="s">
        <v>200</v>
      </c>
      <c r="D9600" s="2">
        <v>44313</v>
      </c>
      <c r="E9600">
        <v>1013618</v>
      </c>
      <c r="F9600">
        <v>7190</v>
      </c>
      <c r="G9600">
        <v>8644.5709999999999</v>
      </c>
      <c r="H9600">
        <v>16916</v>
      </c>
      <c r="I9600">
        <v>63</v>
      </c>
      <c r="J9600">
        <v>110.714</v>
      </c>
      <c r="K9600">
        <v>9249.9359999999997</v>
      </c>
      <c r="L9600">
        <v>65.614000000000004</v>
      </c>
      <c r="M9600">
        <v>78.887</v>
      </c>
      <c r="N9600">
        <v>154.37</v>
      </c>
      <c r="O9600">
        <v>0.57499999999999996</v>
      </c>
      <c r="P9600">
        <v>1.01</v>
      </c>
      <c r="Q9600">
        <v>0.92</v>
      </c>
      <c r="R9600" s="4">
        <f t="shared" si="7398"/>
        <v>0</v>
      </c>
      <c r="S9600" s="4">
        <f t="shared" si="7399"/>
        <v>0</v>
      </c>
      <c r="T9600" s="4">
        <f t="shared" si="7400"/>
        <v>0</v>
      </c>
      <c r="U9600" s="4">
        <f t="shared" si="7401"/>
        <v>0</v>
      </c>
      <c r="V9600" s="4">
        <f t="shared" si="7402"/>
        <v>0</v>
      </c>
      <c r="W9600" s="4">
        <f t="shared" si="7403"/>
        <v>0</v>
      </c>
      <c r="X9600" s="4">
        <f t="shared" si="7404"/>
        <v>0</v>
      </c>
      <c r="Y9600" s="4">
        <f t="shared" si="7405"/>
        <v>0</v>
      </c>
      <c r="Z9600">
        <v>54500</v>
      </c>
      <c r="AA9600">
        <v>11018811</v>
      </c>
      <c r="AB9600">
        <v>100.554</v>
      </c>
      <c r="AC9600">
        <v>0.497</v>
      </c>
      <c r="AD9600">
        <v>50651</v>
      </c>
      <c r="AE9600">
        <v>0.46200000000000002</v>
      </c>
      <c r="AF9600">
        <v>0.17100000000000001</v>
      </c>
      <c r="AG9600">
        <v>5.9</v>
      </c>
      <c r="AH9600" t="s">
        <v>225</v>
      </c>
      <c r="AI9600">
        <v>1809801</v>
      </c>
      <c r="AJ9600">
        <v>1562815</v>
      </c>
      <c r="AK9600">
        <v>246986</v>
      </c>
      <c r="AL9600">
        <v>41861</v>
      </c>
      <c r="AM9600">
        <v>35320</v>
      </c>
      <c r="AN9600">
        <v>1.65</v>
      </c>
      <c r="AO9600">
        <v>1.43</v>
      </c>
      <c r="AP9600">
        <v>0.23</v>
      </c>
      <c r="AQ9600">
        <v>322</v>
      </c>
      <c r="AR9600">
        <v>68.06</v>
      </c>
      <c r="AS9600">
        <v>109581085</v>
      </c>
      <c r="AT9600">
        <v>351.87299999999999</v>
      </c>
      <c r="AU9600">
        <v>25.2</v>
      </c>
      <c r="AV9600">
        <v>4.8029999999999999</v>
      </c>
      <c r="AW9600">
        <v>2.661</v>
      </c>
      <c r="AX9600">
        <v>7599.1880000000001</v>
      </c>
      <c r="AY9600" s="4">
        <f t="shared" si="7409"/>
        <v>0</v>
      </c>
      <c r="AZ9600">
        <v>370.43700000000001</v>
      </c>
      <c r="BA9600">
        <v>7.07</v>
      </c>
      <c r="BB9600">
        <v>7.8</v>
      </c>
      <c r="BC9600">
        <v>40.799999999999997</v>
      </c>
      <c r="BD9600">
        <v>78.462999999999994</v>
      </c>
      <c r="BE9600">
        <v>1</v>
      </c>
      <c r="BF9600">
        <v>71.23</v>
      </c>
      <c r="BG9600" t="s">
        <v>231</v>
      </c>
      <c r="BH9600">
        <v>0.71799999999999997</v>
      </c>
    </row>
    <row r="9601" spans="1:60" x14ac:dyDescent="0.2">
      <c r="A9601" s="1" t="s">
        <v>115</v>
      </c>
      <c r="B9601" s="1" t="s">
        <v>139</v>
      </c>
      <c r="C9601" s="1" t="s">
        <v>200</v>
      </c>
      <c r="D9601" s="2">
        <v>44314</v>
      </c>
      <c r="E9601">
        <v>1020495</v>
      </c>
      <c r="F9601">
        <v>6877</v>
      </c>
      <c r="G9601">
        <v>8312.5709999999999</v>
      </c>
      <c r="H9601">
        <v>17031</v>
      </c>
      <c r="I9601">
        <v>115</v>
      </c>
      <c r="J9601">
        <v>109.429</v>
      </c>
      <c r="K9601">
        <v>9312.6929999999993</v>
      </c>
      <c r="L9601">
        <v>62.756999999999998</v>
      </c>
      <c r="M9601">
        <v>75.858000000000004</v>
      </c>
      <c r="N9601">
        <v>155.41900000000001</v>
      </c>
      <c r="O9601">
        <v>1.0489999999999999</v>
      </c>
      <c r="P9601">
        <v>0.999</v>
      </c>
      <c r="Q9601">
        <v>0.91</v>
      </c>
      <c r="R9601" s="4">
        <f t="shared" si="7398"/>
        <v>0</v>
      </c>
      <c r="S9601" s="4">
        <f t="shared" si="7399"/>
        <v>0</v>
      </c>
      <c r="T9601" s="4">
        <f t="shared" si="7400"/>
        <v>0</v>
      </c>
      <c r="U9601" s="4">
        <f t="shared" si="7401"/>
        <v>0</v>
      </c>
      <c r="V9601" s="4">
        <f t="shared" si="7402"/>
        <v>0</v>
      </c>
      <c r="W9601" s="4">
        <f t="shared" si="7403"/>
        <v>0</v>
      </c>
      <c r="X9601" s="4">
        <f t="shared" si="7404"/>
        <v>0</v>
      </c>
      <c r="Y9601" s="4">
        <f t="shared" si="7405"/>
        <v>0</v>
      </c>
      <c r="Z9601">
        <v>57669</v>
      </c>
      <c r="AA9601">
        <v>11076480</v>
      </c>
      <c r="AB9601">
        <v>101.08</v>
      </c>
      <c r="AC9601">
        <v>0.52600000000000002</v>
      </c>
      <c r="AD9601">
        <v>50714</v>
      </c>
      <c r="AE9601">
        <v>0.46300000000000002</v>
      </c>
      <c r="AF9601">
        <v>0.16400000000000001</v>
      </c>
      <c r="AG9601">
        <v>6.1</v>
      </c>
      <c r="AH9601" t="s">
        <v>225</v>
      </c>
      <c r="AI9601" s="4">
        <f t="shared" ref="AI9601:AK9601" si="7412">AI9600</f>
        <v>1809801</v>
      </c>
      <c r="AJ9601" s="4">
        <f t="shared" si="7412"/>
        <v>1562815</v>
      </c>
      <c r="AK9601" s="4">
        <f t="shared" si="7412"/>
        <v>246986</v>
      </c>
      <c r="AL9601" s="4">
        <f t="shared" ref="AL9601:AL9602" si="7413">AL9600</f>
        <v>41861</v>
      </c>
      <c r="AM9601">
        <v>33281</v>
      </c>
      <c r="AN9601" s="4">
        <f t="shared" ref="AN9601:AP9601" si="7414">AN9600</f>
        <v>1.65</v>
      </c>
      <c r="AO9601" s="4">
        <f t="shared" si="7414"/>
        <v>1.43</v>
      </c>
      <c r="AP9601" s="4">
        <f t="shared" si="7414"/>
        <v>0.23</v>
      </c>
      <c r="AQ9601">
        <v>304</v>
      </c>
      <c r="AR9601">
        <v>68.06</v>
      </c>
      <c r="AS9601">
        <v>109581085</v>
      </c>
      <c r="AT9601">
        <v>351.87299999999999</v>
      </c>
      <c r="AU9601">
        <v>25.2</v>
      </c>
      <c r="AV9601">
        <v>4.8029999999999999</v>
      </c>
      <c r="AW9601">
        <v>2.661</v>
      </c>
      <c r="AX9601">
        <v>7599.1880000000001</v>
      </c>
      <c r="AY9601" s="4">
        <f t="shared" si="7409"/>
        <v>0</v>
      </c>
      <c r="AZ9601">
        <v>370.43700000000001</v>
      </c>
      <c r="BA9601">
        <v>7.07</v>
      </c>
      <c r="BB9601">
        <v>7.8</v>
      </c>
      <c r="BC9601">
        <v>40.799999999999997</v>
      </c>
      <c r="BD9601">
        <v>78.462999999999994</v>
      </c>
      <c r="BE9601">
        <v>1</v>
      </c>
      <c r="BF9601">
        <v>71.23</v>
      </c>
      <c r="BG9601" t="s">
        <v>231</v>
      </c>
      <c r="BH9601">
        <v>0.71799999999999997</v>
      </c>
    </row>
    <row r="9602" spans="1:60" x14ac:dyDescent="0.2">
      <c r="A9602" s="1" t="s">
        <v>115</v>
      </c>
      <c r="B9602" s="1" t="s">
        <v>139</v>
      </c>
      <c r="C9602" s="1" t="s">
        <v>200</v>
      </c>
      <c r="D9602" s="2">
        <v>44315</v>
      </c>
      <c r="E9602">
        <v>1028738</v>
      </c>
      <c r="F9602">
        <v>8243</v>
      </c>
      <c r="G9602">
        <v>8241.2860000000001</v>
      </c>
      <c r="H9602">
        <v>17145</v>
      </c>
      <c r="I9602">
        <v>114</v>
      </c>
      <c r="J9602">
        <v>110.714</v>
      </c>
      <c r="K9602">
        <v>9387.9159999999993</v>
      </c>
      <c r="L9602">
        <v>75.222999999999999</v>
      </c>
      <c r="M9602">
        <v>75.206999999999994</v>
      </c>
      <c r="N9602">
        <v>156.459</v>
      </c>
      <c r="O9602">
        <v>1.04</v>
      </c>
      <c r="P9602">
        <v>1.01</v>
      </c>
      <c r="Q9602">
        <v>0.9</v>
      </c>
      <c r="R9602" s="4">
        <f t="shared" si="7398"/>
        <v>0</v>
      </c>
      <c r="S9602" s="4">
        <f t="shared" si="7399"/>
        <v>0</v>
      </c>
      <c r="T9602" s="4">
        <f t="shared" si="7400"/>
        <v>0</v>
      </c>
      <c r="U9602" s="4">
        <f t="shared" si="7401"/>
        <v>0</v>
      </c>
      <c r="V9602" s="4">
        <f t="shared" si="7402"/>
        <v>0</v>
      </c>
      <c r="W9602" s="4">
        <f t="shared" si="7403"/>
        <v>0</v>
      </c>
      <c r="X9602" s="4">
        <f t="shared" si="7404"/>
        <v>0</v>
      </c>
      <c r="Y9602" s="4">
        <f t="shared" si="7405"/>
        <v>0</v>
      </c>
      <c r="Z9602">
        <v>55064</v>
      </c>
      <c r="AA9602">
        <v>11131544</v>
      </c>
      <c r="AB9602">
        <v>101.583</v>
      </c>
      <c r="AC9602">
        <v>0.502</v>
      </c>
      <c r="AD9602">
        <v>50574</v>
      </c>
      <c r="AE9602">
        <v>0.46200000000000002</v>
      </c>
      <c r="AF9602">
        <v>0.16300000000000001</v>
      </c>
      <c r="AG9602">
        <v>6.1</v>
      </c>
      <c r="AH9602" t="s">
        <v>225</v>
      </c>
      <c r="AI9602">
        <v>1880975</v>
      </c>
      <c r="AJ9602">
        <v>1614420</v>
      </c>
      <c r="AK9602">
        <v>266555</v>
      </c>
      <c r="AL9602" s="4">
        <f t="shared" si="7413"/>
        <v>41861</v>
      </c>
      <c r="AM9602">
        <v>31649</v>
      </c>
      <c r="AN9602">
        <v>1.72</v>
      </c>
      <c r="AO9602">
        <v>1.47</v>
      </c>
      <c r="AP9602">
        <v>0.24</v>
      </c>
      <c r="AQ9602">
        <v>289</v>
      </c>
      <c r="AR9602">
        <v>68.06</v>
      </c>
      <c r="AS9602">
        <v>109581085</v>
      </c>
      <c r="AT9602">
        <v>351.87299999999999</v>
      </c>
      <c r="AU9602">
        <v>25.2</v>
      </c>
      <c r="AV9602">
        <v>4.8029999999999999</v>
      </c>
      <c r="AW9602">
        <v>2.661</v>
      </c>
      <c r="AX9602">
        <v>7599.1880000000001</v>
      </c>
      <c r="AY9602" s="4">
        <f t="shared" si="7409"/>
        <v>0</v>
      </c>
      <c r="AZ9602">
        <v>370.43700000000001</v>
      </c>
      <c r="BA9602">
        <v>7.07</v>
      </c>
      <c r="BB9602">
        <v>7.8</v>
      </c>
      <c r="BC9602">
        <v>40.799999999999997</v>
      </c>
      <c r="BD9602">
        <v>78.462999999999994</v>
      </c>
      <c r="BE9602">
        <v>1</v>
      </c>
      <c r="BF9602">
        <v>71.23</v>
      </c>
      <c r="BG9602" t="s">
        <v>231</v>
      </c>
      <c r="BH9602">
        <v>0.71799999999999997</v>
      </c>
    </row>
    <row r="9603" spans="1:60" x14ac:dyDescent="0.2">
      <c r="A9603" s="1" t="s">
        <v>115</v>
      </c>
      <c r="B9603" s="1" t="s">
        <v>139</v>
      </c>
      <c r="C9603" s="1" t="s">
        <v>200</v>
      </c>
      <c r="D9603" s="2">
        <v>44316</v>
      </c>
      <c r="E9603">
        <v>1037460</v>
      </c>
      <c r="F9603">
        <v>8722</v>
      </c>
      <c r="G9603">
        <v>8245.7139999999999</v>
      </c>
      <c r="H9603">
        <v>17234</v>
      </c>
      <c r="I9603">
        <v>89</v>
      </c>
      <c r="J9603">
        <v>100.714</v>
      </c>
      <c r="K9603">
        <v>9467.51</v>
      </c>
      <c r="L9603">
        <v>79.593999999999994</v>
      </c>
      <c r="M9603">
        <v>75.248000000000005</v>
      </c>
      <c r="N9603">
        <v>157.27199999999999</v>
      </c>
      <c r="O9603">
        <v>0.81200000000000006</v>
      </c>
      <c r="P9603">
        <v>0.91900000000000004</v>
      </c>
      <c r="Q9603">
        <v>0.9</v>
      </c>
      <c r="R9603" s="4">
        <f t="shared" si="7398"/>
        <v>0</v>
      </c>
      <c r="S9603" s="4">
        <f t="shared" si="7399"/>
        <v>0</v>
      </c>
      <c r="T9603" s="4">
        <f t="shared" si="7400"/>
        <v>0</v>
      </c>
      <c r="U9603" s="4">
        <f t="shared" si="7401"/>
        <v>0</v>
      </c>
      <c r="V9603" s="4">
        <f t="shared" si="7402"/>
        <v>0</v>
      </c>
      <c r="W9603" s="4">
        <f t="shared" si="7403"/>
        <v>0</v>
      </c>
      <c r="X9603" s="4">
        <f t="shared" si="7404"/>
        <v>0</v>
      </c>
      <c r="Y9603" s="4">
        <f t="shared" si="7405"/>
        <v>0</v>
      </c>
      <c r="Z9603">
        <v>52904</v>
      </c>
      <c r="AA9603">
        <v>11184448</v>
      </c>
      <c r="AB9603">
        <v>102.065</v>
      </c>
      <c r="AC9603">
        <v>0.48299999999999998</v>
      </c>
      <c r="AD9603">
        <v>50415</v>
      </c>
      <c r="AE9603">
        <v>0.46</v>
      </c>
      <c r="AF9603">
        <v>0.16400000000000001</v>
      </c>
      <c r="AG9603">
        <v>6.1</v>
      </c>
      <c r="AH9603" t="s">
        <v>225</v>
      </c>
      <c r="AI9603">
        <v>1919851</v>
      </c>
      <c r="AJ9603">
        <v>1639806</v>
      </c>
      <c r="AK9603">
        <v>280045</v>
      </c>
      <c r="AL9603">
        <v>38876</v>
      </c>
      <c r="AM9603">
        <v>30486</v>
      </c>
      <c r="AN9603">
        <v>1.75</v>
      </c>
      <c r="AO9603">
        <v>1.5</v>
      </c>
      <c r="AP9603">
        <v>0.26</v>
      </c>
      <c r="AQ9603">
        <v>278</v>
      </c>
      <c r="AR9603">
        <v>68.06</v>
      </c>
      <c r="AS9603">
        <v>109581085</v>
      </c>
      <c r="AT9603">
        <v>351.87299999999999</v>
      </c>
      <c r="AU9603">
        <v>25.2</v>
      </c>
      <c r="AV9603">
        <v>4.8029999999999999</v>
      </c>
      <c r="AW9603">
        <v>2.661</v>
      </c>
      <c r="AX9603">
        <v>7599.1880000000001</v>
      </c>
      <c r="AY9603" s="4">
        <f t="shared" si="7409"/>
        <v>0</v>
      </c>
      <c r="AZ9603">
        <v>370.43700000000001</v>
      </c>
      <c r="BA9603">
        <v>7.07</v>
      </c>
      <c r="BB9603">
        <v>7.8</v>
      </c>
      <c r="BC9603">
        <v>40.799999999999997</v>
      </c>
      <c r="BD9603">
        <v>78.462999999999994</v>
      </c>
      <c r="BE9603">
        <v>1</v>
      </c>
      <c r="BF9603">
        <v>71.23</v>
      </c>
      <c r="BG9603" t="s">
        <v>231</v>
      </c>
      <c r="BH9603">
        <v>0.71799999999999997</v>
      </c>
    </row>
    <row r="9604" spans="1:60" x14ac:dyDescent="0.2">
      <c r="A9604" s="1" t="s">
        <v>115</v>
      </c>
      <c r="B9604" s="1" t="s">
        <v>139</v>
      </c>
      <c r="C9604" s="1" t="s">
        <v>200</v>
      </c>
      <c r="D9604" s="2">
        <v>44317</v>
      </c>
      <c r="E9604">
        <v>1046653</v>
      </c>
      <c r="F9604">
        <v>9193</v>
      </c>
      <c r="G9604">
        <v>8181.857</v>
      </c>
      <c r="H9604">
        <v>17354</v>
      </c>
      <c r="I9604">
        <v>120</v>
      </c>
      <c r="J9604">
        <v>97.143000000000001</v>
      </c>
      <c r="K9604">
        <v>9551.402</v>
      </c>
      <c r="L9604">
        <v>83.891999999999996</v>
      </c>
      <c r="M9604">
        <v>74.665000000000006</v>
      </c>
      <c r="N9604">
        <v>158.36699999999999</v>
      </c>
      <c r="O9604">
        <v>1.095</v>
      </c>
      <c r="P9604">
        <v>0.88600000000000001</v>
      </c>
      <c r="Q9604">
        <v>0.9</v>
      </c>
      <c r="R9604" s="4">
        <f t="shared" si="7398"/>
        <v>0</v>
      </c>
      <c r="S9604" s="4">
        <f t="shared" si="7399"/>
        <v>0</v>
      </c>
      <c r="T9604" s="4">
        <f t="shared" si="7400"/>
        <v>0</v>
      </c>
      <c r="U9604" s="4">
        <f t="shared" si="7401"/>
        <v>0</v>
      </c>
      <c r="V9604" s="4">
        <f t="shared" si="7402"/>
        <v>0</v>
      </c>
      <c r="W9604" s="4">
        <f t="shared" si="7403"/>
        <v>0</v>
      </c>
      <c r="X9604" s="4">
        <f t="shared" si="7404"/>
        <v>0</v>
      </c>
      <c r="Y9604" s="4">
        <f t="shared" si="7405"/>
        <v>0</v>
      </c>
      <c r="Z9604">
        <v>49028</v>
      </c>
      <c r="AA9604">
        <v>11233476</v>
      </c>
      <c r="AB9604">
        <v>102.51300000000001</v>
      </c>
      <c r="AC9604">
        <v>0.44700000000000001</v>
      </c>
      <c r="AD9604">
        <v>50110</v>
      </c>
      <c r="AE9604">
        <v>0.45700000000000002</v>
      </c>
      <c r="AF9604">
        <v>0.16300000000000001</v>
      </c>
      <c r="AG9604">
        <v>6.1</v>
      </c>
      <c r="AH9604" t="s">
        <v>225</v>
      </c>
      <c r="AI9604">
        <v>1941196</v>
      </c>
      <c r="AJ9604">
        <v>1656643</v>
      </c>
      <c r="AK9604">
        <v>284553</v>
      </c>
      <c r="AL9604">
        <v>21345</v>
      </c>
      <c r="AM9604">
        <v>26819</v>
      </c>
      <c r="AN9604">
        <v>1.77</v>
      </c>
      <c r="AO9604">
        <v>1.51</v>
      </c>
      <c r="AP9604">
        <v>0.26</v>
      </c>
      <c r="AQ9604">
        <v>245</v>
      </c>
      <c r="AR9604">
        <v>68.06</v>
      </c>
      <c r="AS9604">
        <v>109581085</v>
      </c>
      <c r="AT9604">
        <v>351.87299999999999</v>
      </c>
      <c r="AU9604">
        <v>25.2</v>
      </c>
      <c r="AV9604">
        <v>4.8029999999999999</v>
      </c>
      <c r="AW9604">
        <v>2.661</v>
      </c>
      <c r="AX9604">
        <v>7599.1880000000001</v>
      </c>
      <c r="AY9604" s="4">
        <f t="shared" si="7409"/>
        <v>0</v>
      </c>
      <c r="AZ9604">
        <v>370.43700000000001</v>
      </c>
      <c r="BA9604">
        <v>7.07</v>
      </c>
      <c r="BB9604">
        <v>7.8</v>
      </c>
      <c r="BC9604">
        <v>40.799999999999997</v>
      </c>
      <c r="BD9604">
        <v>78.462999999999994</v>
      </c>
      <c r="BE9604">
        <v>1</v>
      </c>
      <c r="BF9604">
        <v>71.23</v>
      </c>
      <c r="BG9604" t="s">
        <v>231</v>
      </c>
      <c r="BH9604">
        <v>0.71799999999999997</v>
      </c>
    </row>
    <row r="9605" spans="1:60" x14ac:dyDescent="0.2">
      <c r="A9605" s="1" t="s">
        <v>115</v>
      </c>
      <c r="B9605" s="1" t="s">
        <v>139</v>
      </c>
      <c r="C9605" s="1" t="s">
        <v>200</v>
      </c>
      <c r="D9605" s="2">
        <v>44318</v>
      </c>
      <c r="E9605">
        <v>1054983</v>
      </c>
      <c r="F9605">
        <v>8330</v>
      </c>
      <c r="G9605">
        <v>8208.5709999999999</v>
      </c>
      <c r="H9605">
        <v>17431</v>
      </c>
      <c r="I9605">
        <v>77</v>
      </c>
      <c r="J9605">
        <v>92.570999999999998</v>
      </c>
      <c r="K9605">
        <v>9627.4189999999999</v>
      </c>
      <c r="L9605">
        <v>76.016999999999996</v>
      </c>
      <c r="M9605">
        <v>74.909000000000006</v>
      </c>
      <c r="N9605">
        <v>159.06899999999999</v>
      </c>
      <c r="O9605">
        <v>0.70299999999999996</v>
      </c>
      <c r="P9605">
        <v>0.84499999999999997</v>
      </c>
      <c r="Q9605">
        <v>0.89</v>
      </c>
      <c r="R9605" s="4">
        <f t="shared" si="7398"/>
        <v>0</v>
      </c>
      <c r="S9605" s="4">
        <f t="shared" si="7399"/>
        <v>0</v>
      </c>
      <c r="T9605" s="4">
        <f t="shared" si="7400"/>
        <v>0</v>
      </c>
      <c r="U9605" s="4">
        <f t="shared" si="7401"/>
        <v>0</v>
      </c>
      <c r="V9605" s="4">
        <f t="shared" si="7402"/>
        <v>0</v>
      </c>
      <c r="W9605" s="4">
        <f t="shared" si="7403"/>
        <v>0</v>
      </c>
      <c r="X9605" s="4">
        <f t="shared" si="7404"/>
        <v>0</v>
      </c>
      <c r="Y9605" s="4">
        <f t="shared" si="7405"/>
        <v>0</v>
      </c>
      <c r="Z9605">
        <v>39048</v>
      </c>
      <c r="AA9605">
        <v>11272524</v>
      </c>
      <c r="AB9605">
        <v>102.869</v>
      </c>
      <c r="AC9605">
        <v>0.35599999999999998</v>
      </c>
      <c r="AD9605">
        <v>49708</v>
      </c>
      <c r="AE9605">
        <v>0.45400000000000001</v>
      </c>
      <c r="AF9605">
        <v>0.16500000000000001</v>
      </c>
      <c r="AG9605">
        <v>6.1</v>
      </c>
      <c r="AH9605" t="s">
        <v>225</v>
      </c>
      <c r="AI9605" s="4">
        <f t="shared" ref="AI9605:AK9605" si="7415">AI9604</f>
        <v>1941196</v>
      </c>
      <c r="AJ9605" s="4">
        <f t="shared" si="7415"/>
        <v>1656643</v>
      </c>
      <c r="AK9605" s="4">
        <f t="shared" si="7415"/>
        <v>284553</v>
      </c>
      <c r="AL9605" s="4">
        <f t="shared" ref="AL9605:AL9610" si="7416">AL9604</f>
        <v>21345</v>
      </c>
      <c r="AM9605">
        <v>29929</v>
      </c>
      <c r="AN9605" s="4">
        <f t="shared" ref="AN9605:AP9605" si="7417">AN9604</f>
        <v>1.77</v>
      </c>
      <c r="AO9605" s="4">
        <f t="shared" si="7417"/>
        <v>1.51</v>
      </c>
      <c r="AP9605" s="4">
        <f t="shared" si="7417"/>
        <v>0.26</v>
      </c>
      <c r="AQ9605">
        <v>273</v>
      </c>
      <c r="AR9605">
        <v>68.06</v>
      </c>
      <c r="AS9605">
        <v>109581085</v>
      </c>
      <c r="AT9605">
        <v>351.87299999999999</v>
      </c>
      <c r="AU9605">
        <v>25.2</v>
      </c>
      <c r="AV9605">
        <v>4.8029999999999999</v>
      </c>
      <c r="AW9605">
        <v>2.661</v>
      </c>
      <c r="AX9605">
        <v>7599.1880000000001</v>
      </c>
      <c r="AY9605" s="4">
        <f t="shared" si="7409"/>
        <v>0</v>
      </c>
      <c r="AZ9605">
        <v>370.43700000000001</v>
      </c>
      <c r="BA9605">
        <v>7.07</v>
      </c>
      <c r="BB9605">
        <v>7.8</v>
      </c>
      <c r="BC9605">
        <v>40.799999999999997</v>
      </c>
      <c r="BD9605">
        <v>78.462999999999994</v>
      </c>
      <c r="BE9605">
        <v>1</v>
      </c>
      <c r="BF9605">
        <v>71.23</v>
      </c>
      <c r="BG9605" t="s">
        <v>231</v>
      </c>
      <c r="BH9605">
        <v>0.71799999999999997</v>
      </c>
    </row>
    <row r="9606" spans="1:60" x14ac:dyDescent="0.2">
      <c r="A9606" s="1" t="s">
        <v>115</v>
      </c>
      <c r="B9606" s="1" t="s">
        <v>139</v>
      </c>
      <c r="C9606" s="1" t="s">
        <v>200</v>
      </c>
      <c r="D9606" s="2">
        <v>44319</v>
      </c>
      <c r="E9606">
        <v>1062225</v>
      </c>
      <c r="F9606">
        <v>7242</v>
      </c>
      <c r="G9606">
        <v>7971</v>
      </c>
      <c r="H9606">
        <v>17525</v>
      </c>
      <c r="I9606">
        <v>94</v>
      </c>
      <c r="J9606">
        <v>96</v>
      </c>
      <c r="K9606">
        <v>9693.5069999999996</v>
      </c>
      <c r="L9606">
        <v>66.087999999999994</v>
      </c>
      <c r="M9606">
        <v>72.741</v>
      </c>
      <c r="N9606">
        <v>159.92699999999999</v>
      </c>
      <c r="O9606">
        <v>0.85799999999999998</v>
      </c>
      <c r="P9606">
        <v>0.876</v>
      </c>
      <c r="Q9606">
        <v>0.88</v>
      </c>
      <c r="R9606" s="4">
        <f t="shared" si="7398"/>
        <v>0</v>
      </c>
      <c r="S9606" s="4">
        <f t="shared" si="7399"/>
        <v>0</v>
      </c>
      <c r="T9606" s="4">
        <f t="shared" si="7400"/>
        <v>0</v>
      </c>
      <c r="U9606" s="4">
        <f t="shared" si="7401"/>
        <v>0</v>
      </c>
      <c r="V9606" s="4">
        <f t="shared" si="7402"/>
        <v>0</v>
      </c>
      <c r="W9606" s="4">
        <f t="shared" si="7403"/>
        <v>0</v>
      </c>
      <c r="X9606" s="4">
        <f t="shared" si="7404"/>
        <v>0</v>
      </c>
      <c r="Y9606" s="4">
        <f t="shared" si="7405"/>
        <v>0</v>
      </c>
      <c r="Z9606">
        <v>37740</v>
      </c>
      <c r="AA9606">
        <v>11310264</v>
      </c>
      <c r="AB9606">
        <v>103.214</v>
      </c>
      <c r="AC9606">
        <v>0.34399999999999997</v>
      </c>
      <c r="AD9606">
        <v>49422</v>
      </c>
      <c r="AE9606">
        <v>0.45100000000000001</v>
      </c>
      <c r="AF9606">
        <v>0.161</v>
      </c>
      <c r="AG9606">
        <v>6.2</v>
      </c>
      <c r="AH9606" t="s">
        <v>225</v>
      </c>
      <c r="AI9606">
        <v>1999214</v>
      </c>
      <c r="AJ9606">
        <v>1689829</v>
      </c>
      <c r="AK9606">
        <v>309385</v>
      </c>
      <c r="AL9606" s="4">
        <f t="shared" si="7416"/>
        <v>21345</v>
      </c>
      <c r="AM9606">
        <v>33039</v>
      </c>
      <c r="AN9606">
        <v>1.82</v>
      </c>
      <c r="AO9606">
        <v>1.54</v>
      </c>
      <c r="AP9606">
        <v>0.28000000000000003</v>
      </c>
      <c r="AQ9606">
        <v>302</v>
      </c>
      <c r="AR9606">
        <v>68.06</v>
      </c>
      <c r="AS9606">
        <v>109581085</v>
      </c>
      <c r="AT9606">
        <v>351.87299999999999</v>
      </c>
      <c r="AU9606">
        <v>25.2</v>
      </c>
      <c r="AV9606">
        <v>4.8029999999999999</v>
      </c>
      <c r="AW9606">
        <v>2.661</v>
      </c>
      <c r="AX9606">
        <v>7599.1880000000001</v>
      </c>
      <c r="AY9606" s="4">
        <f t="shared" si="7409"/>
        <v>0</v>
      </c>
      <c r="AZ9606">
        <v>370.43700000000001</v>
      </c>
      <c r="BA9606">
        <v>7.07</v>
      </c>
      <c r="BB9606">
        <v>7.8</v>
      </c>
      <c r="BC9606">
        <v>40.799999999999997</v>
      </c>
      <c r="BD9606">
        <v>78.462999999999994</v>
      </c>
      <c r="BE9606">
        <v>1</v>
      </c>
      <c r="BF9606">
        <v>71.23</v>
      </c>
      <c r="BG9606" t="s">
        <v>231</v>
      </c>
      <c r="BH9606">
        <v>0.71799999999999997</v>
      </c>
    </row>
    <row r="9607" spans="1:60" x14ac:dyDescent="0.2">
      <c r="A9607" s="1" t="s">
        <v>115</v>
      </c>
      <c r="B9607" s="1" t="s">
        <v>139</v>
      </c>
      <c r="C9607" s="1" t="s">
        <v>200</v>
      </c>
      <c r="D9607" s="2">
        <v>44320</v>
      </c>
      <c r="E9607">
        <v>1067892</v>
      </c>
      <c r="F9607">
        <v>5667</v>
      </c>
      <c r="G9607">
        <v>7753.4290000000001</v>
      </c>
      <c r="H9607">
        <v>17622</v>
      </c>
      <c r="I9607">
        <v>97</v>
      </c>
      <c r="J9607">
        <v>100.857</v>
      </c>
      <c r="K9607">
        <v>9745.2219999999998</v>
      </c>
      <c r="L9607">
        <v>51.715000000000003</v>
      </c>
      <c r="M9607">
        <v>70.754999999999995</v>
      </c>
      <c r="N9607">
        <v>160.81200000000001</v>
      </c>
      <c r="O9607">
        <v>0.88500000000000001</v>
      </c>
      <c r="P9607">
        <v>0.92</v>
      </c>
      <c r="Q9607">
        <v>0.88</v>
      </c>
      <c r="R9607" s="4">
        <f t="shared" si="7398"/>
        <v>0</v>
      </c>
      <c r="S9607" s="4">
        <f t="shared" si="7399"/>
        <v>0</v>
      </c>
      <c r="T9607" s="4">
        <f t="shared" si="7400"/>
        <v>0</v>
      </c>
      <c r="U9607" s="4">
        <f t="shared" si="7401"/>
        <v>0</v>
      </c>
      <c r="V9607" s="4">
        <f t="shared" si="7402"/>
        <v>0</v>
      </c>
      <c r="W9607" s="4">
        <f t="shared" si="7403"/>
        <v>0</v>
      </c>
      <c r="X9607" s="4">
        <f t="shared" si="7404"/>
        <v>0</v>
      </c>
      <c r="Y9607" s="4">
        <f t="shared" si="7405"/>
        <v>0</v>
      </c>
      <c r="Z9607">
        <v>49258</v>
      </c>
      <c r="AA9607">
        <v>11359522</v>
      </c>
      <c r="AB9607">
        <v>103.663</v>
      </c>
      <c r="AC9607">
        <v>0.45</v>
      </c>
      <c r="AD9607">
        <v>48673</v>
      </c>
      <c r="AE9607">
        <v>0.44400000000000001</v>
      </c>
      <c r="AF9607">
        <v>0.159</v>
      </c>
      <c r="AG9607">
        <v>6.3</v>
      </c>
      <c r="AH9607" t="s">
        <v>225</v>
      </c>
      <c r="AI9607" s="4">
        <f t="shared" ref="AI9607:AK9607" si="7418">AI9606</f>
        <v>1999214</v>
      </c>
      <c r="AJ9607" s="4">
        <f t="shared" si="7418"/>
        <v>1689829</v>
      </c>
      <c r="AK9607" s="4">
        <f t="shared" si="7418"/>
        <v>309385</v>
      </c>
      <c r="AL9607" s="4">
        <f t="shared" si="7416"/>
        <v>21345</v>
      </c>
      <c r="AM9607">
        <v>36343</v>
      </c>
      <c r="AN9607" s="4">
        <f t="shared" ref="AN9607:AP9607" si="7419">AN9606</f>
        <v>1.82</v>
      </c>
      <c r="AO9607" s="4">
        <f t="shared" si="7419"/>
        <v>1.54</v>
      </c>
      <c r="AP9607" s="4">
        <f t="shared" si="7419"/>
        <v>0.28000000000000003</v>
      </c>
      <c r="AQ9607">
        <v>332</v>
      </c>
      <c r="AR9607">
        <v>68.06</v>
      </c>
      <c r="AS9607">
        <v>109581085</v>
      </c>
      <c r="AT9607">
        <v>351.87299999999999</v>
      </c>
      <c r="AU9607">
        <v>25.2</v>
      </c>
      <c r="AV9607">
        <v>4.8029999999999999</v>
      </c>
      <c r="AW9607">
        <v>2.661</v>
      </c>
      <c r="AX9607">
        <v>7599.1880000000001</v>
      </c>
      <c r="AY9607" s="4">
        <f t="shared" si="7409"/>
        <v>0</v>
      </c>
      <c r="AZ9607">
        <v>370.43700000000001</v>
      </c>
      <c r="BA9607">
        <v>7.07</v>
      </c>
      <c r="BB9607">
        <v>7.8</v>
      </c>
      <c r="BC9607">
        <v>40.799999999999997</v>
      </c>
      <c r="BD9607">
        <v>78.462999999999994</v>
      </c>
      <c r="BE9607">
        <v>1</v>
      </c>
      <c r="BF9607">
        <v>71.23</v>
      </c>
      <c r="BG9607" t="s">
        <v>231</v>
      </c>
      <c r="BH9607">
        <v>0.71799999999999997</v>
      </c>
    </row>
    <row r="9608" spans="1:60" x14ac:dyDescent="0.2">
      <c r="A9608" s="1" t="s">
        <v>115</v>
      </c>
      <c r="B9608" s="1" t="s">
        <v>139</v>
      </c>
      <c r="C9608" s="1" t="s">
        <v>200</v>
      </c>
      <c r="D9608" s="2">
        <v>44321</v>
      </c>
      <c r="E9608">
        <v>1073555</v>
      </c>
      <c r="F9608">
        <v>5663</v>
      </c>
      <c r="G9608">
        <v>7580</v>
      </c>
      <c r="H9608">
        <v>17800</v>
      </c>
      <c r="I9608">
        <v>178</v>
      </c>
      <c r="J9608">
        <v>109.857</v>
      </c>
      <c r="K9608">
        <v>9796.9009999999998</v>
      </c>
      <c r="L9608">
        <v>51.679000000000002</v>
      </c>
      <c r="M9608">
        <v>69.173000000000002</v>
      </c>
      <c r="N9608">
        <v>162.43700000000001</v>
      </c>
      <c r="O9608">
        <v>1.6240000000000001</v>
      </c>
      <c r="P9608">
        <v>1.0029999999999999</v>
      </c>
      <c r="Q9608">
        <v>0.87</v>
      </c>
      <c r="R9608" s="4">
        <f t="shared" si="7398"/>
        <v>0</v>
      </c>
      <c r="S9608" s="4">
        <f t="shared" si="7399"/>
        <v>0</v>
      </c>
      <c r="T9608" s="4">
        <f t="shared" si="7400"/>
        <v>0</v>
      </c>
      <c r="U9608" s="4">
        <f t="shared" si="7401"/>
        <v>0</v>
      </c>
      <c r="V9608" s="4">
        <f t="shared" si="7402"/>
        <v>0</v>
      </c>
      <c r="W9608" s="4">
        <f t="shared" si="7403"/>
        <v>0</v>
      </c>
      <c r="X9608" s="4">
        <f t="shared" si="7404"/>
        <v>0</v>
      </c>
      <c r="Y9608" s="4">
        <f t="shared" si="7405"/>
        <v>0</v>
      </c>
      <c r="Z9608">
        <v>57554</v>
      </c>
      <c r="AA9608">
        <v>11417076</v>
      </c>
      <c r="AB9608">
        <v>104.188</v>
      </c>
      <c r="AC9608">
        <v>0.52500000000000002</v>
      </c>
      <c r="AD9608">
        <v>48657</v>
      </c>
      <c r="AE9608">
        <v>0.44400000000000001</v>
      </c>
      <c r="AF9608">
        <v>0.156</v>
      </c>
      <c r="AG9608">
        <v>6.4</v>
      </c>
      <c r="AH9608" t="s">
        <v>225</v>
      </c>
      <c r="AI9608">
        <v>2129185</v>
      </c>
      <c r="AJ9608">
        <v>1786480</v>
      </c>
      <c r="AK9608">
        <v>342705</v>
      </c>
      <c r="AL9608" s="4">
        <f t="shared" si="7416"/>
        <v>21345</v>
      </c>
      <c r="AM9608">
        <v>40542</v>
      </c>
      <c r="AN9608">
        <v>1.94</v>
      </c>
      <c r="AO9608">
        <v>1.63</v>
      </c>
      <c r="AP9608">
        <v>0.31</v>
      </c>
      <c r="AQ9608">
        <v>370</v>
      </c>
      <c r="AR9608">
        <v>68.06</v>
      </c>
      <c r="AS9608">
        <v>109581085</v>
      </c>
      <c r="AT9608">
        <v>351.87299999999999</v>
      </c>
      <c r="AU9608">
        <v>25.2</v>
      </c>
      <c r="AV9608">
        <v>4.8029999999999999</v>
      </c>
      <c r="AW9608">
        <v>2.661</v>
      </c>
      <c r="AX9608">
        <v>7599.1880000000001</v>
      </c>
      <c r="AY9608" s="4">
        <f t="shared" si="7409"/>
        <v>0</v>
      </c>
      <c r="AZ9608">
        <v>370.43700000000001</v>
      </c>
      <c r="BA9608">
        <v>7.07</v>
      </c>
      <c r="BB9608">
        <v>7.8</v>
      </c>
      <c r="BC9608">
        <v>40.799999999999997</v>
      </c>
      <c r="BD9608">
        <v>78.462999999999994</v>
      </c>
      <c r="BE9608">
        <v>1</v>
      </c>
      <c r="BF9608">
        <v>71.23</v>
      </c>
      <c r="BG9608" t="s">
        <v>231</v>
      </c>
      <c r="BH9608">
        <v>0.71799999999999997</v>
      </c>
    </row>
    <row r="9609" spans="1:60" x14ac:dyDescent="0.2">
      <c r="A9609" s="1" t="s">
        <v>115</v>
      </c>
      <c r="B9609" s="1" t="s">
        <v>139</v>
      </c>
      <c r="C9609" s="1" t="s">
        <v>200</v>
      </c>
      <c r="D9609" s="2">
        <v>44322</v>
      </c>
      <c r="E9609">
        <v>1080172</v>
      </c>
      <c r="F9609">
        <v>6617</v>
      </c>
      <c r="G9609">
        <v>7347.7139999999999</v>
      </c>
      <c r="H9609">
        <v>17991</v>
      </c>
      <c r="I9609">
        <v>191</v>
      </c>
      <c r="J9609">
        <v>120.857</v>
      </c>
      <c r="K9609">
        <v>9857.2849999999999</v>
      </c>
      <c r="L9609">
        <v>60.384999999999998</v>
      </c>
      <c r="M9609">
        <v>67.052999999999997</v>
      </c>
      <c r="N9609">
        <v>164.18</v>
      </c>
      <c r="O9609">
        <v>1.7430000000000001</v>
      </c>
      <c r="P9609">
        <v>1.103</v>
      </c>
      <c r="Q9609">
        <v>0.87</v>
      </c>
      <c r="R9609" s="4">
        <f t="shared" si="7398"/>
        <v>0</v>
      </c>
      <c r="S9609" s="4">
        <f t="shared" si="7399"/>
        <v>0</v>
      </c>
      <c r="T9609" s="4">
        <f t="shared" si="7400"/>
        <v>0</v>
      </c>
      <c r="U9609" s="4">
        <f t="shared" si="7401"/>
        <v>0</v>
      </c>
      <c r="V9609" s="4">
        <f t="shared" si="7402"/>
        <v>0</v>
      </c>
      <c r="W9609" s="4">
        <f t="shared" si="7403"/>
        <v>0</v>
      </c>
      <c r="X9609" s="4">
        <f t="shared" si="7404"/>
        <v>0</v>
      </c>
      <c r="Y9609" s="4">
        <f t="shared" si="7405"/>
        <v>0</v>
      </c>
      <c r="Z9609">
        <v>54718</v>
      </c>
      <c r="AA9609">
        <v>11471794</v>
      </c>
      <c r="AB9609">
        <v>104.688</v>
      </c>
      <c r="AC9609">
        <v>0.499</v>
      </c>
      <c r="AD9609">
        <v>48607</v>
      </c>
      <c r="AE9609">
        <v>0.44400000000000001</v>
      </c>
      <c r="AF9609">
        <v>0.151</v>
      </c>
      <c r="AG9609">
        <v>6.6</v>
      </c>
      <c r="AH9609" t="s">
        <v>225</v>
      </c>
      <c r="AI9609" s="4">
        <f t="shared" ref="AI9609:AK9609" si="7420">AI9608</f>
        <v>2129185</v>
      </c>
      <c r="AJ9609" s="4">
        <f t="shared" si="7420"/>
        <v>1786480</v>
      </c>
      <c r="AK9609" s="4">
        <f t="shared" si="7420"/>
        <v>342705</v>
      </c>
      <c r="AL9609" s="4">
        <f t="shared" si="7416"/>
        <v>21345</v>
      </c>
      <c r="AM9609">
        <v>48687</v>
      </c>
      <c r="AN9609" s="4">
        <f t="shared" ref="AN9609:AP9609" si="7421">AN9608</f>
        <v>1.94</v>
      </c>
      <c r="AO9609" s="4">
        <f t="shared" si="7421"/>
        <v>1.63</v>
      </c>
      <c r="AP9609" s="4">
        <f t="shared" si="7421"/>
        <v>0.31</v>
      </c>
      <c r="AQ9609">
        <v>444</v>
      </c>
      <c r="AR9609">
        <v>68.06</v>
      </c>
      <c r="AS9609">
        <v>109581085</v>
      </c>
      <c r="AT9609">
        <v>351.87299999999999</v>
      </c>
      <c r="AU9609">
        <v>25.2</v>
      </c>
      <c r="AV9609">
        <v>4.8029999999999999</v>
      </c>
      <c r="AW9609">
        <v>2.661</v>
      </c>
      <c r="AX9609">
        <v>7599.1880000000001</v>
      </c>
      <c r="AY9609" s="4">
        <f t="shared" si="7409"/>
        <v>0</v>
      </c>
      <c r="AZ9609">
        <v>370.43700000000001</v>
      </c>
      <c r="BA9609">
        <v>7.07</v>
      </c>
      <c r="BB9609">
        <v>7.8</v>
      </c>
      <c r="BC9609">
        <v>40.799999999999997</v>
      </c>
      <c r="BD9609">
        <v>78.462999999999994</v>
      </c>
      <c r="BE9609">
        <v>1</v>
      </c>
      <c r="BF9609">
        <v>71.23</v>
      </c>
      <c r="BG9609" t="s">
        <v>231</v>
      </c>
      <c r="BH9609">
        <v>0.71799999999999997</v>
      </c>
    </row>
    <row r="9610" spans="1:60" x14ac:dyDescent="0.2">
      <c r="A9610" s="1" t="s">
        <v>115</v>
      </c>
      <c r="B9610" s="1" t="s">
        <v>139</v>
      </c>
      <c r="C9610" s="1" t="s">
        <v>200</v>
      </c>
      <c r="D9610" s="2">
        <v>44323</v>
      </c>
      <c r="E9610">
        <v>1087885</v>
      </c>
      <c r="F9610">
        <v>7713</v>
      </c>
      <c r="G9610">
        <v>7203.5709999999999</v>
      </c>
      <c r="H9610">
        <v>18099</v>
      </c>
      <c r="I9610">
        <v>108</v>
      </c>
      <c r="J9610">
        <v>123.571</v>
      </c>
      <c r="K9610">
        <v>9927.6710000000003</v>
      </c>
      <c r="L9610">
        <v>70.385999999999996</v>
      </c>
      <c r="M9610">
        <v>65.736999999999995</v>
      </c>
      <c r="N9610">
        <v>165.16499999999999</v>
      </c>
      <c r="O9610">
        <v>0.98599999999999999</v>
      </c>
      <c r="P9610">
        <v>1.1279999999999999</v>
      </c>
      <c r="Q9610">
        <v>0.86</v>
      </c>
      <c r="R9610" s="4">
        <f t="shared" si="7398"/>
        <v>0</v>
      </c>
      <c r="S9610" s="4">
        <f t="shared" si="7399"/>
        <v>0</v>
      </c>
      <c r="T9610" s="4">
        <f t="shared" si="7400"/>
        <v>0</v>
      </c>
      <c r="U9610" s="4">
        <f t="shared" si="7401"/>
        <v>0</v>
      </c>
      <c r="V9610" s="4">
        <f t="shared" si="7402"/>
        <v>0</v>
      </c>
      <c r="W9610" s="4">
        <f t="shared" si="7403"/>
        <v>0</v>
      </c>
      <c r="X9610" s="4">
        <f t="shared" si="7404"/>
        <v>0</v>
      </c>
      <c r="Y9610" s="4">
        <f t="shared" si="7405"/>
        <v>0</v>
      </c>
      <c r="Z9610">
        <v>51552</v>
      </c>
      <c r="AA9610">
        <v>11523346</v>
      </c>
      <c r="AB9610">
        <v>105.158</v>
      </c>
      <c r="AC9610">
        <v>0.47</v>
      </c>
      <c r="AD9610">
        <v>48414</v>
      </c>
      <c r="AE9610">
        <v>0.442</v>
      </c>
      <c r="AF9610">
        <v>0.14899999999999999</v>
      </c>
      <c r="AG9610">
        <v>6.7</v>
      </c>
      <c r="AH9610" t="s">
        <v>225</v>
      </c>
      <c r="AI9610">
        <v>2314377</v>
      </c>
      <c r="AJ9610">
        <v>1892934</v>
      </c>
      <c r="AK9610">
        <v>421443</v>
      </c>
      <c r="AL9610" s="4">
        <f t="shared" si="7416"/>
        <v>21345</v>
      </c>
      <c r="AM9610">
        <v>56361</v>
      </c>
      <c r="AN9610">
        <v>2.11</v>
      </c>
      <c r="AO9610">
        <v>1.73</v>
      </c>
      <c r="AP9610">
        <v>0.38</v>
      </c>
      <c r="AQ9610">
        <v>514</v>
      </c>
      <c r="AR9610">
        <v>68.06</v>
      </c>
      <c r="AS9610">
        <v>109581085</v>
      </c>
      <c r="AT9610">
        <v>351.87299999999999</v>
      </c>
      <c r="AU9610">
        <v>25.2</v>
      </c>
      <c r="AV9610">
        <v>4.8029999999999999</v>
      </c>
      <c r="AW9610">
        <v>2.661</v>
      </c>
      <c r="AX9610">
        <v>7599.1880000000001</v>
      </c>
      <c r="AY9610" s="4">
        <f t="shared" si="7409"/>
        <v>0</v>
      </c>
      <c r="AZ9610">
        <v>370.43700000000001</v>
      </c>
      <c r="BA9610">
        <v>7.07</v>
      </c>
      <c r="BB9610">
        <v>7.8</v>
      </c>
      <c r="BC9610">
        <v>40.799999999999997</v>
      </c>
      <c r="BD9610">
        <v>78.462999999999994</v>
      </c>
      <c r="BE9610">
        <v>1</v>
      </c>
      <c r="BF9610">
        <v>71.23</v>
      </c>
      <c r="BG9610" t="s">
        <v>231</v>
      </c>
      <c r="BH9610">
        <v>0.71799999999999997</v>
      </c>
    </row>
    <row r="9611" spans="1:60" x14ac:dyDescent="0.2">
      <c r="A9611" s="1" t="s">
        <v>115</v>
      </c>
      <c r="B9611" s="1" t="s">
        <v>139</v>
      </c>
      <c r="C9611" s="1" t="s">
        <v>200</v>
      </c>
      <c r="D9611" s="2">
        <v>44324</v>
      </c>
      <c r="E9611">
        <v>1094849</v>
      </c>
      <c r="F9611">
        <v>6964</v>
      </c>
      <c r="G9611">
        <v>6885.143</v>
      </c>
      <c r="H9611">
        <v>18269</v>
      </c>
      <c r="I9611">
        <v>170</v>
      </c>
      <c r="J9611">
        <v>130.714</v>
      </c>
      <c r="K9611">
        <v>9991.2219999999998</v>
      </c>
      <c r="L9611">
        <v>63.551000000000002</v>
      </c>
      <c r="M9611">
        <v>62.831000000000003</v>
      </c>
      <c r="N9611">
        <v>166.71700000000001</v>
      </c>
      <c r="O9611">
        <v>1.5509999999999999</v>
      </c>
      <c r="P9611">
        <v>1.1930000000000001</v>
      </c>
      <c r="Q9611">
        <v>0.87</v>
      </c>
      <c r="R9611" s="4">
        <f t="shared" si="7398"/>
        <v>0</v>
      </c>
      <c r="S9611" s="4">
        <f t="shared" si="7399"/>
        <v>0</v>
      </c>
      <c r="T9611" s="4">
        <f t="shared" si="7400"/>
        <v>0</v>
      </c>
      <c r="U9611" s="4">
        <f t="shared" si="7401"/>
        <v>0</v>
      </c>
      <c r="V9611" s="4">
        <f t="shared" si="7402"/>
        <v>0</v>
      </c>
      <c r="W9611" s="4">
        <f t="shared" si="7403"/>
        <v>0</v>
      </c>
      <c r="X9611" s="4">
        <f t="shared" si="7404"/>
        <v>0</v>
      </c>
      <c r="Y9611" s="4">
        <f t="shared" si="7405"/>
        <v>0</v>
      </c>
      <c r="Z9611">
        <v>52197</v>
      </c>
      <c r="AA9611">
        <v>11575543</v>
      </c>
      <c r="AB9611">
        <v>105.634</v>
      </c>
      <c r="AC9611">
        <v>0.47599999999999998</v>
      </c>
      <c r="AD9611">
        <v>48867</v>
      </c>
      <c r="AE9611">
        <v>0.44600000000000001</v>
      </c>
      <c r="AF9611">
        <v>0.14099999999999999</v>
      </c>
      <c r="AG9611">
        <v>7.1</v>
      </c>
      <c r="AH9611" t="s">
        <v>225</v>
      </c>
      <c r="AI9611">
        <v>2395494</v>
      </c>
      <c r="AJ9611">
        <v>1951698</v>
      </c>
      <c r="AK9611">
        <v>443796</v>
      </c>
      <c r="AL9611">
        <v>81117</v>
      </c>
      <c r="AM9611">
        <v>64900</v>
      </c>
      <c r="AN9611">
        <v>2.19</v>
      </c>
      <c r="AO9611">
        <v>1.78</v>
      </c>
      <c r="AP9611">
        <v>0.4</v>
      </c>
      <c r="AQ9611">
        <v>592</v>
      </c>
      <c r="AR9611">
        <v>68.06</v>
      </c>
      <c r="AS9611">
        <v>109581085</v>
      </c>
      <c r="AT9611">
        <v>351.87299999999999</v>
      </c>
      <c r="AU9611">
        <v>25.2</v>
      </c>
      <c r="AV9611">
        <v>4.8029999999999999</v>
      </c>
      <c r="AW9611">
        <v>2.661</v>
      </c>
      <c r="AX9611">
        <v>7599.1880000000001</v>
      </c>
      <c r="AY9611" s="4">
        <f t="shared" si="7409"/>
        <v>0</v>
      </c>
      <c r="AZ9611">
        <v>370.43700000000001</v>
      </c>
      <c r="BA9611">
        <v>7.07</v>
      </c>
      <c r="BB9611">
        <v>7.8</v>
      </c>
      <c r="BC9611">
        <v>40.799999999999997</v>
      </c>
      <c r="BD9611">
        <v>78.462999999999994</v>
      </c>
      <c r="BE9611">
        <v>1</v>
      </c>
      <c r="BF9611">
        <v>71.23</v>
      </c>
      <c r="BG9611" t="s">
        <v>231</v>
      </c>
      <c r="BH9611">
        <v>0.71799999999999997</v>
      </c>
    </row>
    <row r="9612" spans="1:60" x14ac:dyDescent="0.2">
      <c r="A9612" s="1" t="s">
        <v>115</v>
      </c>
      <c r="B9612" s="1" t="s">
        <v>139</v>
      </c>
      <c r="C9612" s="1" t="s">
        <v>200</v>
      </c>
      <c r="D9612" s="2">
        <v>44325</v>
      </c>
      <c r="E9612">
        <v>1101990</v>
      </c>
      <c r="F9612">
        <v>7141</v>
      </c>
      <c r="G9612">
        <v>6715.2860000000001</v>
      </c>
      <c r="H9612">
        <v>18472</v>
      </c>
      <c r="I9612">
        <v>203</v>
      </c>
      <c r="J9612">
        <v>148.714</v>
      </c>
      <c r="K9612">
        <v>10056.388999999999</v>
      </c>
      <c r="L9612">
        <v>65.165999999999997</v>
      </c>
      <c r="M9612">
        <v>61.280999999999999</v>
      </c>
      <c r="N9612">
        <v>168.56899999999999</v>
      </c>
      <c r="O9612">
        <v>1.853</v>
      </c>
      <c r="P9612">
        <v>1.357</v>
      </c>
      <c r="Q9612">
        <v>0.88</v>
      </c>
      <c r="R9612" s="4">
        <f t="shared" si="7398"/>
        <v>0</v>
      </c>
      <c r="S9612" s="4">
        <f t="shared" si="7399"/>
        <v>0</v>
      </c>
      <c r="T9612" s="4">
        <f t="shared" si="7400"/>
        <v>0</v>
      </c>
      <c r="U9612" s="4">
        <f t="shared" si="7401"/>
        <v>0</v>
      </c>
      <c r="V9612" s="4">
        <f t="shared" si="7402"/>
        <v>0</v>
      </c>
      <c r="W9612" s="4">
        <f t="shared" si="7403"/>
        <v>0</v>
      </c>
      <c r="X9612" s="4">
        <f t="shared" si="7404"/>
        <v>0</v>
      </c>
      <c r="Y9612" s="4">
        <f t="shared" si="7405"/>
        <v>0</v>
      </c>
      <c r="Z9612">
        <v>39198</v>
      </c>
      <c r="AA9612">
        <v>11614741</v>
      </c>
      <c r="AB9612">
        <v>105.992</v>
      </c>
      <c r="AC9612">
        <v>0.35799999999999998</v>
      </c>
      <c r="AD9612">
        <v>48888</v>
      </c>
      <c r="AE9612">
        <v>0.44600000000000001</v>
      </c>
      <c r="AF9612">
        <v>0.13700000000000001</v>
      </c>
      <c r="AG9612">
        <v>7.3</v>
      </c>
      <c r="AH9612" t="s">
        <v>225</v>
      </c>
      <c r="AI9612">
        <v>2408781</v>
      </c>
      <c r="AJ9612">
        <v>1957511</v>
      </c>
      <c r="AK9612">
        <v>451270</v>
      </c>
      <c r="AL9612">
        <v>13287</v>
      </c>
      <c r="AM9612">
        <v>62654</v>
      </c>
      <c r="AN9612">
        <v>2.2000000000000002</v>
      </c>
      <c r="AO9612">
        <v>1.79</v>
      </c>
      <c r="AP9612">
        <v>0.41</v>
      </c>
      <c r="AQ9612">
        <v>572</v>
      </c>
      <c r="AR9612">
        <v>68.06</v>
      </c>
      <c r="AS9612">
        <v>109581085</v>
      </c>
      <c r="AT9612">
        <v>351.87299999999999</v>
      </c>
      <c r="AU9612">
        <v>25.2</v>
      </c>
      <c r="AV9612">
        <v>4.8029999999999999</v>
      </c>
      <c r="AW9612">
        <v>2.661</v>
      </c>
      <c r="AX9612">
        <v>7599.1880000000001</v>
      </c>
      <c r="AY9612" s="4">
        <f t="shared" si="7409"/>
        <v>0</v>
      </c>
      <c r="AZ9612">
        <v>370.43700000000001</v>
      </c>
      <c r="BA9612">
        <v>7.07</v>
      </c>
      <c r="BB9612">
        <v>7.8</v>
      </c>
      <c r="BC9612">
        <v>40.799999999999997</v>
      </c>
      <c r="BD9612">
        <v>78.462999999999994</v>
      </c>
      <c r="BE9612">
        <v>1</v>
      </c>
      <c r="BF9612">
        <v>71.23</v>
      </c>
      <c r="BG9612" t="s">
        <v>231</v>
      </c>
      <c r="BH9612">
        <v>0.71799999999999997</v>
      </c>
    </row>
    <row r="9613" spans="1:60" x14ac:dyDescent="0.2">
      <c r="A9613" s="1" t="s">
        <v>115</v>
      </c>
      <c r="B9613" s="1" t="s">
        <v>139</v>
      </c>
      <c r="C9613" s="1" t="s">
        <v>200</v>
      </c>
      <c r="D9613" s="2">
        <v>44326</v>
      </c>
      <c r="E9613">
        <v>1108826</v>
      </c>
      <c r="F9613">
        <v>6836</v>
      </c>
      <c r="G9613">
        <v>6657.2860000000001</v>
      </c>
      <c r="H9613">
        <v>18562</v>
      </c>
      <c r="I9613">
        <v>90</v>
      </c>
      <c r="J9613">
        <v>148.143</v>
      </c>
      <c r="K9613">
        <v>10118.772000000001</v>
      </c>
      <c r="L9613">
        <v>62.383000000000003</v>
      </c>
      <c r="M9613">
        <v>60.752000000000002</v>
      </c>
      <c r="N9613">
        <v>169.39099999999999</v>
      </c>
      <c r="O9613">
        <v>0.82099999999999995</v>
      </c>
      <c r="P9613">
        <v>1.3520000000000001</v>
      </c>
      <c r="Q9613">
        <v>0.88</v>
      </c>
      <c r="R9613" s="4">
        <f t="shared" si="7398"/>
        <v>0</v>
      </c>
      <c r="S9613" s="4">
        <f t="shared" si="7399"/>
        <v>0</v>
      </c>
      <c r="T9613" s="4">
        <f t="shared" si="7400"/>
        <v>0</v>
      </c>
      <c r="U9613" s="4">
        <f t="shared" si="7401"/>
        <v>0</v>
      </c>
      <c r="V9613" s="4">
        <f t="shared" si="7402"/>
        <v>0</v>
      </c>
      <c r="W9613" s="4">
        <f t="shared" si="7403"/>
        <v>0</v>
      </c>
      <c r="X9613" s="4">
        <f t="shared" si="7404"/>
        <v>0</v>
      </c>
      <c r="Y9613" s="4">
        <f t="shared" si="7405"/>
        <v>0</v>
      </c>
      <c r="Z9613">
        <v>37000</v>
      </c>
      <c r="AA9613">
        <v>11651741</v>
      </c>
      <c r="AB9613">
        <v>106.33</v>
      </c>
      <c r="AC9613">
        <v>0.33800000000000002</v>
      </c>
      <c r="AD9613">
        <v>48782</v>
      </c>
      <c r="AE9613">
        <v>0.44500000000000001</v>
      </c>
      <c r="AF9613">
        <v>0.13600000000000001</v>
      </c>
      <c r="AG9613">
        <v>7.3</v>
      </c>
      <c r="AH9613" t="s">
        <v>225</v>
      </c>
      <c r="AI9613" s="4">
        <f t="shared" ref="AI9613:AK9613" si="7422">AI9612</f>
        <v>2408781</v>
      </c>
      <c r="AJ9613" s="4">
        <f t="shared" si="7422"/>
        <v>1957511</v>
      </c>
      <c r="AK9613" s="4">
        <f t="shared" si="7422"/>
        <v>451270</v>
      </c>
      <c r="AL9613" s="4">
        <f t="shared" ref="AL9613:AL9614" si="7423">AL9612</f>
        <v>13287</v>
      </c>
      <c r="AM9613">
        <v>68030</v>
      </c>
      <c r="AN9613" s="4">
        <f t="shared" ref="AN9613:AP9613" si="7424">AN9612</f>
        <v>2.2000000000000002</v>
      </c>
      <c r="AO9613" s="4">
        <f t="shared" si="7424"/>
        <v>1.79</v>
      </c>
      <c r="AP9613" s="4">
        <f t="shared" si="7424"/>
        <v>0.41</v>
      </c>
      <c r="AQ9613">
        <v>621</v>
      </c>
      <c r="AR9613">
        <v>68.06</v>
      </c>
      <c r="AS9613">
        <v>109581085</v>
      </c>
      <c r="AT9613">
        <v>351.87299999999999</v>
      </c>
      <c r="AU9613">
        <v>25.2</v>
      </c>
      <c r="AV9613">
        <v>4.8029999999999999</v>
      </c>
      <c r="AW9613">
        <v>2.661</v>
      </c>
      <c r="AX9613">
        <v>7599.1880000000001</v>
      </c>
      <c r="AY9613" s="4">
        <f t="shared" si="7409"/>
        <v>0</v>
      </c>
      <c r="AZ9613">
        <v>370.43700000000001</v>
      </c>
      <c r="BA9613">
        <v>7.07</v>
      </c>
      <c r="BB9613">
        <v>7.8</v>
      </c>
      <c r="BC9613">
        <v>40.799999999999997</v>
      </c>
      <c r="BD9613">
        <v>78.462999999999994</v>
      </c>
      <c r="BE9613">
        <v>1</v>
      </c>
      <c r="BF9613">
        <v>71.23</v>
      </c>
      <c r="BG9613" t="s">
        <v>231</v>
      </c>
      <c r="BH9613">
        <v>0.71799999999999997</v>
      </c>
    </row>
    <row r="9614" spans="1:60" x14ac:dyDescent="0.2">
      <c r="A9614" s="1" t="s">
        <v>115</v>
      </c>
      <c r="B9614" s="1" t="s">
        <v>139</v>
      </c>
      <c r="C9614" s="1" t="s">
        <v>200</v>
      </c>
      <c r="D9614" s="2">
        <v>44327</v>
      </c>
      <c r="E9614">
        <v>1113547</v>
      </c>
      <c r="F9614">
        <v>4721</v>
      </c>
      <c r="G9614">
        <v>6522.143</v>
      </c>
      <c r="H9614">
        <v>18620</v>
      </c>
      <c r="I9614">
        <v>58</v>
      </c>
      <c r="J9614">
        <v>142.571</v>
      </c>
      <c r="K9614">
        <v>10161.853999999999</v>
      </c>
      <c r="L9614">
        <v>43.082000000000001</v>
      </c>
      <c r="M9614">
        <v>59.518999999999998</v>
      </c>
      <c r="N9614">
        <v>169.92</v>
      </c>
      <c r="O9614">
        <v>0.52900000000000003</v>
      </c>
      <c r="P9614">
        <v>1.3009999999999999</v>
      </c>
      <c r="Q9614">
        <v>0.88</v>
      </c>
      <c r="R9614" s="4">
        <f t="shared" si="7398"/>
        <v>0</v>
      </c>
      <c r="S9614" s="4">
        <f t="shared" si="7399"/>
        <v>0</v>
      </c>
      <c r="T9614" s="4">
        <f t="shared" si="7400"/>
        <v>0</v>
      </c>
      <c r="U9614" s="4">
        <f t="shared" si="7401"/>
        <v>0</v>
      </c>
      <c r="V9614" s="4">
        <f t="shared" si="7402"/>
        <v>0</v>
      </c>
      <c r="W9614" s="4">
        <f t="shared" si="7403"/>
        <v>0</v>
      </c>
      <c r="X9614" s="4">
        <f t="shared" si="7404"/>
        <v>0</v>
      </c>
      <c r="Y9614" s="4">
        <f t="shared" si="7405"/>
        <v>0</v>
      </c>
      <c r="Z9614">
        <v>51203</v>
      </c>
      <c r="AA9614">
        <v>11702944</v>
      </c>
      <c r="AB9614">
        <v>106.797</v>
      </c>
      <c r="AC9614">
        <v>0.46700000000000003</v>
      </c>
      <c r="AD9614">
        <v>49060</v>
      </c>
      <c r="AE9614">
        <v>0.44800000000000001</v>
      </c>
      <c r="AF9614">
        <v>0.13300000000000001</v>
      </c>
      <c r="AG9614">
        <v>7.5</v>
      </c>
      <c r="AH9614" t="s">
        <v>225</v>
      </c>
      <c r="AI9614">
        <v>2542066</v>
      </c>
      <c r="AJ9614">
        <v>2024953</v>
      </c>
      <c r="AK9614">
        <v>517113</v>
      </c>
      <c r="AL9614" s="4">
        <f t="shared" si="7423"/>
        <v>13287</v>
      </c>
      <c r="AM9614">
        <v>68267</v>
      </c>
      <c r="AN9614">
        <v>2.3199999999999998</v>
      </c>
      <c r="AO9614">
        <v>1.85</v>
      </c>
      <c r="AP9614">
        <v>0.47</v>
      </c>
      <c r="AQ9614">
        <v>623</v>
      </c>
      <c r="AR9614">
        <v>68.06</v>
      </c>
      <c r="AS9614">
        <v>109581085</v>
      </c>
      <c r="AT9614">
        <v>351.87299999999999</v>
      </c>
      <c r="AU9614">
        <v>25.2</v>
      </c>
      <c r="AV9614">
        <v>4.8029999999999999</v>
      </c>
      <c r="AW9614">
        <v>2.661</v>
      </c>
      <c r="AX9614">
        <v>7599.1880000000001</v>
      </c>
      <c r="AY9614" s="4">
        <f t="shared" si="7409"/>
        <v>0</v>
      </c>
      <c r="AZ9614">
        <v>370.43700000000001</v>
      </c>
      <c r="BA9614">
        <v>7.07</v>
      </c>
      <c r="BB9614">
        <v>7.8</v>
      </c>
      <c r="BC9614">
        <v>40.799999999999997</v>
      </c>
      <c r="BD9614">
        <v>78.462999999999994</v>
      </c>
      <c r="BE9614">
        <v>1</v>
      </c>
      <c r="BF9614">
        <v>71.23</v>
      </c>
      <c r="BG9614" t="s">
        <v>231</v>
      </c>
      <c r="BH9614">
        <v>0.71799999999999997</v>
      </c>
    </row>
    <row r="9615" spans="1:60" x14ac:dyDescent="0.2">
      <c r="A9615" s="1" t="s">
        <v>115</v>
      </c>
      <c r="B9615" s="1" t="s">
        <v>139</v>
      </c>
      <c r="C9615" s="1" t="s">
        <v>200</v>
      </c>
      <c r="D9615" s="2">
        <v>44328</v>
      </c>
      <c r="E9615">
        <v>1118359</v>
      </c>
      <c r="F9615">
        <v>4812</v>
      </c>
      <c r="G9615">
        <v>6400.5709999999999</v>
      </c>
      <c r="H9615">
        <v>18714</v>
      </c>
      <c r="I9615">
        <v>94</v>
      </c>
      <c r="J9615">
        <v>130.571</v>
      </c>
      <c r="K9615">
        <v>10205.767</v>
      </c>
      <c r="L9615">
        <v>43.912999999999997</v>
      </c>
      <c r="M9615">
        <v>58.408999999999999</v>
      </c>
      <c r="N9615">
        <v>170.77799999999999</v>
      </c>
      <c r="O9615">
        <v>0.85799999999999998</v>
      </c>
      <c r="P9615">
        <v>1.1919999999999999</v>
      </c>
      <c r="Q9615">
        <v>0.87</v>
      </c>
      <c r="R9615" s="4">
        <f t="shared" si="7398"/>
        <v>0</v>
      </c>
      <c r="S9615" s="4">
        <f t="shared" si="7399"/>
        <v>0</v>
      </c>
      <c r="T9615" s="4">
        <f t="shared" si="7400"/>
        <v>0</v>
      </c>
      <c r="U9615" s="4">
        <f t="shared" si="7401"/>
        <v>0</v>
      </c>
      <c r="V9615" s="4">
        <f t="shared" si="7402"/>
        <v>0</v>
      </c>
      <c r="W9615" s="4">
        <f t="shared" si="7403"/>
        <v>0</v>
      </c>
      <c r="X9615" s="4">
        <f t="shared" si="7404"/>
        <v>0</v>
      </c>
      <c r="Y9615" s="4">
        <f t="shared" si="7405"/>
        <v>0</v>
      </c>
      <c r="Z9615">
        <v>53585</v>
      </c>
      <c r="AA9615">
        <v>11756529</v>
      </c>
      <c r="AB9615">
        <v>107.286</v>
      </c>
      <c r="AC9615">
        <v>0.48899999999999999</v>
      </c>
      <c r="AD9615">
        <v>48493</v>
      </c>
      <c r="AE9615">
        <v>0.443</v>
      </c>
      <c r="AF9615">
        <v>0.13200000000000001</v>
      </c>
      <c r="AG9615">
        <v>7.6</v>
      </c>
      <c r="AH9615" t="s">
        <v>225</v>
      </c>
      <c r="AI9615" s="4">
        <f>AI9614</f>
        <v>2542066</v>
      </c>
      <c r="AJ9615" s="4">
        <f t="shared" ref="AJ9615:AL9616" si="7425">AJ9614</f>
        <v>2024953</v>
      </c>
      <c r="AK9615" s="4">
        <f t="shared" si="7425"/>
        <v>517113</v>
      </c>
      <c r="AL9615" s="4">
        <f t="shared" si="7425"/>
        <v>13287</v>
      </c>
      <c r="AM9615">
        <v>71312</v>
      </c>
      <c r="AN9615" s="4">
        <f>AN9614</f>
        <v>2.3199999999999998</v>
      </c>
      <c r="AO9615" s="4">
        <f t="shared" ref="AO9615:AP9616" si="7426">AO9614</f>
        <v>1.85</v>
      </c>
      <c r="AP9615" s="4">
        <f t="shared" si="7426"/>
        <v>0.47</v>
      </c>
      <c r="AQ9615">
        <v>651</v>
      </c>
      <c r="AR9615">
        <v>68.06</v>
      </c>
      <c r="AS9615">
        <v>109581085</v>
      </c>
      <c r="AT9615">
        <v>351.87299999999999</v>
      </c>
      <c r="AU9615">
        <v>25.2</v>
      </c>
      <c r="AV9615">
        <v>4.8029999999999999</v>
      </c>
      <c r="AW9615">
        <v>2.661</v>
      </c>
      <c r="AX9615">
        <v>7599.1880000000001</v>
      </c>
      <c r="AY9615" s="4">
        <f t="shared" si="7409"/>
        <v>0</v>
      </c>
      <c r="AZ9615">
        <v>370.43700000000001</v>
      </c>
      <c r="BA9615">
        <v>7.07</v>
      </c>
      <c r="BB9615">
        <v>7.8</v>
      </c>
      <c r="BC9615">
        <v>40.799999999999997</v>
      </c>
      <c r="BD9615">
        <v>78.462999999999994</v>
      </c>
      <c r="BE9615">
        <v>1</v>
      </c>
      <c r="BF9615">
        <v>71.23</v>
      </c>
      <c r="BG9615" t="s">
        <v>231</v>
      </c>
      <c r="BH9615">
        <v>0.71799999999999997</v>
      </c>
    </row>
    <row r="9616" spans="1:60" x14ac:dyDescent="0.2">
      <c r="A9616" s="1" t="s">
        <v>115</v>
      </c>
      <c r="B9616" s="1" t="s">
        <v>139</v>
      </c>
      <c r="C9616" s="1" t="s">
        <v>200</v>
      </c>
      <c r="D9616" s="2">
        <v>44329</v>
      </c>
      <c r="E9616">
        <v>1124724</v>
      </c>
      <c r="F9616">
        <v>6365</v>
      </c>
      <c r="G9616">
        <v>6364.5709999999999</v>
      </c>
      <c r="H9616">
        <v>18821</v>
      </c>
      <c r="I9616">
        <v>107</v>
      </c>
      <c r="J9616">
        <v>118.571</v>
      </c>
      <c r="K9616">
        <v>10263.852000000001</v>
      </c>
      <c r="L9616">
        <v>58.085000000000001</v>
      </c>
      <c r="M9616">
        <v>58.081000000000003</v>
      </c>
      <c r="N9616">
        <v>171.75399999999999</v>
      </c>
      <c r="O9616">
        <v>0.97599999999999998</v>
      </c>
      <c r="P9616">
        <v>1.0820000000000001</v>
      </c>
      <c r="Q9616">
        <v>0.88</v>
      </c>
      <c r="R9616" s="4">
        <f t="shared" si="7398"/>
        <v>0</v>
      </c>
      <c r="S9616" s="4">
        <f t="shared" si="7399"/>
        <v>0</v>
      </c>
      <c r="T9616" s="4">
        <f t="shared" si="7400"/>
        <v>0</v>
      </c>
      <c r="U9616" s="4">
        <f t="shared" si="7401"/>
        <v>0</v>
      </c>
      <c r="V9616" s="4">
        <f t="shared" si="7402"/>
        <v>0</v>
      </c>
      <c r="W9616" s="4">
        <f t="shared" si="7403"/>
        <v>0</v>
      </c>
      <c r="X9616" s="4">
        <f t="shared" si="7404"/>
        <v>0</v>
      </c>
      <c r="Y9616" s="4">
        <f t="shared" si="7405"/>
        <v>0</v>
      </c>
      <c r="Z9616">
        <v>54815</v>
      </c>
      <c r="AA9616">
        <v>11811344</v>
      </c>
      <c r="AB9616">
        <v>107.786</v>
      </c>
      <c r="AC9616">
        <v>0.5</v>
      </c>
      <c r="AD9616">
        <v>48507</v>
      </c>
      <c r="AE9616">
        <v>0.443</v>
      </c>
      <c r="AF9616">
        <v>0.13100000000000001</v>
      </c>
      <c r="AG9616">
        <v>7.6</v>
      </c>
      <c r="AH9616" t="s">
        <v>225</v>
      </c>
      <c r="AI9616">
        <v>2714677</v>
      </c>
      <c r="AJ9616" s="4">
        <f t="shared" si="7425"/>
        <v>2024953</v>
      </c>
      <c r="AK9616" s="4">
        <f t="shared" si="7425"/>
        <v>517113</v>
      </c>
      <c r="AL9616" s="4">
        <f t="shared" si="7425"/>
        <v>13287</v>
      </c>
      <c r="AM9616">
        <v>70414</v>
      </c>
      <c r="AN9616">
        <v>2.48</v>
      </c>
      <c r="AO9616" s="4">
        <f t="shared" si="7426"/>
        <v>1.85</v>
      </c>
      <c r="AP9616" s="4">
        <f t="shared" si="7426"/>
        <v>0.47</v>
      </c>
      <c r="AQ9616">
        <v>643</v>
      </c>
      <c r="AR9616">
        <v>68.06</v>
      </c>
      <c r="AS9616">
        <v>109581085</v>
      </c>
      <c r="AT9616">
        <v>351.87299999999999</v>
      </c>
      <c r="AU9616">
        <v>25.2</v>
      </c>
      <c r="AV9616">
        <v>4.8029999999999999</v>
      </c>
      <c r="AW9616">
        <v>2.661</v>
      </c>
      <c r="AX9616">
        <v>7599.1880000000001</v>
      </c>
      <c r="AY9616" s="4">
        <f t="shared" si="7409"/>
        <v>0</v>
      </c>
      <c r="AZ9616">
        <v>370.43700000000001</v>
      </c>
      <c r="BA9616">
        <v>7.07</v>
      </c>
      <c r="BB9616">
        <v>7.8</v>
      </c>
      <c r="BC9616">
        <v>40.799999999999997</v>
      </c>
      <c r="BD9616">
        <v>78.462999999999994</v>
      </c>
      <c r="BE9616">
        <v>1</v>
      </c>
      <c r="BF9616">
        <v>71.23</v>
      </c>
      <c r="BG9616" t="s">
        <v>231</v>
      </c>
      <c r="BH9616">
        <v>0.71799999999999997</v>
      </c>
    </row>
    <row r="9617" spans="1:60" x14ac:dyDescent="0.2">
      <c r="A9617" s="1" t="s">
        <v>115</v>
      </c>
      <c r="B9617" s="1" t="s">
        <v>139</v>
      </c>
      <c r="C9617" s="1" t="s">
        <v>200</v>
      </c>
      <c r="D9617" s="2">
        <v>44330</v>
      </c>
      <c r="E9617">
        <v>1131467</v>
      </c>
      <c r="F9617">
        <v>6743</v>
      </c>
      <c r="G9617">
        <v>6226</v>
      </c>
      <c r="H9617">
        <v>18958</v>
      </c>
      <c r="I9617">
        <v>137</v>
      </c>
      <c r="J9617">
        <v>122.714</v>
      </c>
      <c r="K9617">
        <v>10325.386</v>
      </c>
      <c r="L9617">
        <v>61.533999999999999</v>
      </c>
      <c r="M9617">
        <v>56.816000000000003</v>
      </c>
      <c r="N9617">
        <v>173.00399999999999</v>
      </c>
      <c r="O9617">
        <v>1.25</v>
      </c>
      <c r="P9617">
        <v>1.1200000000000001</v>
      </c>
      <c r="Q9617">
        <v>0.87</v>
      </c>
      <c r="R9617" s="4">
        <f t="shared" si="7398"/>
        <v>0</v>
      </c>
      <c r="S9617" s="4">
        <f t="shared" si="7399"/>
        <v>0</v>
      </c>
      <c r="T9617" s="4">
        <f t="shared" si="7400"/>
        <v>0</v>
      </c>
      <c r="U9617" s="4">
        <f t="shared" si="7401"/>
        <v>0</v>
      </c>
      <c r="V9617" s="4">
        <f t="shared" si="7402"/>
        <v>0</v>
      </c>
      <c r="W9617" s="4">
        <f t="shared" si="7403"/>
        <v>0</v>
      </c>
      <c r="X9617" s="4">
        <f t="shared" si="7404"/>
        <v>0</v>
      </c>
      <c r="Y9617" s="4">
        <f t="shared" si="7405"/>
        <v>0</v>
      </c>
      <c r="Z9617">
        <v>43424</v>
      </c>
      <c r="AA9617">
        <v>11854768</v>
      </c>
      <c r="AB9617">
        <v>108.18300000000001</v>
      </c>
      <c r="AC9617">
        <v>0.39600000000000002</v>
      </c>
      <c r="AD9617">
        <v>47346</v>
      </c>
      <c r="AE9617">
        <v>0.432</v>
      </c>
      <c r="AF9617">
        <v>0.13200000000000001</v>
      </c>
      <c r="AG9617">
        <v>7.6</v>
      </c>
      <c r="AH9617" t="s">
        <v>225</v>
      </c>
      <c r="AI9617">
        <v>2790287</v>
      </c>
      <c r="AJ9617">
        <v>2154233</v>
      </c>
      <c r="AK9617">
        <v>636054</v>
      </c>
      <c r="AL9617">
        <v>75610</v>
      </c>
      <c r="AM9617">
        <v>67987</v>
      </c>
      <c r="AN9617">
        <v>2.5499999999999998</v>
      </c>
      <c r="AO9617">
        <v>1.97</v>
      </c>
      <c r="AP9617">
        <v>0.57999999999999996</v>
      </c>
      <c r="AQ9617">
        <v>620</v>
      </c>
      <c r="AR9617">
        <v>68.06</v>
      </c>
      <c r="AS9617">
        <v>109581085</v>
      </c>
      <c r="AT9617">
        <v>351.87299999999999</v>
      </c>
      <c r="AU9617">
        <v>25.2</v>
      </c>
      <c r="AV9617">
        <v>4.8029999999999999</v>
      </c>
      <c r="AW9617">
        <v>2.661</v>
      </c>
      <c r="AX9617">
        <v>7599.1880000000001</v>
      </c>
      <c r="AY9617" s="4">
        <f t="shared" si="7409"/>
        <v>0</v>
      </c>
      <c r="AZ9617">
        <v>370.43700000000001</v>
      </c>
      <c r="BA9617">
        <v>7.07</v>
      </c>
      <c r="BB9617">
        <v>7.8</v>
      </c>
      <c r="BC9617">
        <v>40.799999999999997</v>
      </c>
      <c r="BD9617">
        <v>78.462999999999994</v>
      </c>
      <c r="BE9617">
        <v>1</v>
      </c>
      <c r="BF9617">
        <v>71.23</v>
      </c>
      <c r="BG9617" t="s">
        <v>231</v>
      </c>
      <c r="BH9617">
        <v>0.71799999999999997</v>
      </c>
    </row>
    <row r="9618" spans="1:60" x14ac:dyDescent="0.2">
      <c r="A9618" s="1" t="s">
        <v>115</v>
      </c>
      <c r="B9618" s="1" t="s">
        <v>139</v>
      </c>
      <c r="C9618" s="1" t="s">
        <v>200</v>
      </c>
      <c r="D9618" s="2">
        <v>44331</v>
      </c>
      <c r="E9618">
        <v>1138187</v>
      </c>
      <c r="F9618">
        <v>6720</v>
      </c>
      <c r="G9618">
        <v>6191.143</v>
      </c>
      <c r="H9618">
        <v>19051</v>
      </c>
      <c r="I9618">
        <v>93</v>
      </c>
      <c r="J9618">
        <v>111.714</v>
      </c>
      <c r="K9618">
        <v>10386.709999999999</v>
      </c>
      <c r="L9618">
        <v>61.323999999999998</v>
      </c>
      <c r="M9618">
        <v>56.497999999999998</v>
      </c>
      <c r="N9618">
        <v>173.85300000000001</v>
      </c>
      <c r="O9618">
        <v>0.84899999999999998</v>
      </c>
      <c r="P9618">
        <v>1.0189999999999999</v>
      </c>
      <c r="Q9618">
        <v>0.88</v>
      </c>
      <c r="R9618" s="4">
        <f t="shared" si="7398"/>
        <v>0</v>
      </c>
      <c r="S9618" s="4">
        <f t="shared" si="7399"/>
        <v>0</v>
      </c>
      <c r="T9618" s="4">
        <f t="shared" si="7400"/>
        <v>0</v>
      </c>
      <c r="U9618" s="4">
        <f t="shared" si="7401"/>
        <v>0</v>
      </c>
      <c r="V9618" s="4">
        <f t="shared" si="7402"/>
        <v>0</v>
      </c>
      <c r="W9618" s="4">
        <f t="shared" si="7403"/>
        <v>0</v>
      </c>
      <c r="X9618" s="4">
        <f t="shared" si="7404"/>
        <v>0</v>
      </c>
      <c r="Y9618" s="4">
        <f t="shared" si="7405"/>
        <v>0</v>
      </c>
      <c r="Z9618">
        <v>49261</v>
      </c>
      <c r="AA9618">
        <v>11904029</v>
      </c>
      <c r="AB9618">
        <v>108.63200000000001</v>
      </c>
      <c r="AC9618">
        <v>0.45</v>
      </c>
      <c r="AD9618">
        <v>46927</v>
      </c>
      <c r="AE9618">
        <v>0.42799999999999999</v>
      </c>
      <c r="AF9618">
        <v>0.13200000000000001</v>
      </c>
      <c r="AG9618">
        <v>7.6</v>
      </c>
      <c r="AH9618" t="s">
        <v>225</v>
      </c>
      <c r="AI9618">
        <v>2921196</v>
      </c>
      <c r="AJ9618">
        <v>2245397</v>
      </c>
      <c r="AK9618">
        <v>675799</v>
      </c>
      <c r="AL9618">
        <v>130909</v>
      </c>
      <c r="AM9618">
        <v>75100</v>
      </c>
      <c r="AN9618">
        <v>2.67</v>
      </c>
      <c r="AO9618">
        <v>2.0499999999999998</v>
      </c>
      <c r="AP9618">
        <v>0.62</v>
      </c>
      <c r="AQ9618">
        <v>685</v>
      </c>
      <c r="AR9618">
        <v>68.06</v>
      </c>
      <c r="AS9618">
        <v>109581085</v>
      </c>
      <c r="AT9618">
        <v>351.87299999999999</v>
      </c>
      <c r="AU9618">
        <v>25.2</v>
      </c>
      <c r="AV9618">
        <v>4.8029999999999999</v>
      </c>
      <c r="AW9618">
        <v>2.661</v>
      </c>
      <c r="AX9618">
        <v>7599.1880000000001</v>
      </c>
      <c r="AY9618" s="4">
        <f t="shared" si="7409"/>
        <v>0</v>
      </c>
      <c r="AZ9618">
        <v>370.43700000000001</v>
      </c>
      <c r="BA9618">
        <v>7.07</v>
      </c>
      <c r="BB9618">
        <v>7.8</v>
      </c>
      <c r="BC9618">
        <v>40.799999999999997</v>
      </c>
      <c r="BD9618">
        <v>78.462999999999994</v>
      </c>
      <c r="BE9618">
        <v>1</v>
      </c>
      <c r="BF9618">
        <v>71.23</v>
      </c>
      <c r="BG9618" t="s">
        <v>231</v>
      </c>
      <c r="BH9618">
        <v>0.71799999999999997</v>
      </c>
    </row>
    <row r="9619" spans="1:60" x14ac:dyDescent="0.2">
      <c r="A9619" s="1" t="s">
        <v>115</v>
      </c>
      <c r="B9619" s="1" t="s">
        <v>139</v>
      </c>
      <c r="C9619" s="1" t="s">
        <v>200</v>
      </c>
      <c r="D9619" s="2">
        <v>44332</v>
      </c>
      <c r="E9619">
        <v>1143963</v>
      </c>
      <c r="F9619">
        <v>5776</v>
      </c>
      <c r="G9619">
        <v>5996.143</v>
      </c>
      <c r="H9619">
        <v>19191</v>
      </c>
      <c r="I9619">
        <v>140</v>
      </c>
      <c r="J9619">
        <v>102.714</v>
      </c>
      <c r="K9619">
        <v>10439.42</v>
      </c>
      <c r="L9619">
        <v>52.71</v>
      </c>
      <c r="M9619">
        <v>54.719000000000001</v>
      </c>
      <c r="N9619">
        <v>175.131</v>
      </c>
      <c r="O9619">
        <v>1.278</v>
      </c>
      <c r="P9619">
        <v>0.93700000000000006</v>
      </c>
      <c r="Q9619">
        <v>0.89</v>
      </c>
      <c r="R9619" s="4">
        <f t="shared" si="7398"/>
        <v>0</v>
      </c>
      <c r="S9619" s="4">
        <f t="shared" si="7399"/>
        <v>0</v>
      </c>
      <c r="T9619" s="4">
        <f t="shared" si="7400"/>
        <v>0</v>
      </c>
      <c r="U9619" s="4">
        <f t="shared" si="7401"/>
        <v>0</v>
      </c>
      <c r="V9619" s="4">
        <f t="shared" si="7402"/>
        <v>0</v>
      </c>
      <c r="W9619" s="4">
        <f t="shared" si="7403"/>
        <v>0</v>
      </c>
      <c r="X9619" s="4">
        <f t="shared" si="7404"/>
        <v>0</v>
      </c>
      <c r="Y9619" s="4">
        <f t="shared" si="7405"/>
        <v>0</v>
      </c>
      <c r="Z9619">
        <v>34272</v>
      </c>
      <c r="AA9619">
        <v>11938301</v>
      </c>
      <c r="AB9619">
        <v>108.94499999999999</v>
      </c>
      <c r="AC9619">
        <v>0.313</v>
      </c>
      <c r="AD9619">
        <v>46223</v>
      </c>
      <c r="AE9619">
        <v>0.42199999999999999</v>
      </c>
      <c r="AF9619">
        <v>0.13</v>
      </c>
      <c r="AG9619">
        <v>7.7</v>
      </c>
      <c r="AH9619" t="s">
        <v>225</v>
      </c>
      <c r="AI9619">
        <v>3001875</v>
      </c>
      <c r="AJ9619">
        <v>2282273</v>
      </c>
      <c r="AK9619">
        <v>719602</v>
      </c>
      <c r="AL9619">
        <v>80679</v>
      </c>
      <c r="AM9619">
        <v>84728</v>
      </c>
      <c r="AN9619">
        <v>2.74</v>
      </c>
      <c r="AO9619">
        <v>2.08</v>
      </c>
      <c r="AP9619">
        <v>0.66</v>
      </c>
      <c r="AQ9619">
        <v>773</v>
      </c>
      <c r="AR9619">
        <v>68.06</v>
      </c>
      <c r="AS9619">
        <v>109581085</v>
      </c>
      <c r="AT9619">
        <v>351.87299999999999</v>
      </c>
      <c r="AU9619">
        <v>25.2</v>
      </c>
      <c r="AV9619">
        <v>4.8029999999999999</v>
      </c>
      <c r="AW9619">
        <v>2.661</v>
      </c>
      <c r="AX9619">
        <v>7599.1880000000001</v>
      </c>
      <c r="AY9619" s="4">
        <f t="shared" si="7409"/>
        <v>0</v>
      </c>
      <c r="AZ9619">
        <v>370.43700000000001</v>
      </c>
      <c r="BA9619">
        <v>7.07</v>
      </c>
      <c r="BB9619">
        <v>7.8</v>
      </c>
      <c r="BC9619">
        <v>40.799999999999997</v>
      </c>
      <c r="BD9619">
        <v>78.462999999999994</v>
      </c>
      <c r="BE9619">
        <v>1</v>
      </c>
      <c r="BF9619">
        <v>71.23</v>
      </c>
      <c r="BG9619" t="s">
        <v>231</v>
      </c>
      <c r="BH9619">
        <v>0.71799999999999997</v>
      </c>
    </row>
    <row r="9620" spans="1:60" x14ac:dyDescent="0.2">
      <c r="A9620" s="1" t="s">
        <v>115</v>
      </c>
      <c r="B9620" s="1" t="s">
        <v>139</v>
      </c>
      <c r="C9620" s="1" t="s">
        <v>200</v>
      </c>
      <c r="D9620" s="2">
        <v>44333</v>
      </c>
      <c r="E9620">
        <v>1149925</v>
      </c>
      <c r="F9620">
        <v>5962</v>
      </c>
      <c r="G9620">
        <v>5871.2860000000001</v>
      </c>
      <c r="H9620">
        <v>19262</v>
      </c>
      <c r="I9620">
        <v>71</v>
      </c>
      <c r="J9620">
        <v>100</v>
      </c>
      <c r="K9620">
        <v>10493.826999999999</v>
      </c>
      <c r="L9620">
        <v>54.406999999999996</v>
      </c>
      <c r="M9620">
        <v>53.579000000000001</v>
      </c>
      <c r="N9620">
        <v>175.779</v>
      </c>
      <c r="O9620">
        <v>0.64800000000000002</v>
      </c>
      <c r="P9620">
        <v>0.91300000000000003</v>
      </c>
      <c r="Q9620">
        <v>0.9</v>
      </c>
      <c r="R9620" s="4">
        <f t="shared" si="7398"/>
        <v>0</v>
      </c>
      <c r="S9620" s="4">
        <f t="shared" si="7399"/>
        <v>0</v>
      </c>
      <c r="T9620" s="4">
        <f t="shared" si="7400"/>
        <v>0</v>
      </c>
      <c r="U9620" s="4">
        <f t="shared" si="7401"/>
        <v>0</v>
      </c>
      <c r="V9620" s="4">
        <f t="shared" si="7402"/>
        <v>0</v>
      </c>
      <c r="W9620" s="4">
        <f t="shared" si="7403"/>
        <v>0</v>
      </c>
      <c r="X9620" s="4">
        <f t="shared" si="7404"/>
        <v>0</v>
      </c>
      <c r="Y9620" s="4">
        <f t="shared" si="7405"/>
        <v>0</v>
      </c>
      <c r="Z9620">
        <v>34258</v>
      </c>
      <c r="AA9620">
        <v>11972559</v>
      </c>
      <c r="AB9620">
        <v>109.258</v>
      </c>
      <c r="AC9620">
        <v>0.313</v>
      </c>
      <c r="AD9620">
        <v>45831</v>
      </c>
      <c r="AE9620">
        <v>0.41799999999999998</v>
      </c>
      <c r="AF9620">
        <v>0.128</v>
      </c>
      <c r="AG9620">
        <v>7.8</v>
      </c>
      <c r="AH9620" t="s">
        <v>225</v>
      </c>
      <c r="AI9620" s="4">
        <f t="shared" ref="AI9620:AK9620" si="7427">AI9619</f>
        <v>3001875</v>
      </c>
      <c r="AJ9620" s="4">
        <f t="shared" si="7427"/>
        <v>2282273</v>
      </c>
      <c r="AK9620" s="4">
        <f t="shared" si="7427"/>
        <v>719602</v>
      </c>
      <c r="AL9620" s="4">
        <f t="shared" ref="AL9620:AL9627" si="7428">AL9619</f>
        <v>80679</v>
      </c>
      <c r="AM9620">
        <v>96464</v>
      </c>
      <c r="AN9620" s="4">
        <f t="shared" ref="AN9620:AP9620" si="7429">AN9619</f>
        <v>2.74</v>
      </c>
      <c r="AO9620" s="4">
        <f t="shared" si="7429"/>
        <v>2.08</v>
      </c>
      <c r="AP9620" s="4">
        <f t="shared" si="7429"/>
        <v>0.66</v>
      </c>
      <c r="AQ9620">
        <v>880</v>
      </c>
      <c r="AR9620">
        <v>68.06</v>
      </c>
      <c r="AS9620">
        <v>109581085</v>
      </c>
      <c r="AT9620">
        <v>351.87299999999999</v>
      </c>
      <c r="AU9620">
        <v>25.2</v>
      </c>
      <c r="AV9620">
        <v>4.8029999999999999</v>
      </c>
      <c r="AW9620">
        <v>2.661</v>
      </c>
      <c r="AX9620">
        <v>7599.1880000000001</v>
      </c>
      <c r="AY9620" s="4">
        <f t="shared" si="7409"/>
        <v>0</v>
      </c>
      <c r="AZ9620">
        <v>370.43700000000001</v>
      </c>
      <c r="BA9620">
        <v>7.07</v>
      </c>
      <c r="BB9620">
        <v>7.8</v>
      </c>
      <c r="BC9620">
        <v>40.799999999999997</v>
      </c>
      <c r="BD9620">
        <v>78.462999999999994</v>
      </c>
      <c r="BE9620">
        <v>1</v>
      </c>
      <c r="BF9620">
        <v>71.23</v>
      </c>
      <c r="BG9620" t="s">
        <v>231</v>
      </c>
      <c r="BH9620">
        <v>0.71799999999999997</v>
      </c>
    </row>
    <row r="9621" spans="1:60" x14ac:dyDescent="0.2">
      <c r="A9621" s="1" t="s">
        <v>115</v>
      </c>
      <c r="B9621" s="1" t="s">
        <v>139</v>
      </c>
      <c r="C9621" s="1" t="s">
        <v>200</v>
      </c>
      <c r="D9621" s="2">
        <v>44334</v>
      </c>
      <c r="E9621">
        <v>1154388</v>
      </c>
      <c r="F9621">
        <v>4463</v>
      </c>
      <c r="G9621">
        <v>5834.4290000000001</v>
      </c>
      <c r="H9621">
        <v>19372</v>
      </c>
      <c r="I9621">
        <v>110</v>
      </c>
      <c r="J9621">
        <v>107.429</v>
      </c>
      <c r="K9621">
        <v>10534.555</v>
      </c>
      <c r="L9621">
        <v>40.728000000000002</v>
      </c>
      <c r="M9621">
        <v>53.243000000000002</v>
      </c>
      <c r="N9621">
        <v>176.78200000000001</v>
      </c>
      <c r="O9621">
        <v>1.004</v>
      </c>
      <c r="P9621">
        <v>0.98</v>
      </c>
      <c r="Q9621">
        <v>0.9</v>
      </c>
      <c r="R9621" s="4">
        <f t="shared" si="7398"/>
        <v>0</v>
      </c>
      <c r="S9621" s="4">
        <f t="shared" si="7399"/>
        <v>0</v>
      </c>
      <c r="T9621" s="4">
        <f t="shared" si="7400"/>
        <v>0</v>
      </c>
      <c r="U9621" s="4">
        <f t="shared" si="7401"/>
        <v>0</v>
      </c>
      <c r="V9621" s="4">
        <f t="shared" si="7402"/>
        <v>0</v>
      </c>
      <c r="W9621" s="4">
        <f t="shared" si="7403"/>
        <v>0</v>
      </c>
      <c r="X9621" s="4">
        <f t="shared" si="7404"/>
        <v>0</v>
      </c>
      <c r="Y9621" s="4">
        <f t="shared" si="7405"/>
        <v>0</v>
      </c>
      <c r="Z9621">
        <v>50289</v>
      </c>
      <c r="AA9621">
        <v>12022848</v>
      </c>
      <c r="AB9621">
        <v>109.71599999999999</v>
      </c>
      <c r="AC9621">
        <v>0.45900000000000002</v>
      </c>
      <c r="AD9621">
        <v>45701</v>
      </c>
      <c r="AE9621">
        <v>0.41699999999999998</v>
      </c>
      <c r="AF9621">
        <v>0.128</v>
      </c>
      <c r="AG9621">
        <v>7.8</v>
      </c>
      <c r="AH9621" t="s">
        <v>225</v>
      </c>
      <c r="AI9621">
        <v>3299470</v>
      </c>
      <c r="AJ9621">
        <v>2512942</v>
      </c>
      <c r="AK9621">
        <v>786528</v>
      </c>
      <c r="AL9621" s="4">
        <f t="shared" si="7428"/>
        <v>80679</v>
      </c>
      <c r="AM9621">
        <v>108201</v>
      </c>
      <c r="AN9621">
        <v>3.01</v>
      </c>
      <c r="AO9621">
        <v>2.29</v>
      </c>
      <c r="AP9621">
        <v>0.72</v>
      </c>
      <c r="AQ9621">
        <v>987</v>
      </c>
      <c r="AR9621">
        <v>68.06</v>
      </c>
      <c r="AS9621">
        <v>109581085</v>
      </c>
      <c r="AT9621">
        <v>351.87299999999999</v>
      </c>
      <c r="AU9621">
        <v>25.2</v>
      </c>
      <c r="AV9621">
        <v>4.8029999999999999</v>
      </c>
      <c r="AW9621">
        <v>2.661</v>
      </c>
      <c r="AX9621">
        <v>7599.1880000000001</v>
      </c>
      <c r="AY9621" s="4">
        <f t="shared" si="7409"/>
        <v>0</v>
      </c>
      <c r="AZ9621">
        <v>370.43700000000001</v>
      </c>
      <c r="BA9621">
        <v>7.07</v>
      </c>
      <c r="BB9621">
        <v>7.8</v>
      </c>
      <c r="BC9621">
        <v>40.799999999999997</v>
      </c>
      <c r="BD9621">
        <v>78.462999999999994</v>
      </c>
      <c r="BE9621">
        <v>1</v>
      </c>
      <c r="BF9621">
        <v>71.23</v>
      </c>
      <c r="BG9621" t="s">
        <v>231</v>
      </c>
      <c r="BH9621">
        <v>0.71799999999999997</v>
      </c>
    </row>
    <row r="9622" spans="1:60" x14ac:dyDescent="0.2">
      <c r="A9622" s="1" t="s">
        <v>115</v>
      </c>
      <c r="B9622" s="1" t="s">
        <v>139</v>
      </c>
      <c r="C9622" s="1" t="s">
        <v>200</v>
      </c>
      <c r="D9622" s="2">
        <v>44335</v>
      </c>
      <c r="E9622">
        <v>1159071</v>
      </c>
      <c r="F9622">
        <v>4683</v>
      </c>
      <c r="G9622">
        <v>5816</v>
      </c>
      <c r="H9622">
        <v>19507</v>
      </c>
      <c r="I9622">
        <v>135</v>
      </c>
      <c r="J9622">
        <v>113.286</v>
      </c>
      <c r="K9622">
        <v>10577.290999999999</v>
      </c>
      <c r="L9622">
        <v>42.734999999999999</v>
      </c>
      <c r="M9622">
        <v>53.075000000000003</v>
      </c>
      <c r="N9622">
        <v>178.01400000000001</v>
      </c>
      <c r="O9622">
        <v>1.232</v>
      </c>
      <c r="P9622">
        <v>1.034</v>
      </c>
      <c r="Q9622">
        <v>0.9</v>
      </c>
      <c r="R9622" s="4">
        <f t="shared" si="7398"/>
        <v>0</v>
      </c>
      <c r="S9622" s="4">
        <f t="shared" si="7399"/>
        <v>0</v>
      </c>
      <c r="T9622" s="4">
        <f t="shared" si="7400"/>
        <v>0</v>
      </c>
      <c r="U9622" s="4">
        <f t="shared" si="7401"/>
        <v>0</v>
      </c>
      <c r="V9622" s="4">
        <f t="shared" si="7402"/>
        <v>0</v>
      </c>
      <c r="W9622" s="4">
        <f t="shared" si="7403"/>
        <v>0</v>
      </c>
      <c r="X9622" s="4">
        <f t="shared" si="7404"/>
        <v>0</v>
      </c>
      <c r="Y9622" s="4">
        <f t="shared" si="7405"/>
        <v>0</v>
      </c>
      <c r="Z9622">
        <v>49303</v>
      </c>
      <c r="AA9622">
        <v>12072151</v>
      </c>
      <c r="AB9622">
        <v>110.166</v>
      </c>
      <c r="AC9622">
        <v>0.45</v>
      </c>
      <c r="AD9622">
        <v>45089</v>
      </c>
      <c r="AE9622">
        <v>0.41099999999999998</v>
      </c>
      <c r="AF9622">
        <v>0.129</v>
      </c>
      <c r="AG9622">
        <v>7.8</v>
      </c>
      <c r="AH9622" t="s">
        <v>225</v>
      </c>
      <c r="AI9622" s="4">
        <f>AI9621</f>
        <v>3299470</v>
      </c>
      <c r="AJ9622" s="4">
        <f t="shared" ref="AJ9622:AK9623" si="7430">AJ9621</f>
        <v>2512942</v>
      </c>
      <c r="AK9622" s="4">
        <f t="shared" si="7430"/>
        <v>786528</v>
      </c>
      <c r="AL9622" s="4">
        <f t="shared" si="7428"/>
        <v>80679</v>
      </c>
      <c r="AM9622">
        <v>125788</v>
      </c>
      <c r="AN9622" s="4">
        <f>AN9621</f>
        <v>3.01</v>
      </c>
      <c r="AO9622" s="4">
        <f t="shared" ref="AO9622:AP9623" si="7431">AO9621</f>
        <v>2.29</v>
      </c>
      <c r="AP9622" s="4">
        <f t="shared" si="7431"/>
        <v>0.72</v>
      </c>
      <c r="AQ9622">
        <v>1148</v>
      </c>
      <c r="AR9622">
        <v>68.06</v>
      </c>
      <c r="AS9622">
        <v>109581085</v>
      </c>
      <c r="AT9622">
        <v>351.87299999999999</v>
      </c>
      <c r="AU9622">
        <v>25.2</v>
      </c>
      <c r="AV9622">
        <v>4.8029999999999999</v>
      </c>
      <c r="AW9622">
        <v>2.661</v>
      </c>
      <c r="AX9622">
        <v>7599.1880000000001</v>
      </c>
      <c r="AY9622" s="4">
        <f t="shared" si="7409"/>
        <v>0</v>
      </c>
      <c r="AZ9622">
        <v>370.43700000000001</v>
      </c>
      <c r="BA9622">
        <v>7.07</v>
      </c>
      <c r="BB9622">
        <v>7.8</v>
      </c>
      <c r="BC9622">
        <v>40.799999999999997</v>
      </c>
      <c r="BD9622">
        <v>78.462999999999994</v>
      </c>
      <c r="BE9622">
        <v>1</v>
      </c>
      <c r="BF9622">
        <v>71.23</v>
      </c>
      <c r="BG9622" t="s">
        <v>231</v>
      </c>
      <c r="BH9622">
        <v>0.71799999999999997</v>
      </c>
    </row>
    <row r="9623" spans="1:60" x14ac:dyDescent="0.2">
      <c r="A9623" s="1" t="s">
        <v>115</v>
      </c>
      <c r="B9623" s="1" t="s">
        <v>139</v>
      </c>
      <c r="C9623" s="1" t="s">
        <v>200</v>
      </c>
      <c r="D9623" s="2">
        <v>44336</v>
      </c>
      <c r="E9623">
        <v>1165155</v>
      </c>
      <c r="F9623">
        <v>6084</v>
      </c>
      <c r="G9623">
        <v>5775.857</v>
      </c>
      <c r="H9623">
        <v>19641</v>
      </c>
      <c r="I9623">
        <v>134</v>
      </c>
      <c r="J9623">
        <v>117.143</v>
      </c>
      <c r="K9623">
        <v>10632.811</v>
      </c>
      <c r="L9623">
        <v>55.521000000000001</v>
      </c>
      <c r="M9623">
        <v>52.709000000000003</v>
      </c>
      <c r="N9623">
        <v>179.23699999999999</v>
      </c>
      <c r="O9623">
        <v>1.2230000000000001</v>
      </c>
      <c r="P9623">
        <v>1.069</v>
      </c>
      <c r="Q9623">
        <v>0.9</v>
      </c>
      <c r="R9623" s="4">
        <f t="shared" si="7398"/>
        <v>0</v>
      </c>
      <c r="S9623" s="4">
        <f t="shared" si="7399"/>
        <v>0</v>
      </c>
      <c r="T9623" s="4">
        <f t="shared" si="7400"/>
        <v>0</v>
      </c>
      <c r="U9623" s="4">
        <f t="shared" si="7401"/>
        <v>0</v>
      </c>
      <c r="V9623" s="4">
        <f t="shared" si="7402"/>
        <v>0</v>
      </c>
      <c r="W9623" s="4">
        <f t="shared" si="7403"/>
        <v>0</v>
      </c>
      <c r="X9623" s="4">
        <f t="shared" si="7404"/>
        <v>0</v>
      </c>
      <c r="Y9623" s="4">
        <f t="shared" si="7405"/>
        <v>0</v>
      </c>
      <c r="Z9623">
        <v>51583</v>
      </c>
      <c r="AA9623">
        <v>12123734</v>
      </c>
      <c r="AB9623">
        <v>110.637</v>
      </c>
      <c r="AC9623">
        <v>0.47099999999999997</v>
      </c>
      <c r="AD9623">
        <v>44627</v>
      </c>
      <c r="AE9623">
        <v>0.40699999999999997</v>
      </c>
      <c r="AF9623">
        <v>0.129</v>
      </c>
      <c r="AG9623">
        <v>7.7</v>
      </c>
      <c r="AH9623" t="s">
        <v>225</v>
      </c>
      <c r="AI9623">
        <v>3718308</v>
      </c>
      <c r="AJ9623" s="4">
        <f t="shared" si="7430"/>
        <v>2512942</v>
      </c>
      <c r="AK9623" s="4">
        <f t="shared" si="7430"/>
        <v>786528</v>
      </c>
      <c r="AL9623" s="4">
        <f t="shared" si="7428"/>
        <v>80679</v>
      </c>
      <c r="AM9623">
        <v>143376</v>
      </c>
      <c r="AN9623">
        <v>3.39</v>
      </c>
      <c r="AO9623" s="4">
        <f t="shared" si="7431"/>
        <v>2.29</v>
      </c>
      <c r="AP9623" s="4">
        <f t="shared" si="7431"/>
        <v>0.72</v>
      </c>
      <c r="AQ9623">
        <v>1308</v>
      </c>
      <c r="AR9623">
        <v>68.06</v>
      </c>
      <c r="AS9623">
        <v>109581085</v>
      </c>
      <c r="AT9623">
        <v>351.87299999999999</v>
      </c>
      <c r="AU9623">
        <v>25.2</v>
      </c>
      <c r="AV9623">
        <v>4.8029999999999999</v>
      </c>
      <c r="AW9623">
        <v>2.661</v>
      </c>
      <c r="AX9623">
        <v>7599.1880000000001</v>
      </c>
      <c r="AY9623" s="4">
        <f t="shared" si="7409"/>
        <v>0</v>
      </c>
      <c r="AZ9623">
        <v>370.43700000000001</v>
      </c>
      <c r="BA9623">
        <v>7.07</v>
      </c>
      <c r="BB9623">
        <v>7.8</v>
      </c>
      <c r="BC9623">
        <v>40.799999999999997</v>
      </c>
      <c r="BD9623">
        <v>78.462999999999994</v>
      </c>
      <c r="BE9623">
        <v>1</v>
      </c>
      <c r="BF9623">
        <v>71.23</v>
      </c>
      <c r="BG9623" t="s">
        <v>231</v>
      </c>
      <c r="BH9623">
        <v>0.71799999999999997</v>
      </c>
    </row>
    <row r="9624" spans="1:60" x14ac:dyDescent="0.2">
      <c r="A9624" s="1" t="s">
        <v>115</v>
      </c>
      <c r="B9624" s="1" t="s">
        <v>139</v>
      </c>
      <c r="C9624" s="1" t="s">
        <v>200</v>
      </c>
      <c r="D9624" s="2">
        <v>44337</v>
      </c>
      <c r="E9624">
        <v>1171403</v>
      </c>
      <c r="F9624">
        <v>6248</v>
      </c>
      <c r="G9624">
        <v>5705.143</v>
      </c>
      <c r="H9624">
        <v>19763</v>
      </c>
      <c r="I9624">
        <v>122</v>
      </c>
      <c r="J9624">
        <v>115</v>
      </c>
      <c r="K9624">
        <v>10689.828</v>
      </c>
      <c r="L9624">
        <v>57.017000000000003</v>
      </c>
      <c r="M9624">
        <v>52.063000000000002</v>
      </c>
      <c r="N9624">
        <v>180.35</v>
      </c>
      <c r="O9624">
        <v>1.113</v>
      </c>
      <c r="P9624">
        <v>1.0489999999999999</v>
      </c>
      <c r="Q9624">
        <v>0.89</v>
      </c>
      <c r="R9624" s="4">
        <f t="shared" si="7398"/>
        <v>0</v>
      </c>
      <c r="S9624" s="4">
        <f t="shared" si="7399"/>
        <v>0</v>
      </c>
      <c r="T9624" s="4">
        <f t="shared" si="7400"/>
        <v>0</v>
      </c>
      <c r="U9624" s="4">
        <f t="shared" si="7401"/>
        <v>0</v>
      </c>
      <c r="V9624" s="4">
        <f t="shared" si="7402"/>
        <v>0</v>
      </c>
      <c r="W9624" s="4">
        <f t="shared" si="7403"/>
        <v>0</v>
      </c>
      <c r="X9624" s="4">
        <f t="shared" si="7404"/>
        <v>0</v>
      </c>
      <c r="Y9624" s="4">
        <f t="shared" si="7405"/>
        <v>0</v>
      </c>
      <c r="Z9624">
        <v>50476</v>
      </c>
      <c r="AA9624">
        <v>12174210</v>
      </c>
      <c r="AB9624">
        <v>111.098</v>
      </c>
      <c r="AC9624">
        <v>0.46100000000000002</v>
      </c>
      <c r="AD9624">
        <v>45635</v>
      </c>
      <c r="AE9624">
        <v>0.41599999999999998</v>
      </c>
      <c r="AF9624">
        <v>0.125</v>
      </c>
      <c r="AG9624">
        <v>8</v>
      </c>
      <c r="AH9624" t="s">
        <v>225</v>
      </c>
      <c r="AI9624" s="4">
        <f t="shared" ref="AI9624:AK9624" si="7432">AI9623</f>
        <v>3718308</v>
      </c>
      <c r="AJ9624" s="4">
        <f t="shared" si="7432"/>
        <v>2512942</v>
      </c>
      <c r="AK9624" s="4">
        <f t="shared" si="7432"/>
        <v>786528</v>
      </c>
      <c r="AL9624" s="4">
        <f t="shared" si="7428"/>
        <v>80679</v>
      </c>
      <c r="AM9624">
        <v>159654</v>
      </c>
      <c r="AN9624" s="4">
        <f t="shared" ref="AN9624:AP9624" si="7433">AN9623</f>
        <v>3.39</v>
      </c>
      <c r="AO9624" s="4">
        <f t="shared" si="7433"/>
        <v>2.29</v>
      </c>
      <c r="AP9624" s="4">
        <f t="shared" si="7433"/>
        <v>0.72</v>
      </c>
      <c r="AQ9624">
        <v>1457</v>
      </c>
      <c r="AR9624">
        <v>68.06</v>
      </c>
      <c r="AS9624">
        <v>109581085</v>
      </c>
      <c r="AT9624">
        <v>351.87299999999999</v>
      </c>
      <c r="AU9624">
        <v>25.2</v>
      </c>
      <c r="AV9624">
        <v>4.8029999999999999</v>
      </c>
      <c r="AW9624">
        <v>2.661</v>
      </c>
      <c r="AX9624">
        <v>7599.1880000000001</v>
      </c>
      <c r="AY9624" s="4">
        <f t="shared" si="7409"/>
        <v>0</v>
      </c>
      <c r="AZ9624">
        <v>370.43700000000001</v>
      </c>
      <c r="BA9624">
        <v>7.07</v>
      </c>
      <c r="BB9624">
        <v>7.8</v>
      </c>
      <c r="BC9624">
        <v>40.799999999999997</v>
      </c>
      <c r="BD9624">
        <v>78.462999999999994</v>
      </c>
      <c r="BE9624">
        <v>1</v>
      </c>
      <c r="BF9624">
        <v>71.23</v>
      </c>
      <c r="BG9624" t="s">
        <v>231</v>
      </c>
      <c r="BH9624">
        <v>0.71799999999999997</v>
      </c>
    </row>
    <row r="9625" spans="1:60" x14ac:dyDescent="0.2">
      <c r="A9625" s="1" t="s">
        <v>115</v>
      </c>
      <c r="B9625" s="1" t="s">
        <v>139</v>
      </c>
      <c r="C9625" s="1" t="s">
        <v>200</v>
      </c>
      <c r="D9625" s="2">
        <v>44338</v>
      </c>
      <c r="E9625">
        <v>1178217</v>
      </c>
      <c r="F9625">
        <v>6814</v>
      </c>
      <c r="G9625">
        <v>5718.5709999999999</v>
      </c>
      <c r="H9625">
        <v>19946</v>
      </c>
      <c r="I9625">
        <v>183</v>
      </c>
      <c r="J9625">
        <v>127.857</v>
      </c>
      <c r="K9625">
        <v>10752.011</v>
      </c>
      <c r="L9625">
        <v>62.182000000000002</v>
      </c>
      <c r="M9625">
        <v>52.186</v>
      </c>
      <c r="N9625">
        <v>182.02</v>
      </c>
      <c r="O9625">
        <v>1.67</v>
      </c>
      <c r="P9625">
        <v>1.167</v>
      </c>
      <c r="Q9625">
        <v>0.9</v>
      </c>
      <c r="R9625" s="4">
        <f t="shared" si="7398"/>
        <v>0</v>
      </c>
      <c r="S9625" s="4">
        <f t="shared" si="7399"/>
        <v>0</v>
      </c>
      <c r="T9625" s="4">
        <f t="shared" si="7400"/>
        <v>0</v>
      </c>
      <c r="U9625" s="4">
        <f t="shared" si="7401"/>
        <v>0</v>
      </c>
      <c r="V9625" s="4">
        <f t="shared" si="7402"/>
        <v>0</v>
      </c>
      <c r="W9625" s="4">
        <f t="shared" si="7403"/>
        <v>0</v>
      </c>
      <c r="X9625" s="4">
        <f t="shared" si="7404"/>
        <v>0</v>
      </c>
      <c r="Y9625" s="4">
        <f t="shared" si="7405"/>
        <v>0</v>
      </c>
      <c r="Z9625">
        <v>51240</v>
      </c>
      <c r="AA9625">
        <v>12225450</v>
      </c>
      <c r="AB9625">
        <v>111.565</v>
      </c>
      <c r="AC9625">
        <v>0.46800000000000003</v>
      </c>
      <c r="AD9625">
        <v>45917</v>
      </c>
      <c r="AE9625">
        <v>0.41899999999999998</v>
      </c>
      <c r="AF9625">
        <v>0.125</v>
      </c>
      <c r="AG9625">
        <v>8</v>
      </c>
      <c r="AH9625" t="s">
        <v>225</v>
      </c>
      <c r="AI9625">
        <v>4097425</v>
      </c>
      <c r="AJ9625">
        <v>3147486</v>
      </c>
      <c r="AK9625">
        <v>949939</v>
      </c>
      <c r="AL9625" s="4">
        <f t="shared" si="7428"/>
        <v>80679</v>
      </c>
      <c r="AM9625">
        <v>168033</v>
      </c>
      <c r="AN9625">
        <v>3.74</v>
      </c>
      <c r="AO9625">
        <v>2.87</v>
      </c>
      <c r="AP9625">
        <v>0.87</v>
      </c>
      <c r="AQ9625">
        <v>1533</v>
      </c>
      <c r="AR9625">
        <v>68.06</v>
      </c>
      <c r="AS9625">
        <v>109581085</v>
      </c>
      <c r="AT9625">
        <v>351.87299999999999</v>
      </c>
      <c r="AU9625">
        <v>25.2</v>
      </c>
      <c r="AV9625">
        <v>4.8029999999999999</v>
      </c>
      <c r="AW9625">
        <v>2.661</v>
      </c>
      <c r="AX9625">
        <v>7599.1880000000001</v>
      </c>
      <c r="AY9625" s="4">
        <f t="shared" si="7409"/>
        <v>0</v>
      </c>
      <c r="AZ9625">
        <v>370.43700000000001</v>
      </c>
      <c r="BA9625">
        <v>7.07</v>
      </c>
      <c r="BB9625">
        <v>7.8</v>
      </c>
      <c r="BC9625">
        <v>40.799999999999997</v>
      </c>
      <c r="BD9625">
        <v>78.462999999999994</v>
      </c>
      <c r="BE9625">
        <v>1</v>
      </c>
      <c r="BF9625">
        <v>71.23</v>
      </c>
      <c r="BG9625" t="s">
        <v>231</v>
      </c>
      <c r="BH9625">
        <v>0.71799999999999997</v>
      </c>
    </row>
    <row r="9626" spans="1:60" x14ac:dyDescent="0.2">
      <c r="A9626" s="1" t="s">
        <v>115</v>
      </c>
      <c r="B9626" s="1" t="s">
        <v>139</v>
      </c>
      <c r="C9626" s="1" t="s">
        <v>200</v>
      </c>
      <c r="D9626" s="2">
        <v>44339</v>
      </c>
      <c r="E9626">
        <v>1179812</v>
      </c>
      <c r="F9626">
        <v>1595</v>
      </c>
      <c r="G9626">
        <v>5121.2860000000001</v>
      </c>
      <c r="H9626">
        <v>19951</v>
      </c>
      <c r="I9626">
        <v>5</v>
      </c>
      <c r="J9626">
        <v>108.571</v>
      </c>
      <c r="K9626">
        <v>10766.566000000001</v>
      </c>
      <c r="L9626">
        <v>14.555</v>
      </c>
      <c r="M9626">
        <v>46.734999999999999</v>
      </c>
      <c r="N9626">
        <v>182.066</v>
      </c>
      <c r="O9626">
        <v>4.5999999999999999E-2</v>
      </c>
      <c r="P9626">
        <v>0.99099999999999999</v>
      </c>
      <c r="Q9626">
        <v>0.89</v>
      </c>
      <c r="R9626" s="4">
        <f t="shared" si="7398"/>
        <v>0</v>
      </c>
      <c r="S9626" s="4">
        <f t="shared" si="7399"/>
        <v>0</v>
      </c>
      <c r="T9626" s="4">
        <f t="shared" si="7400"/>
        <v>0</v>
      </c>
      <c r="U9626" s="4">
        <f t="shared" si="7401"/>
        <v>0</v>
      </c>
      <c r="V9626" s="4">
        <f t="shared" si="7402"/>
        <v>0</v>
      </c>
      <c r="W9626" s="4">
        <f t="shared" si="7403"/>
        <v>0</v>
      </c>
      <c r="X9626" s="4">
        <f t="shared" si="7404"/>
        <v>0</v>
      </c>
      <c r="Y9626" s="4">
        <f t="shared" si="7405"/>
        <v>0</v>
      </c>
      <c r="Z9626">
        <v>35801</v>
      </c>
      <c r="AA9626">
        <v>12261251</v>
      </c>
      <c r="AB9626">
        <v>111.892</v>
      </c>
      <c r="AC9626">
        <v>0.32700000000000001</v>
      </c>
      <c r="AD9626">
        <v>46136</v>
      </c>
      <c r="AE9626">
        <v>0.42099999999999999</v>
      </c>
      <c r="AF9626">
        <v>0.111</v>
      </c>
      <c r="AG9626">
        <v>9</v>
      </c>
      <c r="AH9626" t="s">
        <v>225</v>
      </c>
      <c r="AI9626" s="4">
        <f t="shared" ref="AI9626:AK9626" si="7434">AI9625</f>
        <v>4097425</v>
      </c>
      <c r="AJ9626" s="4">
        <f t="shared" si="7434"/>
        <v>3147486</v>
      </c>
      <c r="AK9626" s="4">
        <f t="shared" si="7434"/>
        <v>949939</v>
      </c>
      <c r="AL9626" s="4">
        <f t="shared" si="7428"/>
        <v>80679</v>
      </c>
      <c r="AM9626">
        <v>171375</v>
      </c>
      <c r="AN9626" s="4">
        <f t="shared" ref="AN9626:AP9626" si="7435">AN9625</f>
        <v>3.74</v>
      </c>
      <c r="AO9626" s="4">
        <f t="shared" si="7435"/>
        <v>2.87</v>
      </c>
      <c r="AP9626" s="4">
        <f t="shared" si="7435"/>
        <v>0.87</v>
      </c>
      <c r="AQ9626">
        <v>1564</v>
      </c>
      <c r="AR9626">
        <v>68.06</v>
      </c>
      <c r="AS9626">
        <v>109581085</v>
      </c>
      <c r="AT9626">
        <v>351.87299999999999</v>
      </c>
      <c r="AU9626">
        <v>25.2</v>
      </c>
      <c r="AV9626">
        <v>4.8029999999999999</v>
      </c>
      <c r="AW9626">
        <v>2.661</v>
      </c>
      <c r="AX9626">
        <v>7599.1880000000001</v>
      </c>
      <c r="AY9626" s="4">
        <f t="shared" si="7409"/>
        <v>0</v>
      </c>
      <c r="AZ9626">
        <v>370.43700000000001</v>
      </c>
      <c r="BA9626">
        <v>7.07</v>
      </c>
      <c r="BB9626">
        <v>7.8</v>
      </c>
      <c r="BC9626">
        <v>40.799999999999997</v>
      </c>
      <c r="BD9626">
        <v>78.462999999999994</v>
      </c>
      <c r="BE9626">
        <v>1</v>
      </c>
      <c r="BF9626">
        <v>71.23</v>
      </c>
      <c r="BG9626" t="s">
        <v>231</v>
      </c>
      <c r="BH9626">
        <v>0.71799999999999997</v>
      </c>
    </row>
    <row r="9627" spans="1:60" x14ac:dyDescent="0.2">
      <c r="A9627" s="1" t="s">
        <v>115</v>
      </c>
      <c r="B9627" s="1" t="s">
        <v>139</v>
      </c>
      <c r="C9627" s="1" t="s">
        <v>200</v>
      </c>
      <c r="D9627" s="2">
        <v>44340</v>
      </c>
      <c r="E9627">
        <v>1184706</v>
      </c>
      <c r="F9627">
        <v>4894</v>
      </c>
      <c r="G9627">
        <v>4968.7139999999999</v>
      </c>
      <c r="H9627">
        <v>19983</v>
      </c>
      <c r="I9627">
        <v>32</v>
      </c>
      <c r="J9627">
        <v>103</v>
      </c>
      <c r="K9627">
        <v>10811.227000000001</v>
      </c>
      <c r="L9627">
        <v>44.661000000000001</v>
      </c>
      <c r="M9627">
        <v>45.343000000000004</v>
      </c>
      <c r="N9627">
        <v>182.358</v>
      </c>
      <c r="O9627">
        <v>0.29199999999999998</v>
      </c>
      <c r="P9627">
        <v>0.94</v>
      </c>
      <c r="Q9627">
        <v>0.94</v>
      </c>
      <c r="R9627" s="4">
        <f t="shared" ref="R9627:R9633" si="7436">R9626</f>
        <v>0</v>
      </c>
      <c r="S9627" s="4">
        <f t="shared" ref="S9627:S9633" si="7437">S9626</f>
        <v>0</v>
      </c>
      <c r="T9627" s="4">
        <f t="shared" ref="T9627:T9633" si="7438">T9626</f>
        <v>0</v>
      </c>
      <c r="U9627" s="4">
        <f t="shared" ref="U9627:U9633" si="7439">U9626</f>
        <v>0</v>
      </c>
      <c r="V9627" s="4">
        <f t="shared" ref="V9627:V9633" si="7440">V9626</f>
        <v>0</v>
      </c>
      <c r="W9627" s="4">
        <f t="shared" ref="W9627:W9633" si="7441">W9626</f>
        <v>0</v>
      </c>
      <c r="X9627" s="4">
        <f t="shared" ref="X9627:X9633" si="7442">X9626</f>
        <v>0</v>
      </c>
      <c r="Y9627" s="4">
        <f t="shared" ref="Y9627:Y9633" si="7443">Y9626</f>
        <v>0</v>
      </c>
      <c r="Z9627">
        <v>37870</v>
      </c>
      <c r="AA9627">
        <v>12299121</v>
      </c>
      <c r="AB9627">
        <v>112.238</v>
      </c>
      <c r="AC9627">
        <v>0.34599999999999997</v>
      </c>
      <c r="AD9627">
        <v>46652</v>
      </c>
      <c r="AE9627">
        <v>0.42599999999999999</v>
      </c>
      <c r="AF9627">
        <v>0.107</v>
      </c>
      <c r="AG9627">
        <v>9.4</v>
      </c>
      <c r="AH9627" t="s">
        <v>225</v>
      </c>
      <c r="AI9627">
        <v>4305575</v>
      </c>
      <c r="AJ9627">
        <v>3318646</v>
      </c>
      <c r="AK9627">
        <v>986929</v>
      </c>
      <c r="AL9627" s="4">
        <f t="shared" si="7428"/>
        <v>80679</v>
      </c>
      <c r="AM9627">
        <v>164986</v>
      </c>
      <c r="AN9627">
        <v>3.93</v>
      </c>
      <c r="AO9627">
        <v>3.03</v>
      </c>
      <c r="AP9627">
        <v>0.9</v>
      </c>
      <c r="AQ9627">
        <v>1506</v>
      </c>
      <c r="AR9627">
        <v>68.06</v>
      </c>
      <c r="AS9627">
        <v>109581085</v>
      </c>
      <c r="AT9627">
        <v>351.87299999999999</v>
      </c>
      <c r="AU9627">
        <v>25.2</v>
      </c>
      <c r="AV9627">
        <v>4.8029999999999999</v>
      </c>
      <c r="AW9627">
        <v>2.661</v>
      </c>
      <c r="AX9627">
        <v>7599.1880000000001</v>
      </c>
      <c r="AY9627" s="4">
        <f t="shared" ref="AY9627:AY9634" si="7444">AY9626</f>
        <v>0</v>
      </c>
      <c r="AZ9627">
        <v>370.43700000000001</v>
      </c>
      <c r="BA9627">
        <v>7.07</v>
      </c>
      <c r="BB9627">
        <v>7.8</v>
      </c>
      <c r="BC9627">
        <v>40.799999999999997</v>
      </c>
      <c r="BD9627">
        <v>78.462999999999994</v>
      </c>
      <c r="BE9627">
        <v>1</v>
      </c>
      <c r="BF9627">
        <v>71.23</v>
      </c>
      <c r="BG9627" t="s">
        <v>231</v>
      </c>
      <c r="BH9627">
        <v>0.71799999999999997</v>
      </c>
    </row>
    <row r="9628" spans="1:60" x14ac:dyDescent="0.2">
      <c r="A9628" s="1" t="s">
        <v>115</v>
      </c>
      <c r="B9628" s="1" t="s">
        <v>139</v>
      </c>
      <c r="C9628" s="1" t="s">
        <v>200</v>
      </c>
      <c r="D9628" s="2">
        <v>44341</v>
      </c>
      <c r="E9628">
        <v>1188672</v>
      </c>
      <c r="F9628">
        <v>3966</v>
      </c>
      <c r="G9628">
        <v>4897.7139999999999</v>
      </c>
      <c r="H9628">
        <v>20019</v>
      </c>
      <c r="I9628">
        <v>36</v>
      </c>
      <c r="J9628">
        <v>92.429000000000002</v>
      </c>
      <c r="K9628">
        <v>10847.42</v>
      </c>
      <c r="L9628">
        <v>36.192</v>
      </c>
      <c r="M9628">
        <v>44.695</v>
      </c>
      <c r="N9628">
        <v>182.68700000000001</v>
      </c>
      <c r="O9628">
        <v>0.32900000000000001</v>
      </c>
      <c r="P9628">
        <v>0.84299999999999997</v>
      </c>
      <c r="Q9628">
        <v>0.99</v>
      </c>
      <c r="R9628" s="4">
        <f t="shared" si="7436"/>
        <v>0</v>
      </c>
      <c r="S9628" s="4">
        <f t="shared" si="7437"/>
        <v>0</v>
      </c>
      <c r="T9628" s="4">
        <f t="shared" si="7438"/>
        <v>0</v>
      </c>
      <c r="U9628" s="4">
        <f t="shared" si="7439"/>
        <v>0</v>
      </c>
      <c r="V9628" s="4">
        <f t="shared" si="7440"/>
        <v>0</v>
      </c>
      <c r="W9628" s="4">
        <f t="shared" si="7441"/>
        <v>0</v>
      </c>
      <c r="X9628" s="4">
        <f t="shared" si="7442"/>
        <v>0</v>
      </c>
      <c r="Y9628" s="4">
        <f t="shared" si="7443"/>
        <v>0</v>
      </c>
      <c r="Z9628">
        <v>53998</v>
      </c>
      <c r="AA9628">
        <v>12353119</v>
      </c>
      <c r="AB9628">
        <v>112.73</v>
      </c>
      <c r="AC9628">
        <v>0.49299999999999999</v>
      </c>
      <c r="AD9628">
        <v>47182</v>
      </c>
      <c r="AE9628">
        <v>0.43099999999999999</v>
      </c>
      <c r="AF9628">
        <v>0.104</v>
      </c>
      <c r="AG9628">
        <v>9.6</v>
      </c>
      <c r="AH9628" t="s">
        <v>225</v>
      </c>
      <c r="AI9628">
        <v>4495375</v>
      </c>
      <c r="AJ9628">
        <v>3466314</v>
      </c>
      <c r="AK9628">
        <v>1029061</v>
      </c>
      <c r="AL9628">
        <v>189800</v>
      </c>
      <c r="AM9628">
        <v>170844</v>
      </c>
      <c r="AN9628">
        <v>4.0999999999999996</v>
      </c>
      <c r="AO9628">
        <v>3.16</v>
      </c>
      <c r="AP9628">
        <v>0.94</v>
      </c>
      <c r="AQ9628">
        <v>1559</v>
      </c>
      <c r="AR9628">
        <v>68.06</v>
      </c>
      <c r="AS9628">
        <v>109581085</v>
      </c>
      <c r="AT9628">
        <v>351.87299999999999</v>
      </c>
      <c r="AU9628">
        <v>25.2</v>
      </c>
      <c r="AV9628">
        <v>4.8029999999999999</v>
      </c>
      <c r="AW9628">
        <v>2.661</v>
      </c>
      <c r="AX9628">
        <v>7599.1880000000001</v>
      </c>
      <c r="AY9628" s="4">
        <f t="shared" si="7444"/>
        <v>0</v>
      </c>
      <c r="AZ9628">
        <v>370.43700000000001</v>
      </c>
      <c r="BA9628">
        <v>7.07</v>
      </c>
      <c r="BB9628">
        <v>7.8</v>
      </c>
      <c r="BC9628">
        <v>40.799999999999997</v>
      </c>
      <c r="BD9628">
        <v>78.462999999999994</v>
      </c>
      <c r="BE9628">
        <v>1</v>
      </c>
      <c r="BF9628">
        <v>71.23</v>
      </c>
      <c r="BG9628" t="s">
        <v>231</v>
      </c>
      <c r="BH9628">
        <v>0.71799999999999997</v>
      </c>
    </row>
    <row r="9629" spans="1:60" x14ac:dyDescent="0.2">
      <c r="A9629" s="1" t="s">
        <v>115</v>
      </c>
      <c r="B9629" s="1" t="s">
        <v>139</v>
      </c>
      <c r="C9629" s="1" t="s">
        <v>200</v>
      </c>
      <c r="D9629" s="2">
        <v>44342</v>
      </c>
      <c r="E9629">
        <v>1193976</v>
      </c>
      <c r="F9629">
        <v>5304</v>
      </c>
      <c r="G9629">
        <v>4986.4290000000001</v>
      </c>
      <c r="H9629">
        <v>20169</v>
      </c>
      <c r="I9629">
        <v>150</v>
      </c>
      <c r="J9629">
        <v>94.570999999999998</v>
      </c>
      <c r="K9629">
        <v>10895.822</v>
      </c>
      <c r="L9629">
        <v>48.402999999999999</v>
      </c>
      <c r="M9629">
        <v>45.503999999999998</v>
      </c>
      <c r="N9629">
        <v>184.05500000000001</v>
      </c>
      <c r="O9629">
        <v>1.369</v>
      </c>
      <c r="P9629">
        <v>0.86299999999999999</v>
      </c>
      <c r="Q9629">
        <v>1.04</v>
      </c>
      <c r="R9629" s="4">
        <f t="shared" si="7436"/>
        <v>0</v>
      </c>
      <c r="S9629" s="4">
        <f t="shared" si="7437"/>
        <v>0</v>
      </c>
      <c r="T9629" s="4">
        <f t="shared" si="7438"/>
        <v>0</v>
      </c>
      <c r="U9629" s="4">
        <f t="shared" si="7439"/>
        <v>0</v>
      </c>
      <c r="V9629" s="4">
        <f t="shared" si="7440"/>
        <v>0</v>
      </c>
      <c r="W9629" s="4">
        <f t="shared" si="7441"/>
        <v>0</v>
      </c>
      <c r="X9629" s="4">
        <f t="shared" si="7442"/>
        <v>0</v>
      </c>
      <c r="Y9629" s="4">
        <f t="shared" si="7443"/>
        <v>0</v>
      </c>
      <c r="Z9629">
        <v>50640</v>
      </c>
      <c r="AA9629">
        <v>12403759</v>
      </c>
      <c r="AB9629">
        <v>113.193</v>
      </c>
      <c r="AC9629">
        <v>0.46200000000000002</v>
      </c>
      <c r="AD9629">
        <v>47373</v>
      </c>
      <c r="AE9629">
        <v>0.432</v>
      </c>
      <c r="AF9629">
        <v>0.105</v>
      </c>
      <c r="AG9629">
        <v>9.5</v>
      </c>
      <c r="AH9629" t="s">
        <v>225</v>
      </c>
      <c r="AI9629" s="4">
        <f t="shared" ref="AI9629:AK9632" si="7445">AI9628</f>
        <v>4495375</v>
      </c>
      <c r="AJ9629" s="4">
        <f t="shared" si="7445"/>
        <v>3466314</v>
      </c>
      <c r="AK9629" s="4">
        <f t="shared" si="7445"/>
        <v>1029061</v>
      </c>
      <c r="AL9629" s="4">
        <f t="shared" ref="AL9629:AL9633" si="7446">AL9628</f>
        <v>189800</v>
      </c>
      <c r="AM9629">
        <v>160508</v>
      </c>
      <c r="AN9629" s="4">
        <f t="shared" ref="AN9629:AP9632" si="7447">AN9628</f>
        <v>4.0999999999999996</v>
      </c>
      <c r="AO9629" s="4">
        <f t="shared" si="7447"/>
        <v>3.16</v>
      </c>
      <c r="AP9629" s="4">
        <f t="shared" si="7447"/>
        <v>0.94</v>
      </c>
      <c r="AQ9629">
        <v>1465</v>
      </c>
      <c r="AR9629">
        <v>71.760000000000005</v>
      </c>
      <c r="AS9629">
        <v>109581085</v>
      </c>
      <c r="AT9629">
        <v>351.87299999999999</v>
      </c>
      <c r="AU9629">
        <v>25.2</v>
      </c>
      <c r="AV9629">
        <v>4.8029999999999999</v>
      </c>
      <c r="AW9629">
        <v>2.661</v>
      </c>
      <c r="AX9629">
        <v>7599.1880000000001</v>
      </c>
      <c r="AY9629" s="4">
        <f t="shared" si="7444"/>
        <v>0</v>
      </c>
      <c r="AZ9629">
        <v>370.43700000000001</v>
      </c>
      <c r="BA9629">
        <v>7.07</v>
      </c>
      <c r="BB9629">
        <v>7.8</v>
      </c>
      <c r="BC9629">
        <v>40.799999999999997</v>
      </c>
      <c r="BD9629">
        <v>78.462999999999994</v>
      </c>
      <c r="BE9629">
        <v>1</v>
      </c>
      <c r="BF9629">
        <v>71.23</v>
      </c>
      <c r="BG9629" t="s">
        <v>231</v>
      </c>
      <c r="BH9629">
        <v>0.71799999999999997</v>
      </c>
    </row>
    <row r="9630" spans="1:60" x14ac:dyDescent="0.2">
      <c r="A9630" s="1" t="s">
        <v>115</v>
      </c>
      <c r="B9630" s="1" t="s">
        <v>139</v>
      </c>
      <c r="C9630" s="1" t="s">
        <v>200</v>
      </c>
      <c r="D9630" s="2">
        <v>44343</v>
      </c>
      <c r="E9630">
        <v>1200430</v>
      </c>
      <c r="F9630">
        <v>6454</v>
      </c>
      <c r="G9630">
        <v>5039.2860000000001</v>
      </c>
      <c r="H9630">
        <v>20379</v>
      </c>
      <c r="I9630">
        <v>210</v>
      </c>
      <c r="J9630">
        <v>105.429</v>
      </c>
      <c r="K9630">
        <v>10954.718999999999</v>
      </c>
      <c r="L9630">
        <v>58.896999999999998</v>
      </c>
      <c r="M9630">
        <v>45.987000000000002</v>
      </c>
      <c r="N9630">
        <v>185.97200000000001</v>
      </c>
      <c r="O9630">
        <v>1.9159999999999999</v>
      </c>
      <c r="P9630">
        <v>0.96199999999999997</v>
      </c>
      <c r="Q9630">
        <v>1.08</v>
      </c>
      <c r="R9630" s="4">
        <f t="shared" si="7436"/>
        <v>0</v>
      </c>
      <c r="S9630" s="4">
        <f t="shared" si="7437"/>
        <v>0</v>
      </c>
      <c r="T9630" s="4">
        <f t="shared" si="7438"/>
        <v>0</v>
      </c>
      <c r="U9630" s="4">
        <f t="shared" si="7439"/>
        <v>0</v>
      </c>
      <c r="V9630" s="4">
        <f t="shared" si="7440"/>
        <v>0</v>
      </c>
      <c r="W9630" s="4">
        <f t="shared" si="7441"/>
        <v>0</v>
      </c>
      <c r="X9630" s="4">
        <f t="shared" si="7442"/>
        <v>0</v>
      </c>
      <c r="Y9630" s="4">
        <f t="shared" si="7443"/>
        <v>0</v>
      </c>
      <c r="Z9630">
        <v>48494</v>
      </c>
      <c r="AA9630">
        <v>12452253</v>
      </c>
      <c r="AB9630">
        <v>113.63500000000001</v>
      </c>
      <c r="AC9630">
        <v>0.443</v>
      </c>
      <c r="AD9630">
        <v>46931</v>
      </c>
      <c r="AE9630">
        <v>0.42799999999999999</v>
      </c>
      <c r="AF9630">
        <v>0.107</v>
      </c>
      <c r="AG9630">
        <v>9.3000000000000007</v>
      </c>
      <c r="AH9630" t="s">
        <v>225</v>
      </c>
      <c r="AI9630" s="4">
        <f t="shared" si="7445"/>
        <v>4495375</v>
      </c>
      <c r="AJ9630" s="4">
        <f t="shared" si="7445"/>
        <v>3466314</v>
      </c>
      <c r="AK9630" s="4">
        <f t="shared" si="7445"/>
        <v>1029061</v>
      </c>
      <c r="AL9630" s="4">
        <f t="shared" si="7446"/>
        <v>189800</v>
      </c>
      <c r="AM9630">
        <v>150172</v>
      </c>
      <c r="AN9630" s="4">
        <f t="shared" si="7447"/>
        <v>4.0999999999999996</v>
      </c>
      <c r="AO9630" s="4">
        <f t="shared" si="7447"/>
        <v>3.16</v>
      </c>
      <c r="AP9630" s="4">
        <f t="shared" si="7447"/>
        <v>0.94</v>
      </c>
      <c r="AQ9630">
        <v>1370</v>
      </c>
      <c r="AR9630">
        <v>71.760000000000005</v>
      </c>
      <c r="AS9630">
        <v>109581085</v>
      </c>
      <c r="AT9630">
        <v>351.87299999999999</v>
      </c>
      <c r="AU9630">
        <v>25.2</v>
      </c>
      <c r="AV9630">
        <v>4.8029999999999999</v>
      </c>
      <c r="AW9630">
        <v>2.661</v>
      </c>
      <c r="AX9630">
        <v>7599.1880000000001</v>
      </c>
      <c r="AY9630" s="4">
        <f t="shared" si="7444"/>
        <v>0</v>
      </c>
      <c r="AZ9630">
        <v>370.43700000000001</v>
      </c>
      <c r="BA9630">
        <v>7.07</v>
      </c>
      <c r="BB9630">
        <v>7.8</v>
      </c>
      <c r="BC9630">
        <v>40.799999999999997</v>
      </c>
      <c r="BD9630">
        <v>78.462999999999994</v>
      </c>
      <c r="BE9630">
        <v>1</v>
      </c>
      <c r="BF9630">
        <v>71.23</v>
      </c>
      <c r="BG9630" t="s">
        <v>231</v>
      </c>
      <c r="BH9630">
        <v>0.71799999999999997</v>
      </c>
    </row>
    <row r="9631" spans="1:60" x14ac:dyDescent="0.2">
      <c r="A9631" s="1" t="s">
        <v>115</v>
      </c>
      <c r="B9631" s="1" t="s">
        <v>139</v>
      </c>
      <c r="C9631" s="1" t="s">
        <v>200</v>
      </c>
      <c r="D9631" s="2">
        <v>44344</v>
      </c>
      <c r="E9631">
        <v>1209154</v>
      </c>
      <c r="F9631">
        <v>8724</v>
      </c>
      <c r="G9631">
        <v>5393</v>
      </c>
      <c r="H9631">
        <v>20566</v>
      </c>
      <c r="I9631">
        <v>187</v>
      </c>
      <c r="J9631">
        <v>114.714</v>
      </c>
      <c r="K9631">
        <v>11034.331</v>
      </c>
      <c r="L9631">
        <v>79.611999999999995</v>
      </c>
      <c r="M9631">
        <v>49.215000000000003</v>
      </c>
      <c r="N9631">
        <v>187.678</v>
      </c>
      <c r="O9631">
        <v>1.706</v>
      </c>
      <c r="P9631">
        <v>1.0469999999999999</v>
      </c>
      <c r="Q9631">
        <v>1.1200000000000001</v>
      </c>
      <c r="R9631" s="4">
        <f t="shared" si="7436"/>
        <v>0</v>
      </c>
      <c r="S9631" s="4">
        <f t="shared" si="7437"/>
        <v>0</v>
      </c>
      <c r="T9631" s="4">
        <f t="shared" si="7438"/>
        <v>0</v>
      </c>
      <c r="U9631" s="4">
        <f t="shared" si="7439"/>
        <v>0</v>
      </c>
      <c r="V9631" s="4">
        <f t="shared" si="7440"/>
        <v>0</v>
      </c>
      <c r="W9631" s="4">
        <f t="shared" si="7441"/>
        <v>0</v>
      </c>
      <c r="X9631" s="4">
        <f t="shared" si="7442"/>
        <v>0</v>
      </c>
      <c r="Y9631" s="4">
        <f t="shared" si="7443"/>
        <v>0</v>
      </c>
      <c r="Z9631">
        <v>48345</v>
      </c>
      <c r="AA9631">
        <v>12500598</v>
      </c>
      <c r="AB9631">
        <v>114.07599999999999</v>
      </c>
      <c r="AC9631">
        <v>0.441</v>
      </c>
      <c r="AD9631">
        <v>46627</v>
      </c>
      <c r="AE9631">
        <v>0.42599999999999999</v>
      </c>
      <c r="AF9631">
        <v>0.11600000000000001</v>
      </c>
      <c r="AG9631">
        <v>8.6</v>
      </c>
      <c r="AH9631" t="s">
        <v>225</v>
      </c>
      <c r="AI9631" s="4">
        <f t="shared" si="7445"/>
        <v>4495375</v>
      </c>
      <c r="AJ9631" s="4">
        <f t="shared" si="7445"/>
        <v>3466314</v>
      </c>
      <c r="AK9631" s="4">
        <f t="shared" si="7445"/>
        <v>1029061</v>
      </c>
      <c r="AL9631" s="4">
        <f t="shared" si="7446"/>
        <v>189800</v>
      </c>
      <c r="AM9631">
        <v>142674</v>
      </c>
      <c r="AN9631" s="4">
        <f t="shared" si="7447"/>
        <v>4.0999999999999996</v>
      </c>
      <c r="AO9631" s="4">
        <f t="shared" si="7447"/>
        <v>3.16</v>
      </c>
      <c r="AP9631" s="4">
        <f t="shared" si="7447"/>
        <v>0.94</v>
      </c>
      <c r="AQ9631">
        <v>1302</v>
      </c>
      <c r="AR9631">
        <v>71.760000000000005</v>
      </c>
      <c r="AS9631">
        <v>109581085</v>
      </c>
      <c r="AT9631">
        <v>351.87299999999999</v>
      </c>
      <c r="AU9631">
        <v>25.2</v>
      </c>
      <c r="AV9631">
        <v>4.8029999999999999</v>
      </c>
      <c r="AW9631">
        <v>2.661</v>
      </c>
      <c r="AX9631">
        <v>7599.1880000000001</v>
      </c>
      <c r="AY9631" s="4">
        <f t="shared" si="7444"/>
        <v>0</v>
      </c>
      <c r="AZ9631">
        <v>370.43700000000001</v>
      </c>
      <c r="BA9631">
        <v>7.07</v>
      </c>
      <c r="BB9631">
        <v>7.8</v>
      </c>
      <c r="BC9631">
        <v>40.799999999999997</v>
      </c>
      <c r="BD9631">
        <v>78.462999999999994</v>
      </c>
      <c r="BE9631">
        <v>1</v>
      </c>
      <c r="BF9631">
        <v>71.23</v>
      </c>
      <c r="BG9631" t="s">
        <v>231</v>
      </c>
      <c r="BH9631">
        <v>0.71799999999999997</v>
      </c>
    </row>
    <row r="9632" spans="1:60" x14ac:dyDescent="0.2">
      <c r="A9632" s="1" t="s">
        <v>115</v>
      </c>
      <c r="B9632" s="1" t="s">
        <v>139</v>
      </c>
      <c r="C9632" s="1" t="s">
        <v>200</v>
      </c>
      <c r="D9632" s="2">
        <v>44345</v>
      </c>
      <c r="E9632">
        <v>1216582</v>
      </c>
      <c r="F9632">
        <v>7428</v>
      </c>
      <c r="G9632">
        <v>5480.7139999999999</v>
      </c>
      <c r="H9632">
        <v>20722</v>
      </c>
      <c r="I9632">
        <v>156</v>
      </c>
      <c r="J9632">
        <v>110.857</v>
      </c>
      <c r="K9632">
        <v>11102.117</v>
      </c>
      <c r="L9632">
        <v>67.784999999999997</v>
      </c>
      <c r="M9632">
        <v>50.015000000000001</v>
      </c>
      <c r="N9632">
        <v>189.102</v>
      </c>
      <c r="O9632">
        <v>1.4239999999999999</v>
      </c>
      <c r="P9632">
        <v>1.012</v>
      </c>
      <c r="Q9632">
        <v>1.1299999999999999</v>
      </c>
      <c r="R9632" s="4">
        <f t="shared" si="7436"/>
        <v>0</v>
      </c>
      <c r="S9632" s="4">
        <f t="shared" si="7437"/>
        <v>0</v>
      </c>
      <c r="T9632" s="4">
        <f t="shared" si="7438"/>
        <v>0</v>
      </c>
      <c r="U9632" s="4">
        <f t="shared" si="7439"/>
        <v>0</v>
      </c>
      <c r="V9632" s="4">
        <f t="shared" si="7440"/>
        <v>0</v>
      </c>
      <c r="W9632" s="4">
        <f t="shared" si="7441"/>
        <v>0</v>
      </c>
      <c r="X9632" s="4">
        <f t="shared" si="7442"/>
        <v>0</v>
      </c>
      <c r="Y9632" s="4">
        <f t="shared" si="7443"/>
        <v>0</v>
      </c>
      <c r="Z9632">
        <v>46029</v>
      </c>
      <c r="AA9632">
        <v>12546627</v>
      </c>
      <c r="AB9632">
        <v>114.496</v>
      </c>
      <c r="AC9632">
        <v>0.42</v>
      </c>
      <c r="AD9632">
        <v>45882</v>
      </c>
      <c r="AE9632">
        <v>0.41899999999999998</v>
      </c>
      <c r="AF9632">
        <v>0.11899999999999999</v>
      </c>
      <c r="AG9632">
        <v>8.4</v>
      </c>
      <c r="AH9632" t="s">
        <v>225</v>
      </c>
      <c r="AI9632" s="4">
        <f t="shared" si="7445"/>
        <v>4495375</v>
      </c>
      <c r="AJ9632" s="4">
        <f t="shared" si="7445"/>
        <v>3466314</v>
      </c>
      <c r="AK9632" s="4">
        <f t="shared" si="7445"/>
        <v>1029061</v>
      </c>
      <c r="AL9632" s="4">
        <f t="shared" si="7446"/>
        <v>189800</v>
      </c>
      <c r="AM9632">
        <v>135175</v>
      </c>
      <c r="AN9632" s="4">
        <f t="shared" si="7447"/>
        <v>4.0999999999999996</v>
      </c>
      <c r="AO9632" s="4">
        <f t="shared" si="7447"/>
        <v>3.16</v>
      </c>
      <c r="AP9632" s="4">
        <f t="shared" si="7447"/>
        <v>0.94</v>
      </c>
      <c r="AQ9632">
        <v>1234</v>
      </c>
      <c r="AR9632">
        <v>71.760000000000005</v>
      </c>
      <c r="AS9632">
        <v>109581085</v>
      </c>
      <c r="AT9632">
        <v>351.87299999999999</v>
      </c>
      <c r="AU9632">
        <v>25.2</v>
      </c>
      <c r="AV9632">
        <v>4.8029999999999999</v>
      </c>
      <c r="AW9632">
        <v>2.661</v>
      </c>
      <c r="AX9632">
        <v>7599.1880000000001</v>
      </c>
      <c r="AY9632" s="4">
        <f t="shared" si="7444"/>
        <v>0</v>
      </c>
      <c r="AZ9632">
        <v>370.43700000000001</v>
      </c>
      <c r="BA9632">
        <v>7.07</v>
      </c>
      <c r="BB9632">
        <v>7.8</v>
      </c>
      <c r="BC9632">
        <v>40.799999999999997</v>
      </c>
      <c r="BD9632">
        <v>78.462999999999994</v>
      </c>
      <c r="BE9632">
        <v>1</v>
      </c>
      <c r="BF9632">
        <v>71.23</v>
      </c>
      <c r="BG9632" t="s">
        <v>231</v>
      </c>
      <c r="BH9632">
        <v>0.71799999999999997</v>
      </c>
    </row>
    <row r="9633" spans="1:60" x14ac:dyDescent="0.2">
      <c r="A9633" s="1" t="s">
        <v>115</v>
      </c>
      <c r="B9633" s="1" t="s">
        <v>139</v>
      </c>
      <c r="C9633" s="1" t="s">
        <v>200</v>
      </c>
      <c r="D9633" s="2">
        <v>44346</v>
      </c>
      <c r="E9633">
        <v>1223627</v>
      </c>
      <c r="F9633">
        <v>7045</v>
      </c>
      <c r="G9633">
        <v>6259.2860000000001</v>
      </c>
      <c r="H9633">
        <v>20860</v>
      </c>
      <c r="I9633">
        <v>138</v>
      </c>
      <c r="J9633">
        <v>129.857</v>
      </c>
      <c r="K9633">
        <v>11166.406999999999</v>
      </c>
      <c r="L9633">
        <v>64.290000000000006</v>
      </c>
      <c r="M9633">
        <v>57.12</v>
      </c>
      <c r="N9633">
        <v>190.36099999999999</v>
      </c>
      <c r="O9633">
        <v>1.2589999999999999</v>
      </c>
      <c r="P9633">
        <v>1.1850000000000001</v>
      </c>
      <c r="Q9633">
        <v>1.1499999999999999</v>
      </c>
      <c r="R9633" s="4">
        <f t="shared" si="7436"/>
        <v>0</v>
      </c>
      <c r="S9633" s="4">
        <f t="shared" si="7437"/>
        <v>0</v>
      </c>
      <c r="T9633" s="4">
        <f t="shared" si="7438"/>
        <v>0</v>
      </c>
      <c r="U9633" s="4">
        <f t="shared" si="7439"/>
        <v>0</v>
      </c>
      <c r="V9633" s="4">
        <f t="shared" si="7440"/>
        <v>0</v>
      </c>
      <c r="W9633" s="4">
        <f t="shared" si="7441"/>
        <v>0</v>
      </c>
      <c r="X9633" s="4">
        <f t="shared" si="7442"/>
        <v>0</v>
      </c>
      <c r="Y9633" s="4">
        <f t="shared" si="7443"/>
        <v>0</v>
      </c>
      <c r="Z9633">
        <v>30349</v>
      </c>
      <c r="AA9633">
        <v>12576976</v>
      </c>
      <c r="AB9633">
        <v>114.773</v>
      </c>
      <c r="AC9633">
        <v>0.27700000000000002</v>
      </c>
      <c r="AD9633">
        <v>45104</v>
      </c>
      <c r="AE9633">
        <v>0.41199999999999998</v>
      </c>
      <c r="AF9633">
        <v>0.13900000000000001</v>
      </c>
      <c r="AG9633">
        <v>7.2</v>
      </c>
      <c r="AH9633" t="s">
        <v>225</v>
      </c>
      <c r="AI9633">
        <v>5180721</v>
      </c>
      <c r="AJ9633">
        <v>3974350</v>
      </c>
      <c r="AK9633">
        <v>1206371</v>
      </c>
      <c r="AL9633" s="4">
        <f t="shared" si="7446"/>
        <v>189800</v>
      </c>
      <c r="AM9633">
        <v>139889</v>
      </c>
      <c r="AN9633">
        <v>4.7300000000000004</v>
      </c>
      <c r="AO9633">
        <v>3.63</v>
      </c>
      <c r="AP9633">
        <v>1.1000000000000001</v>
      </c>
      <c r="AQ9633">
        <v>1277</v>
      </c>
      <c r="AR9633">
        <v>71.760000000000005</v>
      </c>
      <c r="AS9633">
        <v>109581085</v>
      </c>
      <c r="AT9633">
        <v>351.87299999999999</v>
      </c>
      <c r="AU9633">
        <v>25.2</v>
      </c>
      <c r="AV9633">
        <v>4.8029999999999999</v>
      </c>
      <c r="AW9633">
        <v>2.661</v>
      </c>
      <c r="AX9633">
        <v>7599.1880000000001</v>
      </c>
      <c r="AY9633" s="4">
        <f t="shared" si="7444"/>
        <v>0</v>
      </c>
      <c r="AZ9633">
        <v>370.43700000000001</v>
      </c>
      <c r="BA9633">
        <v>7.07</v>
      </c>
      <c r="BB9633">
        <v>7.8</v>
      </c>
      <c r="BC9633">
        <v>40.799999999999997</v>
      </c>
      <c r="BD9633">
        <v>78.462999999999994</v>
      </c>
      <c r="BE9633">
        <v>1</v>
      </c>
      <c r="BF9633">
        <v>71.23</v>
      </c>
      <c r="BG9633" t="s">
        <v>231</v>
      </c>
      <c r="BH9633">
        <v>0.71799999999999997</v>
      </c>
    </row>
    <row r="9634" spans="1:60" x14ac:dyDescent="0.2">
      <c r="A9634" s="1" t="s">
        <v>115</v>
      </c>
      <c r="B9634" s="1" t="s">
        <v>139</v>
      </c>
      <c r="C9634" s="1" t="s">
        <v>200</v>
      </c>
      <c r="D9634" s="2">
        <v>44347</v>
      </c>
      <c r="E9634">
        <v>1230301</v>
      </c>
      <c r="F9634">
        <v>6674</v>
      </c>
      <c r="G9634">
        <v>6513.5709999999999</v>
      </c>
      <c r="H9634">
        <v>20966</v>
      </c>
      <c r="I9634">
        <v>106</v>
      </c>
      <c r="J9634">
        <v>140.429</v>
      </c>
      <c r="K9634">
        <v>11227.312</v>
      </c>
      <c r="L9634">
        <v>60.905000000000001</v>
      </c>
      <c r="M9634">
        <v>59.441000000000003</v>
      </c>
      <c r="N9634">
        <v>191.32900000000001</v>
      </c>
      <c r="O9634">
        <v>0.96699999999999997</v>
      </c>
      <c r="P9634">
        <v>1.282</v>
      </c>
      <c r="Q9634" s="4">
        <f t="shared" ref="Q9634:AQ9634" si="7448">Q9633</f>
        <v>1.1499999999999999</v>
      </c>
      <c r="R9634" s="4">
        <f t="shared" si="7448"/>
        <v>0</v>
      </c>
      <c r="S9634" s="4">
        <f t="shared" si="7448"/>
        <v>0</v>
      </c>
      <c r="T9634" s="4">
        <f t="shared" si="7448"/>
        <v>0</v>
      </c>
      <c r="U9634" s="4">
        <f t="shared" si="7448"/>
        <v>0</v>
      </c>
      <c r="V9634" s="4">
        <f t="shared" si="7448"/>
        <v>0</v>
      </c>
      <c r="W9634" s="4">
        <f t="shared" si="7448"/>
        <v>0</v>
      </c>
      <c r="X9634" s="4">
        <f t="shared" si="7448"/>
        <v>0</v>
      </c>
      <c r="Y9634" s="4">
        <f t="shared" si="7448"/>
        <v>0</v>
      </c>
      <c r="Z9634" s="4">
        <f t="shared" si="7448"/>
        <v>30349</v>
      </c>
      <c r="AA9634" s="4">
        <f t="shared" si="7448"/>
        <v>12576976</v>
      </c>
      <c r="AB9634" s="4">
        <f t="shared" si="7448"/>
        <v>114.773</v>
      </c>
      <c r="AC9634" s="4">
        <f t="shared" si="7448"/>
        <v>0.27700000000000002</v>
      </c>
      <c r="AD9634" s="4">
        <f t="shared" si="7448"/>
        <v>45104</v>
      </c>
      <c r="AE9634" s="4">
        <f t="shared" si="7448"/>
        <v>0.41199999999999998</v>
      </c>
      <c r="AF9634" s="4">
        <f t="shared" si="7448"/>
        <v>0.13900000000000001</v>
      </c>
      <c r="AG9634" s="4">
        <f t="shared" si="7448"/>
        <v>7.2</v>
      </c>
      <c r="AH9634" s="4" t="str">
        <f t="shared" si="7448"/>
        <v>people tested</v>
      </c>
      <c r="AI9634" s="4">
        <f t="shared" si="7448"/>
        <v>5180721</v>
      </c>
      <c r="AJ9634" s="4">
        <f t="shared" si="7448"/>
        <v>3974350</v>
      </c>
      <c r="AK9634" s="4">
        <f t="shared" si="7448"/>
        <v>1206371</v>
      </c>
      <c r="AL9634" s="4">
        <f t="shared" si="7448"/>
        <v>189800</v>
      </c>
      <c r="AM9634" s="4">
        <f t="shared" si="7448"/>
        <v>139889</v>
      </c>
      <c r="AN9634" s="4">
        <f t="shared" si="7448"/>
        <v>4.7300000000000004</v>
      </c>
      <c r="AO9634" s="4">
        <f t="shared" si="7448"/>
        <v>3.63</v>
      </c>
      <c r="AP9634" s="4">
        <f t="shared" si="7448"/>
        <v>1.1000000000000001</v>
      </c>
      <c r="AQ9634" s="4">
        <f t="shared" si="7448"/>
        <v>1277</v>
      </c>
      <c r="AR9634">
        <v>71.760000000000005</v>
      </c>
      <c r="AS9634">
        <v>109581085</v>
      </c>
      <c r="AT9634">
        <v>351.87299999999999</v>
      </c>
      <c r="AU9634">
        <v>25.2</v>
      </c>
      <c r="AV9634">
        <v>4.8029999999999999</v>
      </c>
      <c r="AW9634">
        <v>2.661</v>
      </c>
      <c r="AX9634">
        <v>7599.1880000000001</v>
      </c>
      <c r="AY9634" s="4">
        <f t="shared" si="7444"/>
        <v>0</v>
      </c>
      <c r="AZ9634">
        <v>370.43700000000001</v>
      </c>
      <c r="BA9634">
        <v>7.07</v>
      </c>
      <c r="BB9634">
        <v>7.8</v>
      </c>
      <c r="BC9634">
        <v>40.799999999999997</v>
      </c>
      <c r="BD9634">
        <v>78.462999999999994</v>
      </c>
      <c r="BE9634">
        <v>1</v>
      </c>
      <c r="BF9634">
        <v>71.23</v>
      </c>
      <c r="BG9634" t="s">
        <v>231</v>
      </c>
      <c r="BH9634">
        <v>0.71799999999999997</v>
      </c>
    </row>
    <row r="9635" spans="1:60" x14ac:dyDescent="0.2">
      <c r="A9635" s="1" t="s">
        <v>116</v>
      </c>
      <c r="B9635" s="1" t="s">
        <v>140</v>
      </c>
      <c r="C9635" s="1" t="s">
        <v>201</v>
      </c>
      <c r="D9635" s="2">
        <v>44179</v>
      </c>
      <c r="E9635">
        <v>1140572</v>
      </c>
      <c r="F9635">
        <v>4896</v>
      </c>
      <c r="G9635">
        <v>10386</v>
      </c>
      <c r="H9635">
        <v>22960</v>
      </c>
      <c r="I9635">
        <v>96</v>
      </c>
      <c r="J9635">
        <v>397</v>
      </c>
      <c r="K9635">
        <v>30136.705999999998</v>
      </c>
      <c r="L9635">
        <v>129.364</v>
      </c>
      <c r="M9635">
        <v>274.42399999999998</v>
      </c>
      <c r="N9635">
        <v>606.65899999999999</v>
      </c>
      <c r="O9635">
        <v>2.5369999999999999</v>
      </c>
      <c r="P9635">
        <v>10.49</v>
      </c>
      <c r="Q9635">
        <v>0.86</v>
      </c>
      <c r="R9635" s="4">
        <v>0</v>
      </c>
      <c r="S9635" s="4">
        <v>0</v>
      </c>
      <c r="T9635">
        <v>18813</v>
      </c>
      <c r="U9635">
        <v>497.08600000000001</v>
      </c>
      <c r="V9635" s="4">
        <v>0</v>
      </c>
      <c r="W9635" s="4">
        <v>0</v>
      </c>
      <c r="X9635" s="4">
        <v>0</v>
      </c>
      <c r="Y9635" s="4">
        <v>0</v>
      </c>
      <c r="Z9635">
        <v>19456</v>
      </c>
      <c r="AA9635">
        <v>6463741</v>
      </c>
      <c r="AB9635">
        <v>170.78800000000001</v>
      </c>
      <c r="AC9635">
        <v>0.51400000000000001</v>
      </c>
      <c r="AD9635">
        <v>30572</v>
      </c>
      <c r="AE9635">
        <v>0.80800000000000005</v>
      </c>
      <c r="AF9635">
        <v>0.34</v>
      </c>
      <c r="AG9635">
        <v>2.9</v>
      </c>
      <c r="AH9635" t="s">
        <v>225</v>
      </c>
      <c r="AI9635" s="4">
        <v>0</v>
      </c>
      <c r="AJ9635" s="4">
        <v>0</v>
      </c>
      <c r="AK9635" s="4">
        <v>0</v>
      </c>
      <c r="AL9635" s="4">
        <v>0</v>
      </c>
      <c r="AM9635" s="4">
        <v>0</v>
      </c>
      <c r="AN9635" s="4">
        <v>0</v>
      </c>
      <c r="AO9635" s="4">
        <v>0</v>
      </c>
      <c r="AP9635" s="4">
        <v>0</v>
      </c>
      <c r="AQ9635" s="4">
        <v>0</v>
      </c>
      <c r="AR9635">
        <v>75</v>
      </c>
      <c r="AS9635">
        <v>37846605</v>
      </c>
      <c r="AT9635">
        <v>124.027</v>
      </c>
      <c r="AU9635">
        <v>41.8</v>
      </c>
      <c r="AV9635">
        <v>16.763000000000002</v>
      </c>
      <c r="AW9635">
        <v>10.202</v>
      </c>
      <c r="AX9635">
        <v>27216.445</v>
      </c>
      <c r="AY9635" s="4">
        <v>0</v>
      </c>
      <c r="AZ9635">
        <v>227.33099999999999</v>
      </c>
      <c r="BA9635">
        <v>5.91</v>
      </c>
      <c r="BB9635">
        <v>23.3</v>
      </c>
      <c r="BC9635">
        <v>33.1</v>
      </c>
      <c r="BD9635" s="4">
        <v>0</v>
      </c>
      <c r="BE9635">
        <v>6.62</v>
      </c>
      <c r="BF9635">
        <v>78.73</v>
      </c>
      <c r="BG9635" t="s">
        <v>232</v>
      </c>
      <c r="BH9635">
        <v>0.88</v>
      </c>
    </row>
    <row r="9636" spans="1:60" x14ac:dyDescent="0.2">
      <c r="A9636" s="1" t="s">
        <v>116</v>
      </c>
      <c r="B9636" s="1" t="s">
        <v>140</v>
      </c>
      <c r="C9636" s="1" t="s">
        <v>201</v>
      </c>
      <c r="D9636" s="2">
        <v>44180</v>
      </c>
      <c r="E9636">
        <v>1147446</v>
      </c>
      <c r="F9636">
        <v>6874</v>
      </c>
      <c r="G9636">
        <v>10180.857</v>
      </c>
      <c r="H9636">
        <v>23309</v>
      </c>
      <c r="I9636">
        <v>349</v>
      </c>
      <c r="J9636">
        <v>388.14299999999997</v>
      </c>
      <c r="K9636">
        <v>30318.333999999999</v>
      </c>
      <c r="L9636">
        <v>181.62799999999999</v>
      </c>
      <c r="M9636">
        <v>269.00299999999999</v>
      </c>
      <c r="N9636">
        <v>615.88099999999997</v>
      </c>
      <c r="O9636">
        <v>9.2210000000000001</v>
      </c>
      <c r="P9636">
        <v>10.256</v>
      </c>
      <c r="Q9636">
        <v>0.86</v>
      </c>
      <c r="R9636" s="4">
        <f t="shared" ref="R9636:R9659" si="7449">R9635</f>
        <v>0</v>
      </c>
      <c r="S9636" s="4">
        <f t="shared" ref="S9636:S9659" si="7450">S9635</f>
        <v>0</v>
      </c>
      <c r="T9636">
        <v>19210</v>
      </c>
      <c r="U9636">
        <v>507.57499999999999</v>
      </c>
      <c r="V9636" s="4">
        <f t="shared" ref="V9636:V9667" si="7451">V9635</f>
        <v>0</v>
      </c>
      <c r="W9636" s="4">
        <f t="shared" ref="W9636:W9667" si="7452">W9635</f>
        <v>0</v>
      </c>
      <c r="X9636" s="4">
        <f t="shared" ref="X9636:X9667" si="7453">X9635</f>
        <v>0</v>
      </c>
      <c r="Y9636" s="4">
        <f t="shared" ref="Y9636:Y9667" si="7454">Y9635</f>
        <v>0</v>
      </c>
      <c r="Z9636">
        <v>29832</v>
      </c>
      <c r="AA9636">
        <v>6493573</v>
      </c>
      <c r="AB9636">
        <v>171.57599999999999</v>
      </c>
      <c r="AC9636">
        <v>0.78800000000000003</v>
      </c>
      <c r="AD9636">
        <v>30660</v>
      </c>
      <c r="AE9636">
        <v>0.81</v>
      </c>
      <c r="AF9636">
        <v>0.33200000000000002</v>
      </c>
      <c r="AG9636">
        <v>3</v>
      </c>
      <c r="AH9636" t="s">
        <v>225</v>
      </c>
      <c r="AI9636" s="4">
        <f t="shared" ref="AI9636:AI9648" si="7455">AI9635</f>
        <v>0</v>
      </c>
      <c r="AJ9636" s="4">
        <f t="shared" ref="AJ9636:AJ9648" si="7456">AJ9635</f>
        <v>0</v>
      </c>
      <c r="AK9636" s="4">
        <f t="shared" ref="AK9636:AK9668" si="7457">AK9635</f>
        <v>0</v>
      </c>
      <c r="AL9636" s="4">
        <f t="shared" ref="AL9636:AL9648" si="7458">AL9635</f>
        <v>0</v>
      </c>
      <c r="AM9636" s="4">
        <f t="shared" ref="AM9636:AM9648" si="7459">AM9635</f>
        <v>0</v>
      </c>
      <c r="AN9636" s="4">
        <f t="shared" ref="AN9636:AN9648" si="7460">AN9635</f>
        <v>0</v>
      </c>
      <c r="AO9636" s="4">
        <f t="shared" ref="AO9636:AO9648" si="7461">AO9635</f>
        <v>0</v>
      </c>
      <c r="AP9636" s="4">
        <f t="shared" ref="AP9636:AP9668" si="7462">AP9635</f>
        <v>0</v>
      </c>
      <c r="AQ9636" s="4">
        <f t="shared" ref="AQ9636:AQ9649" si="7463">AQ9635</f>
        <v>0</v>
      </c>
      <c r="AR9636">
        <v>75</v>
      </c>
      <c r="AS9636">
        <v>37846605</v>
      </c>
      <c r="AT9636">
        <v>124.027</v>
      </c>
      <c r="AU9636">
        <v>41.8</v>
      </c>
      <c r="AV9636">
        <v>16.763000000000002</v>
      </c>
      <c r="AW9636">
        <v>10.202</v>
      </c>
      <c r="AX9636">
        <v>27216.445</v>
      </c>
      <c r="AY9636" s="4">
        <f t="shared" ref="AY9636:AY9667" si="7464">AY9635</f>
        <v>0</v>
      </c>
      <c r="AZ9636">
        <v>227.33099999999999</v>
      </c>
      <c r="BA9636">
        <v>5.91</v>
      </c>
      <c r="BB9636">
        <v>23.3</v>
      </c>
      <c r="BC9636">
        <v>33.1</v>
      </c>
      <c r="BD9636" s="4">
        <f t="shared" ref="BD9636:BD9667" si="7465">BD9635</f>
        <v>0</v>
      </c>
      <c r="BE9636">
        <v>6.62</v>
      </c>
      <c r="BF9636">
        <v>78.73</v>
      </c>
      <c r="BG9636" t="s">
        <v>232</v>
      </c>
      <c r="BH9636">
        <v>0.88</v>
      </c>
    </row>
    <row r="9637" spans="1:60" x14ac:dyDescent="0.2">
      <c r="A9637" s="1" t="s">
        <v>116</v>
      </c>
      <c r="B9637" s="1" t="s">
        <v>140</v>
      </c>
      <c r="C9637" s="1" t="s">
        <v>201</v>
      </c>
      <c r="D9637" s="2">
        <v>44181</v>
      </c>
      <c r="E9637">
        <v>1159901</v>
      </c>
      <c r="F9637">
        <v>12455</v>
      </c>
      <c r="G9637">
        <v>10222.143</v>
      </c>
      <c r="H9637">
        <v>23914</v>
      </c>
      <c r="I9637">
        <v>605</v>
      </c>
      <c r="J9637">
        <v>393.42899999999997</v>
      </c>
      <c r="K9637">
        <v>30647.424999999999</v>
      </c>
      <c r="L9637">
        <v>329.09199999999998</v>
      </c>
      <c r="M9637">
        <v>270.09399999999999</v>
      </c>
      <c r="N9637">
        <v>631.86599999999999</v>
      </c>
      <c r="O9637">
        <v>15.986000000000001</v>
      </c>
      <c r="P9637">
        <v>10.395</v>
      </c>
      <c r="Q9637">
        <v>0.88</v>
      </c>
      <c r="R9637" s="4">
        <f t="shared" si="7449"/>
        <v>0</v>
      </c>
      <c r="S9637" s="4">
        <f t="shared" si="7450"/>
        <v>0</v>
      </c>
      <c r="T9637">
        <v>18899</v>
      </c>
      <c r="U9637">
        <v>499.358</v>
      </c>
      <c r="V9637" s="4">
        <f t="shared" si="7451"/>
        <v>0</v>
      </c>
      <c r="W9637" s="4">
        <f t="shared" si="7452"/>
        <v>0</v>
      </c>
      <c r="X9637" s="4">
        <f t="shared" si="7453"/>
        <v>0</v>
      </c>
      <c r="Y9637" s="4">
        <f t="shared" si="7454"/>
        <v>0</v>
      </c>
      <c r="Z9637">
        <v>41053</v>
      </c>
      <c r="AA9637">
        <v>6534626</v>
      </c>
      <c r="AB9637">
        <v>172.661</v>
      </c>
      <c r="AC9637">
        <v>1.085</v>
      </c>
      <c r="AD9637">
        <v>30760</v>
      </c>
      <c r="AE9637">
        <v>0.81299999999999994</v>
      </c>
      <c r="AF9637">
        <v>0.33200000000000002</v>
      </c>
      <c r="AG9637">
        <v>3</v>
      </c>
      <c r="AH9637" t="s">
        <v>225</v>
      </c>
      <c r="AI9637" s="4">
        <f t="shared" si="7455"/>
        <v>0</v>
      </c>
      <c r="AJ9637" s="4">
        <f t="shared" si="7456"/>
        <v>0</v>
      </c>
      <c r="AK9637" s="4">
        <f t="shared" si="7457"/>
        <v>0</v>
      </c>
      <c r="AL9637" s="4">
        <f t="shared" si="7458"/>
        <v>0</v>
      </c>
      <c r="AM9637" s="4">
        <f t="shared" si="7459"/>
        <v>0</v>
      </c>
      <c r="AN9637" s="4">
        <f t="shared" si="7460"/>
        <v>0</v>
      </c>
      <c r="AO9637" s="4">
        <f t="shared" si="7461"/>
        <v>0</v>
      </c>
      <c r="AP9637" s="4">
        <f t="shared" si="7462"/>
        <v>0</v>
      </c>
      <c r="AQ9637" s="4">
        <f t="shared" si="7463"/>
        <v>0</v>
      </c>
      <c r="AR9637">
        <v>75</v>
      </c>
      <c r="AS9637">
        <v>37846605</v>
      </c>
      <c r="AT9637">
        <v>124.027</v>
      </c>
      <c r="AU9637">
        <v>41.8</v>
      </c>
      <c r="AV9637">
        <v>16.763000000000002</v>
      </c>
      <c r="AW9637">
        <v>10.202</v>
      </c>
      <c r="AX9637">
        <v>27216.445</v>
      </c>
      <c r="AY9637" s="4">
        <f t="shared" si="7464"/>
        <v>0</v>
      </c>
      <c r="AZ9637">
        <v>227.33099999999999</v>
      </c>
      <c r="BA9637">
        <v>5.91</v>
      </c>
      <c r="BB9637">
        <v>23.3</v>
      </c>
      <c r="BC9637">
        <v>33.1</v>
      </c>
      <c r="BD9637" s="4">
        <f t="shared" si="7465"/>
        <v>0</v>
      </c>
      <c r="BE9637">
        <v>6.62</v>
      </c>
      <c r="BF9637">
        <v>78.73</v>
      </c>
      <c r="BG9637" t="s">
        <v>232</v>
      </c>
      <c r="BH9637">
        <v>0.88</v>
      </c>
    </row>
    <row r="9638" spans="1:60" x14ac:dyDescent="0.2">
      <c r="A9638" s="1" t="s">
        <v>116</v>
      </c>
      <c r="B9638" s="1" t="s">
        <v>140</v>
      </c>
      <c r="C9638" s="1" t="s">
        <v>201</v>
      </c>
      <c r="D9638" s="2">
        <v>44182</v>
      </c>
      <c r="E9638">
        <v>1171854</v>
      </c>
      <c r="F9638">
        <v>11953</v>
      </c>
      <c r="G9638">
        <v>9965.4290000000001</v>
      </c>
      <c r="H9638">
        <v>24345</v>
      </c>
      <c r="I9638">
        <v>431</v>
      </c>
      <c r="J9638">
        <v>387.85700000000003</v>
      </c>
      <c r="K9638">
        <v>30963.253000000001</v>
      </c>
      <c r="L9638">
        <v>315.82799999999997</v>
      </c>
      <c r="M9638">
        <v>263.31099999999998</v>
      </c>
      <c r="N9638">
        <v>643.255</v>
      </c>
      <c r="O9638">
        <v>11.388</v>
      </c>
      <c r="P9638">
        <v>10.247999999999999</v>
      </c>
      <c r="Q9638">
        <v>0.89</v>
      </c>
      <c r="R9638" s="4">
        <f t="shared" si="7449"/>
        <v>0</v>
      </c>
      <c r="S9638" s="4">
        <f t="shared" si="7450"/>
        <v>0</v>
      </c>
      <c r="T9638">
        <v>18707</v>
      </c>
      <c r="U9638">
        <v>494.28500000000003</v>
      </c>
      <c r="V9638" s="4">
        <f t="shared" si="7451"/>
        <v>0</v>
      </c>
      <c r="W9638" s="4">
        <f t="shared" si="7452"/>
        <v>0</v>
      </c>
      <c r="X9638" s="4">
        <f t="shared" si="7453"/>
        <v>0</v>
      </c>
      <c r="Y9638" s="4">
        <f t="shared" si="7454"/>
        <v>0</v>
      </c>
      <c r="Z9638">
        <v>36011</v>
      </c>
      <c r="AA9638">
        <v>6570637</v>
      </c>
      <c r="AB9638">
        <v>173.61199999999999</v>
      </c>
      <c r="AC9638">
        <v>0.95099999999999996</v>
      </c>
      <c r="AD9638">
        <v>30544</v>
      </c>
      <c r="AE9638">
        <v>0.80700000000000005</v>
      </c>
      <c r="AF9638">
        <v>0.32600000000000001</v>
      </c>
      <c r="AG9638">
        <v>3.1</v>
      </c>
      <c r="AH9638" t="s">
        <v>225</v>
      </c>
      <c r="AI9638" s="4">
        <f t="shared" si="7455"/>
        <v>0</v>
      </c>
      <c r="AJ9638" s="4">
        <f t="shared" si="7456"/>
        <v>0</v>
      </c>
      <c r="AK9638" s="4">
        <f t="shared" si="7457"/>
        <v>0</v>
      </c>
      <c r="AL9638" s="4">
        <f t="shared" si="7458"/>
        <v>0</v>
      </c>
      <c r="AM9638" s="4">
        <f t="shared" si="7459"/>
        <v>0</v>
      </c>
      <c r="AN9638" s="4">
        <f t="shared" si="7460"/>
        <v>0</v>
      </c>
      <c r="AO9638" s="4">
        <f t="shared" si="7461"/>
        <v>0</v>
      </c>
      <c r="AP9638" s="4">
        <f t="shared" si="7462"/>
        <v>0</v>
      </c>
      <c r="AQ9638" s="4">
        <f t="shared" si="7463"/>
        <v>0</v>
      </c>
      <c r="AR9638">
        <v>75</v>
      </c>
      <c r="AS9638">
        <v>37846605</v>
      </c>
      <c r="AT9638">
        <v>124.027</v>
      </c>
      <c r="AU9638">
        <v>41.8</v>
      </c>
      <c r="AV9638">
        <v>16.763000000000002</v>
      </c>
      <c r="AW9638">
        <v>10.202</v>
      </c>
      <c r="AX9638">
        <v>27216.445</v>
      </c>
      <c r="AY9638" s="4">
        <f t="shared" si="7464"/>
        <v>0</v>
      </c>
      <c r="AZ9638">
        <v>227.33099999999999</v>
      </c>
      <c r="BA9638">
        <v>5.91</v>
      </c>
      <c r="BB9638">
        <v>23.3</v>
      </c>
      <c r="BC9638">
        <v>33.1</v>
      </c>
      <c r="BD9638" s="4">
        <f t="shared" si="7465"/>
        <v>0</v>
      </c>
      <c r="BE9638">
        <v>6.62</v>
      </c>
      <c r="BF9638">
        <v>78.73</v>
      </c>
      <c r="BG9638" t="s">
        <v>232</v>
      </c>
      <c r="BH9638">
        <v>0.88</v>
      </c>
    </row>
    <row r="9639" spans="1:60" x14ac:dyDescent="0.2">
      <c r="A9639" s="1" t="s">
        <v>116</v>
      </c>
      <c r="B9639" s="1" t="s">
        <v>140</v>
      </c>
      <c r="C9639" s="1" t="s">
        <v>201</v>
      </c>
      <c r="D9639" s="2">
        <v>44183</v>
      </c>
      <c r="E9639">
        <v>1182864</v>
      </c>
      <c r="F9639">
        <v>11010</v>
      </c>
      <c r="G9639">
        <v>9666.143</v>
      </c>
      <c r="H9639">
        <v>24771</v>
      </c>
      <c r="I9639">
        <v>426</v>
      </c>
      <c r="J9639">
        <v>371</v>
      </c>
      <c r="K9639">
        <v>31254.164000000001</v>
      </c>
      <c r="L9639">
        <v>290.911</v>
      </c>
      <c r="M9639">
        <v>255.40299999999999</v>
      </c>
      <c r="N9639">
        <v>654.51</v>
      </c>
      <c r="O9639">
        <v>11.256</v>
      </c>
      <c r="P9639">
        <v>9.8030000000000008</v>
      </c>
      <c r="Q9639">
        <v>0.91</v>
      </c>
      <c r="R9639" s="4">
        <f t="shared" si="7449"/>
        <v>0</v>
      </c>
      <c r="S9639" s="4">
        <f t="shared" si="7450"/>
        <v>0</v>
      </c>
      <c r="T9639">
        <v>18542</v>
      </c>
      <c r="U9639">
        <v>489.92500000000001</v>
      </c>
      <c r="V9639" s="4">
        <f t="shared" si="7451"/>
        <v>0</v>
      </c>
      <c r="W9639" s="4">
        <f t="shared" si="7452"/>
        <v>0</v>
      </c>
      <c r="X9639" s="4">
        <f t="shared" si="7453"/>
        <v>0</v>
      </c>
      <c r="Y9639" s="4">
        <f t="shared" si="7454"/>
        <v>0</v>
      </c>
      <c r="Z9639">
        <v>33020</v>
      </c>
      <c r="AA9639">
        <v>6603657</v>
      </c>
      <c r="AB9639">
        <v>174.48500000000001</v>
      </c>
      <c r="AC9639">
        <v>0.872</v>
      </c>
      <c r="AD9639">
        <v>30514</v>
      </c>
      <c r="AE9639">
        <v>0.80600000000000005</v>
      </c>
      <c r="AF9639">
        <v>0.317</v>
      </c>
      <c r="AG9639">
        <v>3.2</v>
      </c>
      <c r="AH9639" t="s">
        <v>225</v>
      </c>
      <c r="AI9639" s="4">
        <f t="shared" si="7455"/>
        <v>0</v>
      </c>
      <c r="AJ9639" s="4">
        <f t="shared" si="7456"/>
        <v>0</v>
      </c>
      <c r="AK9639" s="4">
        <f t="shared" si="7457"/>
        <v>0</v>
      </c>
      <c r="AL9639" s="4">
        <f t="shared" si="7458"/>
        <v>0</v>
      </c>
      <c r="AM9639" s="4">
        <f t="shared" si="7459"/>
        <v>0</v>
      </c>
      <c r="AN9639" s="4">
        <f t="shared" si="7460"/>
        <v>0</v>
      </c>
      <c r="AO9639" s="4">
        <f t="shared" si="7461"/>
        <v>0</v>
      </c>
      <c r="AP9639" s="4">
        <f t="shared" si="7462"/>
        <v>0</v>
      </c>
      <c r="AQ9639" s="4">
        <f t="shared" si="7463"/>
        <v>0</v>
      </c>
      <c r="AR9639">
        <v>75</v>
      </c>
      <c r="AS9639">
        <v>37846605</v>
      </c>
      <c r="AT9639">
        <v>124.027</v>
      </c>
      <c r="AU9639">
        <v>41.8</v>
      </c>
      <c r="AV9639">
        <v>16.763000000000002</v>
      </c>
      <c r="AW9639">
        <v>10.202</v>
      </c>
      <c r="AX9639">
        <v>27216.445</v>
      </c>
      <c r="AY9639" s="4">
        <f t="shared" si="7464"/>
        <v>0</v>
      </c>
      <c r="AZ9639">
        <v>227.33099999999999</v>
      </c>
      <c r="BA9639">
        <v>5.91</v>
      </c>
      <c r="BB9639">
        <v>23.3</v>
      </c>
      <c r="BC9639">
        <v>33.1</v>
      </c>
      <c r="BD9639" s="4">
        <f t="shared" si="7465"/>
        <v>0</v>
      </c>
      <c r="BE9639">
        <v>6.62</v>
      </c>
      <c r="BF9639">
        <v>78.73</v>
      </c>
      <c r="BG9639" t="s">
        <v>232</v>
      </c>
      <c r="BH9639">
        <v>0.88</v>
      </c>
    </row>
    <row r="9640" spans="1:60" x14ac:dyDescent="0.2">
      <c r="A9640" s="1" t="s">
        <v>116</v>
      </c>
      <c r="B9640" s="1" t="s">
        <v>140</v>
      </c>
      <c r="C9640" s="1" t="s">
        <v>201</v>
      </c>
      <c r="D9640" s="2">
        <v>44184</v>
      </c>
      <c r="E9640">
        <v>1194110</v>
      </c>
      <c r="F9640">
        <v>11246</v>
      </c>
      <c r="G9640">
        <v>9630</v>
      </c>
      <c r="H9640">
        <v>25254</v>
      </c>
      <c r="I9640">
        <v>483</v>
      </c>
      <c r="J9640">
        <v>368.286</v>
      </c>
      <c r="K9640">
        <v>31551.311000000002</v>
      </c>
      <c r="L9640">
        <v>297.14699999999999</v>
      </c>
      <c r="M9640">
        <v>254.44800000000001</v>
      </c>
      <c r="N9640">
        <v>667.27300000000002</v>
      </c>
      <c r="O9640">
        <v>12.762</v>
      </c>
      <c r="P9640">
        <v>9.7309999999999999</v>
      </c>
      <c r="Q9640">
        <v>0.92</v>
      </c>
      <c r="R9640" s="4">
        <f t="shared" si="7449"/>
        <v>0</v>
      </c>
      <c r="S9640" s="4">
        <f t="shared" si="7450"/>
        <v>0</v>
      </c>
      <c r="T9640">
        <v>18342</v>
      </c>
      <c r="U9640">
        <v>484.64100000000002</v>
      </c>
      <c r="V9640" s="4">
        <f t="shared" si="7451"/>
        <v>0</v>
      </c>
      <c r="W9640" s="4">
        <f t="shared" si="7452"/>
        <v>0</v>
      </c>
      <c r="X9640" s="4">
        <f t="shared" si="7453"/>
        <v>0</v>
      </c>
      <c r="Y9640" s="4">
        <f t="shared" si="7454"/>
        <v>0</v>
      </c>
      <c r="Z9640">
        <v>29078</v>
      </c>
      <c r="AA9640">
        <v>6632735</v>
      </c>
      <c r="AB9640">
        <v>175.25299999999999</v>
      </c>
      <c r="AC9640">
        <v>0.76800000000000002</v>
      </c>
      <c r="AD9640">
        <v>29999</v>
      </c>
      <c r="AE9640">
        <v>0.79300000000000004</v>
      </c>
      <c r="AF9640">
        <v>0.32100000000000001</v>
      </c>
      <c r="AG9640">
        <v>3.1</v>
      </c>
      <c r="AH9640" t="s">
        <v>225</v>
      </c>
      <c r="AI9640" s="4">
        <f t="shared" si="7455"/>
        <v>0</v>
      </c>
      <c r="AJ9640" s="4">
        <f t="shared" si="7456"/>
        <v>0</v>
      </c>
      <c r="AK9640" s="4">
        <f t="shared" si="7457"/>
        <v>0</v>
      </c>
      <c r="AL9640" s="4">
        <f t="shared" si="7458"/>
        <v>0</v>
      </c>
      <c r="AM9640" s="4">
        <f t="shared" si="7459"/>
        <v>0</v>
      </c>
      <c r="AN9640" s="4">
        <f t="shared" si="7460"/>
        <v>0</v>
      </c>
      <c r="AO9640" s="4">
        <f t="shared" si="7461"/>
        <v>0</v>
      </c>
      <c r="AP9640" s="4">
        <f t="shared" si="7462"/>
        <v>0</v>
      </c>
      <c r="AQ9640" s="4">
        <f t="shared" si="7463"/>
        <v>0</v>
      </c>
      <c r="AR9640">
        <v>75</v>
      </c>
      <c r="AS9640">
        <v>37846605</v>
      </c>
      <c r="AT9640">
        <v>124.027</v>
      </c>
      <c r="AU9640">
        <v>41.8</v>
      </c>
      <c r="AV9640">
        <v>16.763000000000002</v>
      </c>
      <c r="AW9640">
        <v>10.202</v>
      </c>
      <c r="AX9640">
        <v>27216.445</v>
      </c>
      <c r="AY9640" s="4">
        <f t="shared" si="7464"/>
        <v>0</v>
      </c>
      <c r="AZ9640">
        <v>227.33099999999999</v>
      </c>
      <c r="BA9640">
        <v>5.91</v>
      </c>
      <c r="BB9640">
        <v>23.3</v>
      </c>
      <c r="BC9640">
        <v>33.1</v>
      </c>
      <c r="BD9640" s="4">
        <f t="shared" si="7465"/>
        <v>0</v>
      </c>
      <c r="BE9640">
        <v>6.62</v>
      </c>
      <c r="BF9640">
        <v>78.73</v>
      </c>
      <c r="BG9640" t="s">
        <v>232</v>
      </c>
      <c r="BH9640">
        <v>0.88</v>
      </c>
    </row>
    <row r="9641" spans="1:60" x14ac:dyDescent="0.2">
      <c r="A9641" s="1" t="s">
        <v>116</v>
      </c>
      <c r="B9641" s="1" t="s">
        <v>140</v>
      </c>
      <c r="C9641" s="1" t="s">
        <v>201</v>
      </c>
      <c r="D9641" s="2">
        <v>44185</v>
      </c>
      <c r="E9641">
        <v>1202700</v>
      </c>
      <c r="F9641">
        <v>8590</v>
      </c>
      <c r="G9641">
        <v>9574.857</v>
      </c>
      <c r="H9641">
        <v>25397</v>
      </c>
      <c r="I9641">
        <v>143</v>
      </c>
      <c r="J9641">
        <v>361.85700000000003</v>
      </c>
      <c r="K9641">
        <v>31778.28</v>
      </c>
      <c r="L9641">
        <v>226.96899999999999</v>
      </c>
      <c r="M9641">
        <v>252.99100000000001</v>
      </c>
      <c r="N9641">
        <v>671.05100000000004</v>
      </c>
      <c r="O9641">
        <v>3.778</v>
      </c>
      <c r="P9641">
        <v>9.5609999999999999</v>
      </c>
      <c r="Q9641">
        <v>0.92</v>
      </c>
      <c r="R9641" s="4">
        <f t="shared" si="7449"/>
        <v>0</v>
      </c>
      <c r="S9641" s="4">
        <f t="shared" si="7450"/>
        <v>0</v>
      </c>
      <c r="T9641">
        <v>18180</v>
      </c>
      <c r="U9641">
        <v>480.36</v>
      </c>
      <c r="V9641" s="4">
        <f t="shared" si="7451"/>
        <v>0</v>
      </c>
      <c r="W9641" s="4">
        <f t="shared" si="7452"/>
        <v>0</v>
      </c>
      <c r="X9641" s="4">
        <f t="shared" si="7453"/>
        <v>0</v>
      </c>
      <c r="Y9641" s="4">
        <f t="shared" si="7454"/>
        <v>0</v>
      </c>
      <c r="Z9641">
        <v>21767</v>
      </c>
      <c r="AA9641">
        <v>6654502</v>
      </c>
      <c r="AB9641">
        <v>175.828</v>
      </c>
      <c r="AC9641">
        <v>0.57499999999999996</v>
      </c>
      <c r="AD9641">
        <v>30031</v>
      </c>
      <c r="AE9641">
        <v>0.79300000000000004</v>
      </c>
      <c r="AF9641">
        <v>0.31900000000000001</v>
      </c>
      <c r="AG9641">
        <v>3.1</v>
      </c>
      <c r="AH9641" t="s">
        <v>225</v>
      </c>
      <c r="AI9641" s="4">
        <f t="shared" si="7455"/>
        <v>0</v>
      </c>
      <c r="AJ9641" s="4">
        <f t="shared" si="7456"/>
        <v>0</v>
      </c>
      <c r="AK9641" s="4">
        <f t="shared" si="7457"/>
        <v>0</v>
      </c>
      <c r="AL9641" s="4">
        <f t="shared" si="7458"/>
        <v>0</v>
      </c>
      <c r="AM9641" s="4">
        <f t="shared" si="7459"/>
        <v>0</v>
      </c>
      <c r="AN9641" s="4">
        <f t="shared" si="7460"/>
        <v>0</v>
      </c>
      <c r="AO9641" s="4">
        <f t="shared" si="7461"/>
        <v>0</v>
      </c>
      <c r="AP9641" s="4">
        <f t="shared" si="7462"/>
        <v>0</v>
      </c>
      <c r="AQ9641" s="4">
        <f t="shared" si="7463"/>
        <v>0</v>
      </c>
      <c r="AR9641">
        <v>75</v>
      </c>
      <c r="AS9641">
        <v>37846605</v>
      </c>
      <c r="AT9641">
        <v>124.027</v>
      </c>
      <c r="AU9641">
        <v>41.8</v>
      </c>
      <c r="AV9641">
        <v>16.763000000000002</v>
      </c>
      <c r="AW9641">
        <v>10.202</v>
      </c>
      <c r="AX9641">
        <v>27216.445</v>
      </c>
      <c r="AY9641" s="4">
        <f t="shared" si="7464"/>
        <v>0</v>
      </c>
      <c r="AZ9641">
        <v>227.33099999999999</v>
      </c>
      <c r="BA9641">
        <v>5.91</v>
      </c>
      <c r="BB9641">
        <v>23.3</v>
      </c>
      <c r="BC9641">
        <v>33.1</v>
      </c>
      <c r="BD9641" s="4">
        <f t="shared" si="7465"/>
        <v>0</v>
      </c>
      <c r="BE9641">
        <v>6.62</v>
      </c>
      <c r="BF9641">
        <v>78.73</v>
      </c>
      <c r="BG9641" t="s">
        <v>232</v>
      </c>
      <c r="BH9641">
        <v>0.88</v>
      </c>
    </row>
    <row r="9642" spans="1:60" x14ac:dyDescent="0.2">
      <c r="A9642" s="1" t="s">
        <v>116</v>
      </c>
      <c r="B9642" s="1" t="s">
        <v>140</v>
      </c>
      <c r="C9642" s="1" t="s">
        <v>201</v>
      </c>
      <c r="D9642" s="2">
        <v>44186</v>
      </c>
      <c r="E9642">
        <v>1207333</v>
      </c>
      <c r="F9642">
        <v>4633</v>
      </c>
      <c r="G9642">
        <v>9537.2860000000001</v>
      </c>
      <c r="H9642">
        <v>25474</v>
      </c>
      <c r="I9642">
        <v>77</v>
      </c>
      <c r="J9642">
        <v>359.14299999999997</v>
      </c>
      <c r="K9642">
        <v>31900.695</v>
      </c>
      <c r="L9642">
        <v>122.41500000000001</v>
      </c>
      <c r="M9642">
        <v>251.99799999999999</v>
      </c>
      <c r="N9642">
        <v>673.08500000000004</v>
      </c>
      <c r="O9642">
        <v>2.0350000000000001</v>
      </c>
      <c r="P9642">
        <v>9.4890000000000008</v>
      </c>
      <c r="Q9642">
        <v>0.91</v>
      </c>
      <c r="R9642" s="4">
        <f t="shared" si="7449"/>
        <v>0</v>
      </c>
      <c r="S9642" s="4">
        <f t="shared" si="7450"/>
        <v>0</v>
      </c>
      <c r="T9642">
        <v>18376</v>
      </c>
      <c r="U9642">
        <v>485.53899999999999</v>
      </c>
      <c r="V9642" s="4">
        <f t="shared" si="7451"/>
        <v>0</v>
      </c>
      <c r="W9642" s="4">
        <f t="shared" si="7452"/>
        <v>0</v>
      </c>
      <c r="X9642" s="4">
        <f t="shared" si="7453"/>
        <v>0</v>
      </c>
      <c r="Y9642" s="4">
        <f t="shared" si="7454"/>
        <v>0</v>
      </c>
      <c r="Z9642">
        <v>18901</v>
      </c>
      <c r="AA9642">
        <v>6673403</v>
      </c>
      <c r="AB9642">
        <v>176.328</v>
      </c>
      <c r="AC9642">
        <v>0.499</v>
      </c>
      <c r="AD9642">
        <v>29952</v>
      </c>
      <c r="AE9642">
        <v>0.79100000000000004</v>
      </c>
      <c r="AF9642">
        <v>0.318</v>
      </c>
      <c r="AG9642">
        <v>3.1</v>
      </c>
      <c r="AH9642" t="s">
        <v>225</v>
      </c>
      <c r="AI9642" s="4">
        <f t="shared" si="7455"/>
        <v>0</v>
      </c>
      <c r="AJ9642" s="4">
        <f t="shared" si="7456"/>
        <v>0</v>
      </c>
      <c r="AK9642" s="4">
        <f t="shared" si="7457"/>
        <v>0</v>
      </c>
      <c r="AL9642" s="4">
        <f t="shared" si="7458"/>
        <v>0</v>
      </c>
      <c r="AM9642" s="4">
        <f t="shared" si="7459"/>
        <v>0</v>
      </c>
      <c r="AN9642" s="4">
        <f t="shared" si="7460"/>
        <v>0</v>
      </c>
      <c r="AO9642" s="4">
        <f t="shared" si="7461"/>
        <v>0</v>
      </c>
      <c r="AP9642" s="4">
        <f t="shared" si="7462"/>
        <v>0</v>
      </c>
      <c r="AQ9642" s="4">
        <f t="shared" si="7463"/>
        <v>0</v>
      </c>
      <c r="AR9642">
        <v>75</v>
      </c>
      <c r="AS9642">
        <v>37846605</v>
      </c>
      <c r="AT9642">
        <v>124.027</v>
      </c>
      <c r="AU9642">
        <v>41.8</v>
      </c>
      <c r="AV9642">
        <v>16.763000000000002</v>
      </c>
      <c r="AW9642">
        <v>10.202</v>
      </c>
      <c r="AX9642">
        <v>27216.445</v>
      </c>
      <c r="AY9642" s="4">
        <f t="shared" si="7464"/>
        <v>0</v>
      </c>
      <c r="AZ9642">
        <v>227.33099999999999</v>
      </c>
      <c r="BA9642">
        <v>5.91</v>
      </c>
      <c r="BB9642">
        <v>23.3</v>
      </c>
      <c r="BC9642">
        <v>33.1</v>
      </c>
      <c r="BD9642" s="4">
        <f t="shared" si="7465"/>
        <v>0</v>
      </c>
      <c r="BE9642">
        <v>6.62</v>
      </c>
      <c r="BF9642">
        <v>78.73</v>
      </c>
      <c r="BG9642" t="s">
        <v>232</v>
      </c>
      <c r="BH9642">
        <v>0.88</v>
      </c>
    </row>
    <row r="9643" spans="1:60" x14ac:dyDescent="0.2">
      <c r="A9643" s="1" t="s">
        <v>116</v>
      </c>
      <c r="B9643" s="1" t="s">
        <v>140</v>
      </c>
      <c r="C9643" s="1" t="s">
        <v>201</v>
      </c>
      <c r="D9643" s="2">
        <v>44187</v>
      </c>
      <c r="E9643">
        <v>1214525</v>
      </c>
      <c r="F9643">
        <v>7192</v>
      </c>
      <c r="G9643">
        <v>9582.7139999999999</v>
      </c>
      <c r="H9643">
        <v>25783</v>
      </c>
      <c r="I9643">
        <v>309</v>
      </c>
      <c r="J9643">
        <v>353.42899999999997</v>
      </c>
      <c r="K9643">
        <v>32090.724999999999</v>
      </c>
      <c r="L9643">
        <v>190.03</v>
      </c>
      <c r="M9643">
        <v>253.19900000000001</v>
      </c>
      <c r="N9643">
        <v>681.25</v>
      </c>
      <c r="O9643">
        <v>8.1649999999999991</v>
      </c>
      <c r="P9643">
        <v>9.3379999999999992</v>
      </c>
      <c r="Q9643">
        <v>0.9</v>
      </c>
      <c r="R9643" s="4">
        <f t="shared" si="7449"/>
        <v>0</v>
      </c>
      <c r="S9643" s="4">
        <f t="shared" si="7450"/>
        <v>0</v>
      </c>
      <c r="T9643">
        <v>18521</v>
      </c>
      <c r="U9643">
        <v>489.37</v>
      </c>
      <c r="V9643" s="4">
        <f t="shared" si="7451"/>
        <v>0</v>
      </c>
      <c r="W9643" s="4">
        <f t="shared" si="7452"/>
        <v>0</v>
      </c>
      <c r="X9643" s="4">
        <f t="shared" si="7453"/>
        <v>0</v>
      </c>
      <c r="Y9643" s="4">
        <f t="shared" si="7454"/>
        <v>0</v>
      </c>
      <c r="Z9643">
        <v>28852</v>
      </c>
      <c r="AA9643">
        <v>6702255</v>
      </c>
      <c r="AB9643">
        <v>177.09</v>
      </c>
      <c r="AC9643">
        <v>0.76200000000000001</v>
      </c>
      <c r="AD9643">
        <v>29812</v>
      </c>
      <c r="AE9643">
        <v>0.78800000000000003</v>
      </c>
      <c r="AF9643">
        <v>0.32100000000000001</v>
      </c>
      <c r="AG9643">
        <v>3.1</v>
      </c>
      <c r="AH9643" t="s">
        <v>225</v>
      </c>
      <c r="AI9643" s="4">
        <f t="shared" si="7455"/>
        <v>0</v>
      </c>
      <c r="AJ9643" s="4">
        <f t="shared" si="7456"/>
        <v>0</v>
      </c>
      <c r="AK9643" s="4">
        <f t="shared" si="7457"/>
        <v>0</v>
      </c>
      <c r="AL9643" s="4">
        <f t="shared" si="7458"/>
        <v>0</v>
      </c>
      <c r="AM9643" s="4">
        <f t="shared" si="7459"/>
        <v>0</v>
      </c>
      <c r="AN9643" s="4">
        <f t="shared" si="7460"/>
        <v>0</v>
      </c>
      <c r="AO9643" s="4">
        <f t="shared" si="7461"/>
        <v>0</v>
      </c>
      <c r="AP9643" s="4">
        <f t="shared" si="7462"/>
        <v>0</v>
      </c>
      <c r="AQ9643" s="4">
        <f t="shared" si="7463"/>
        <v>0</v>
      </c>
      <c r="AR9643">
        <v>75</v>
      </c>
      <c r="AS9643">
        <v>37846605</v>
      </c>
      <c r="AT9643">
        <v>124.027</v>
      </c>
      <c r="AU9643">
        <v>41.8</v>
      </c>
      <c r="AV9643">
        <v>16.763000000000002</v>
      </c>
      <c r="AW9643">
        <v>10.202</v>
      </c>
      <c r="AX9643">
        <v>27216.445</v>
      </c>
      <c r="AY9643" s="4">
        <f t="shared" si="7464"/>
        <v>0</v>
      </c>
      <c r="AZ9643">
        <v>227.33099999999999</v>
      </c>
      <c r="BA9643">
        <v>5.91</v>
      </c>
      <c r="BB9643">
        <v>23.3</v>
      </c>
      <c r="BC9643">
        <v>33.1</v>
      </c>
      <c r="BD9643" s="4">
        <f t="shared" si="7465"/>
        <v>0</v>
      </c>
      <c r="BE9643">
        <v>6.62</v>
      </c>
      <c r="BF9643">
        <v>78.73</v>
      </c>
      <c r="BG9643" t="s">
        <v>232</v>
      </c>
      <c r="BH9643">
        <v>0.88</v>
      </c>
    </row>
    <row r="9644" spans="1:60" x14ac:dyDescent="0.2">
      <c r="A9644" s="1" t="s">
        <v>116</v>
      </c>
      <c r="B9644" s="1" t="s">
        <v>140</v>
      </c>
      <c r="C9644" s="1" t="s">
        <v>201</v>
      </c>
      <c r="D9644" s="2">
        <v>44188</v>
      </c>
      <c r="E9644">
        <v>1226883</v>
      </c>
      <c r="F9644">
        <v>12358</v>
      </c>
      <c r="G9644">
        <v>9568.857</v>
      </c>
      <c r="H9644">
        <v>26255</v>
      </c>
      <c r="I9644">
        <v>472</v>
      </c>
      <c r="J9644">
        <v>334.42899999999997</v>
      </c>
      <c r="K9644">
        <v>32417.254000000001</v>
      </c>
      <c r="L9644">
        <v>326.529</v>
      </c>
      <c r="M9644">
        <v>252.833</v>
      </c>
      <c r="N9644">
        <v>693.721</v>
      </c>
      <c r="O9644">
        <v>12.471</v>
      </c>
      <c r="P9644">
        <v>8.8360000000000003</v>
      </c>
      <c r="Q9644">
        <v>0.89</v>
      </c>
      <c r="R9644" s="4">
        <f t="shared" si="7449"/>
        <v>0</v>
      </c>
      <c r="S9644" s="4">
        <f t="shared" si="7450"/>
        <v>0</v>
      </c>
      <c r="T9644">
        <v>17794</v>
      </c>
      <c r="U9644">
        <v>470.161</v>
      </c>
      <c r="V9644" s="4">
        <f t="shared" si="7451"/>
        <v>0</v>
      </c>
      <c r="W9644" s="4">
        <f t="shared" si="7452"/>
        <v>0</v>
      </c>
      <c r="X9644" s="4">
        <f t="shared" si="7453"/>
        <v>0</v>
      </c>
      <c r="Y9644" s="4">
        <f t="shared" si="7454"/>
        <v>0</v>
      </c>
      <c r="Z9644">
        <v>33225</v>
      </c>
      <c r="AA9644">
        <v>6735480</v>
      </c>
      <c r="AB9644">
        <v>177.96799999999999</v>
      </c>
      <c r="AC9644">
        <v>0.878</v>
      </c>
      <c r="AD9644">
        <v>28693</v>
      </c>
      <c r="AE9644">
        <v>0.75800000000000001</v>
      </c>
      <c r="AF9644">
        <v>0.33300000000000002</v>
      </c>
      <c r="AG9644">
        <v>3</v>
      </c>
      <c r="AH9644" t="s">
        <v>225</v>
      </c>
      <c r="AI9644" s="4">
        <f t="shared" si="7455"/>
        <v>0</v>
      </c>
      <c r="AJ9644" s="4">
        <f t="shared" si="7456"/>
        <v>0</v>
      </c>
      <c r="AK9644" s="4">
        <f t="shared" si="7457"/>
        <v>0</v>
      </c>
      <c r="AL9644" s="4">
        <f t="shared" si="7458"/>
        <v>0</v>
      </c>
      <c r="AM9644" s="4">
        <f t="shared" si="7459"/>
        <v>0</v>
      </c>
      <c r="AN9644" s="4">
        <f t="shared" si="7460"/>
        <v>0</v>
      </c>
      <c r="AO9644" s="4">
        <f t="shared" si="7461"/>
        <v>0</v>
      </c>
      <c r="AP9644" s="4">
        <f t="shared" si="7462"/>
        <v>0</v>
      </c>
      <c r="AQ9644" s="4">
        <f t="shared" si="7463"/>
        <v>0</v>
      </c>
      <c r="AR9644">
        <v>75</v>
      </c>
      <c r="AS9644">
        <v>37846605</v>
      </c>
      <c r="AT9644">
        <v>124.027</v>
      </c>
      <c r="AU9644">
        <v>41.8</v>
      </c>
      <c r="AV9644">
        <v>16.763000000000002</v>
      </c>
      <c r="AW9644">
        <v>10.202</v>
      </c>
      <c r="AX9644">
        <v>27216.445</v>
      </c>
      <c r="AY9644" s="4">
        <f t="shared" si="7464"/>
        <v>0</v>
      </c>
      <c r="AZ9644">
        <v>227.33099999999999</v>
      </c>
      <c r="BA9644">
        <v>5.91</v>
      </c>
      <c r="BB9644">
        <v>23.3</v>
      </c>
      <c r="BC9644">
        <v>33.1</v>
      </c>
      <c r="BD9644" s="4">
        <f t="shared" si="7465"/>
        <v>0</v>
      </c>
      <c r="BE9644">
        <v>6.62</v>
      </c>
      <c r="BF9644">
        <v>78.73</v>
      </c>
      <c r="BG9644" t="s">
        <v>232</v>
      </c>
      <c r="BH9644">
        <v>0.88</v>
      </c>
    </row>
    <row r="9645" spans="1:60" x14ac:dyDescent="0.2">
      <c r="A9645" s="1" t="s">
        <v>116</v>
      </c>
      <c r="B9645" s="1" t="s">
        <v>140</v>
      </c>
      <c r="C9645" s="1" t="s">
        <v>201</v>
      </c>
      <c r="D9645" s="2">
        <v>44189</v>
      </c>
      <c r="E9645">
        <v>1239998</v>
      </c>
      <c r="F9645">
        <v>13115</v>
      </c>
      <c r="G9645">
        <v>9734.857</v>
      </c>
      <c r="H9645">
        <v>26752</v>
      </c>
      <c r="I9645">
        <v>497</v>
      </c>
      <c r="J9645">
        <v>343.85700000000003</v>
      </c>
      <c r="K9645">
        <v>32763.784</v>
      </c>
      <c r="L9645">
        <v>346.53</v>
      </c>
      <c r="M9645">
        <v>257.21899999999999</v>
      </c>
      <c r="N9645">
        <v>706.85299999999995</v>
      </c>
      <c r="O9645">
        <v>13.132</v>
      </c>
      <c r="P9645">
        <v>9.0860000000000003</v>
      </c>
      <c r="Q9645">
        <v>0.88</v>
      </c>
      <c r="R9645" s="4">
        <f t="shared" si="7449"/>
        <v>0</v>
      </c>
      <c r="S9645" s="4">
        <f t="shared" si="7450"/>
        <v>0</v>
      </c>
      <c r="T9645">
        <v>17239</v>
      </c>
      <c r="U9645">
        <v>455.49700000000001</v>
      </c>
      <c r="V9645" s="4">
        <f t="shared" si="7451"/>
        <v>0</v>
      </c>
      <c r="W9645" s="4">
        <f t="shared" si="7452"/>
        <v>0</v>
      </c>
      <c r="X9645" s="4">
        <f t="shared" si="7453"/>
        <v>0</v>
      </c>
      <c r="Y9645" s="4">
        <f t="shared" si="7454"/>
        <v>0</v>
      </c>
      <c r="Z9645">
        <v>35840</v>
      </c>
      <c r="AA9645">
        <v>6771320</v>
      </c>
      <c r="AB9645">
        <v>178.91499999999999</v>
      </c>
      <c r="AC9645">
        <v>0.94699999999999995</v>
      </c>
      <c r="AD9645">
        <v>28669</v>
      </c>
      <c r="AE9645">
        <v>0.75800000000000001</v>
      </c>
      <c r="AF9645">
        <v>0.34</v>
      </c>
      <c r="AG9645">
        <v>2.9</v>
      </c>
      <c r="AH9645" t="s">
        <v>225</v>
      </c>
      <c r="AI9645" s="4">
        <f t="shared" si="7455"/>
        <v>0</v>
      </c>
      <c r="AJ9645" s="4">
        <f t="shared" si="7456"/>
        <v>0</v>
      </c>
      <c r="AK9645" s="4">
        <f t="shared" si="7457"/>
        <v>0</v>
      </c>
      <c r="AL9645" s="4">
        <f t="shared" si="7458"/>
        <v>0</v>
      </c>
      <c r="AM9645" s="4">
        <f t="shared" si="7459"/>
        <v>0</v>
      </c>
      <c r="AN9645" s="4">
        <f t="shared" si="7460"/>
        <v>0</v>
      </c>
      <c r="AO9645" s="4">
        <f t="shared" si="7461"/>
        <v>0</v>
      </c>
      <c r="AP9645" s="4">
        <f t="shared" si="7462"/>
        <v>0</v>
      </c>
      <c r="AQ9645" s="4">
        <f t="shared" si="7463"/>
        <v>0</v>
      </c>
      <c r="AR9645">
        <v>75</v>
      </c>
      <c r="AS9645">
        <v>37846605</v>
      </c>
      <c r="AT9645">
        <v>124.027</v>
      </c>
      <c r="AU9645">
        <v>41.8</v>
      </c>
      <c r="AV9645">
        <v>16.763000000000002</v>
      </c>
      <c r="AW9645">
        <v>10.202</v>
      </c>
      <c r="AX9645">
        <v>27216.445</v>
      </c>
      <c r="AY9645" s="4">
        <f t="shared" si="7464"/>
        <v>0</v>
      </c>
      <c r="AZ9645">
        <v>227.33099999999999</v>
      </c>
      <c r="BA9645">
        <v>5.91</v>
      </c>
      <c r="BB9645">
        <v>23.3</v>
      </c>
      <c r="BC9645">
        <v>33.1</v>
      </c>
      <c r="BD9645" s="4">
        <f t="shared" si="7465"/>
        <v>0</v>
      </c>
      <c r="BE9645">
        <v>6.62</v>
      </c>
      <c r="BF9645">
        <v>78.73</v>
      </c>
      <c r="BG9645" t="s">
        <v>232</v>
      </c>
      <c r="BH9645">
        <v>0.88</v>
      </c>
    </row>
    <row r="9646" spans="1:60" x14ac:dyDescent="0.2">
      <c r="A9646" s="1" t="s">
        <v>116</v>
      </c>
      <c r="B9646" s="1" t="s">
        <v>140</v>
      </c>
      <c r="C9646" s="1" t="s">
        <v>201</v>
      </c>
      <c r="D9646" s="2">
        <v>44190</v>
      </c>
      <c r="E9646">
        <v>1249079</v>
      </c>
      <c r="F9646">
        <v>9081</v>
      </c>
      <c r="G9646">
        <v>9459.2860000000001</v>
      </c>
      <c r="H9646">
        <v>26992</v>
      </c>
      <c r="I9646">
        <v>240</v>
      </c>
      <c r="J9646">
        <v>317.286</v>
      </c>
      <c r="K9646">
        <v>33003.726000000002</v>
      </c>
      <c r="L9646">
        <v>239.94200000000001</v>
      </c>
      <c r="M9646">
        <v>249.93700000000001</v>
      </c>
      <c r="N9646">
        <v>713.19500000000005</v>
      </c>
      <c r="O9646">
        <v>6.3410000000000002</v>
      </c>
      <c r="P9646">
        <v>8.3829999999999991</v>
      </c>
      <c r="Q9646">
        <v>0.85</v>
      </c>
      <c r="R9646" s="4">
        <f t="shared" si="7449"/>
        <v>0</v>
      </c>
      <c r="S9646" s="4">
        <f t="shared" si="7450"/>
        <v>0</v>
      </c>
      <c r="T9646">
        <v>16735</v>
      </c>
      <c r="U9646">
        <v>442.18</v>
      </c>
      <c r="V9646" s="4">
        <f t="shared" si="7451"/>
        <v>0</v>
      </c>
      <c r="W9646" s="4">
        <f t="shared" si="7452"/>
        <v>0</v>
      </c>
      <c r="X9646" s="4">
        <f t="shared" si="7453"/>
        <v>0</v>
      </c>
      <c r="Y9646" s="4">
        <f t="shared" si="7454"/>
        <v>0</v>
      </c>
      <c r="Z9646">
        <v>20435</v>
      </c>
      <c r="AA9646">
        <v>6791755</v>
      </c>
      <c r="AB9646">
        <v>179.45500000000001</v>
      </c>
      <c r="AC9646">
        <v>0.54</v>
      </c>
      <c r="AD9646">
        <v>26871</v>
      </c>
      <c r="AE9646">
        <v>0.71</v>
      </c>
      <c r="AF9646">
        <v>0.35199999999999998</v>
      </c>
      <c r="AG9646">
        <v>2.8</v>
      </c>
      <c r="AH9646" t="s">
        <v>225</v>
      </c>
      <c r="AI9646" s="4">
        <f t="shared" si="7455"/>
        <v>0</v>
      </c>
      <c r="AJ9646" s="4">
        <f t="shared" si="7456"/>
        <v>0</v>
      </c>
      <c r="AK9646" s="4">
        <f t="shared" si="7457"/>
        <v>0</v>
      </c>
      <c r="AL9646" s="4">
        <f t="shared" si="7458"/>
        <v>0</v>
      </c>
      <c r="AM9646" s="4">
        <f t="shared" si="7459"/>
        <v>0</v>
      </c>
      <c r="AN9646" s="4">
        <f t="shared" si="7460"/>
        <v>0</v>
      </c>
      <c r="AO9646" s="4">
        <f t="shared" si="7461"/>
        <v>0</v>
      </c>
      <c r="AP9646" s="4">
        <f t="shared" si="7462"/>
        <v>0</v>
      </c>
      <c r="AQ9646" s="4">
        <f t="shared" si="7463"/>
        <v>0</v>
      </c>
      <c r="AR9646">
        <v>75</v>
      </c>
      <c r="AS9646">
        <v>37846605</v>
      </c>
      <c r="AT9646">
        <v>124.027</v>
      </c>
      <c r="AU9646">
        <v>41.8</v>
      </c>
      <c r="AV9646">
        <v>16.763000000000002</v>
      </c>
      <c r="AW9646">
        <v>10.202</v>
      </c>
      <c r="AX9646">
        <v>27216.445</v>
      </c>
      <c r="AY9646" s="4">
        <f t="shared" si="7464"/>
        <v>0</v>
      </c>
      <c r="AZ9646">
        <v>227.33099999999999</v>
      </c>
      <c r="BA9646">
        <v>5.91</v>
      </c>
      <c r="BB9646">
        <v>23.3</v>
      </c>
      <c r="BC9646">
        <v>33.1</v>
      </c>
      <c r="BD9646" s="4">
        <f t="shared" si="7465"/>
        <v>0</v>
      </c>
      <c r="BE9646">
        <v>6.62</v>
      </c>
      <c r="BF9646">
        <v>78.73</v>
      </c>
      <c r="BG9646" t="s">
        <v>232</v>
      </c>
      <c r="BH9646">
        <v>0.88</v>
      </c>
    </row>
    <row r="9647" spans="1:60" x14ac:dyDescent="0.2">
      <c r="A9647" s="1" t="s">
        <v>116</v>
      </c>
      <c r="B9647" s="1" t="s">
        <v>140</v>
      </c>
      <c r="C9647" s="1" t="s">
        <v>201</v>
      </c>
      <c r="D9647" s="2">
        <v>44191</v>
      </c>
      <c r="E9647">
        <v>1253957</v>
      </c>
      <c r="F9647">
        <v>4878</v>
      </c>
      <c r="G9647">
        <v>8549.5709999999999</v>
      </c>
      <c r="H9647">
        <v>27061</v>
      </c>
      <c r="I9647">
        <v>69</v>
      </c>
      <c r="J9647">
        <v>258.14299999999997</v>
      </c>
      <c r="K9647">
        <v>33132.614999999998</v>
      </c>
      <c r="L9647">
        <v>128.88900000000001</v>
      </c>
      <c r="M9647">
        <v>225.90100000000001</v>
      </c>
      <c r="N9647">
        <v>715.01800000000003</v>
      </c>
      <c r="O9647">
        <v>1.823</v>
      </c>
      <c r="P9647">
        <v>6.8209999999999997</v>
      </c>
      <c r="Q9647">
        <v>0.84</v>
      </c>
      <c r="R9647" s="4">
        <f t="shared" si="7449"/>
        <v>0</v>
      </c>
      <c r="S9647" s="4">
        <f t="shared" si="7450"/>
        <v>0</v>
      </c>
      <c r="T9647">
        <v>16457</v>
      </c>
      <c r="U9647">
        <v>434.834</v>
      </c>
      <c r="V9647" s="4">
        <f t="shared" si="7451"/>
        <v>0</v>
      </c>
      <c r="W9647" s="4">
        <f t="shared" si="7452"/>
        <v>0</v>
      </c>
      <c r="X9647" s="4">
        <f t="shared" si="7453"/>
        <v>0</v>
      </c>
      <c r="Y9647" s="4">
        <f t="shared" si="7454"/>
        <v>0</v>
      </c>
      <c r="Z9647">
        <v>14066</v>
      </c>
      <c r="AA9647">
        <v>6805821</v>
      </c>
      <c r="AB9647">
        <v>179.82599999999999</v>
      </c>
      <c r="AC9647">
        <v>0.372</v>
      </c>
      <c r="AD9647">
        <v>24727</v>
      </c>
      <c r="AE9647">
        <v>0.65300000000000002</v>
      </c>
      <c r="AF9647">
        <v>0.34599999999999997</v>
      </c>
      <c r="AG9647">
        <v>2.9</v>
      </c>
      <c r="AH9647" t="s">
        <v>225</v>
      </c>
      <c r="AI9647" s="4">
        <f t="shared" si="7455"/>
        <v>0</v>
      </c>
      <c r="AJ9647" s="4">
        <f t="shared" si="7456"/>
        <v>0</v>
      </c>
      <c r="AK9647" s="4">
        <f t="shared" si="7457"/>
        <v>0</v>
      </c>
      <c r="AL9647" s="4">
        <f t="shared" si="7458"/>
        <v>0</v>
      </c>
      <c r="AM9647" s="4">
        <f t="shared" si="7459"/>
        <v>0</v>
      </c>
      <c r="AN9647" s="4">
        <f t="shared" si="7460"/>
        <v>0</v>
      </c>
      <c r="AO9647" s="4">
        <f t="shared" si="7461"/>
        <v>0</v>
      </c>
      <c r="AP9647" s="4">
        <f t="shared" si="7462"/>
        <v>0</v>
      </c>
      <c r="AQ9647" s="4">
        <f t="shared" si="7463"/>
        <v>0</v>
      </c>
      <c r="AR9647">
        <v>75</v>
      </c>
      <c r="AS9647">
        <v>37846605</v>
      </c>
      <c r="AT9647">
        <v>124.027</v>
      </c>
      <c r="AU9647">
        <v>41.8</v>
      </c>
      <c r="AV9647">
        <v>16.763000000000002</v>
      </c>
      <c r="AW9647">
        <v>10.202</v>
      </c>
      <c r="AX9647">
        <v>27216.445</v>
      </c>
      <c r="AY9647" s="4">
        <f t="shared" si="7464"/>
        <v>0</v>
      </c>
      <c r="AZ9647">
        <v>227.33099999999999</v>
      </c>
      <c r="BA9647">
        <v>5.91</v>
      </c>
      <c r="BB9647">
        <v>23.3</v>
      </c>
      <c r="BC9647">
        <v>33.1</v>
      </c>
      <c r="BD9647" s="4">
        <f t="shared" si="7465"/>
        <v>0</v>
      </c>
      <c r="BE9647">
        <v>6.62</v>
      </c>
      <c r="BF9647">
        <v>78.73</v>
      </c>
      <c r="BG9647" t="s">
        <v>232</v>
      </c>
      <c r="BH9647">
        <v>0.88</v>
      </c>
    </row>
    <row r="9648" spans="1:60" x14ac:dyDescent="0.2">
      <c r="A9648" s="1" t="s">
        <v>116</v>
      </c>
      <c r="B9648" s="1" t="s">
        <v>140</v>
      </c>
      <c r="C9648" s="1" t="s">
        <v>201</v>
      </c>
      <c r="D9648" s="2">
        <v>44192</v>
      </c>
      <c r="E9648">
        <v>1257799</v>
      </c>
      <c r="F9648">
        <v>3842</v>
      </c>
      <c r="G9648">
        <v>7871.2860000000001</v>
      </c>
      <c r="H9648">
        <v>27118</v>
      </c>
      <c r="I9648">
        <v>57</v>
      </c>
      <c r="J9648">
        <v>245.857</v>
      </c>
      <c r="K9648">
        <v>33234.129999999997</v>
      </c>
      <c r="L9648">
        <v>101.515</v>
      </c>
      <c r="M9648">
        <v>207.97900000000001</v>
      </c>
      <c r="N9648">
        <v>716.524</v>
      </c>
      <c r="O9648">
        <v>1.506</v>
      </c>
      <c r="P9648">
        <v>6.4960000000000004</v>
      </c>
      <c r="Q9648">
        <v>0.86</v>
      </c>
      <c r="R9648" s="4">
        <f t="shared" si="7449"/>
        <v>0</v>
      </c>
      <c r="S9648" s="4">
        <f t="shared" si="7450"/>
        <v>0</v>
      </c>
      <c r="T9648">
        <v>16686</v>
      </c>
      <c r="U9648">
        <v>440.88499999999999</v>
      </c>
      <c r="V9648" s="4">
        <f t="shared" si="7451"/>
        <v>0</v>
      </c>
      <c r="W9648" s="4">
        <f t="shared" si="7452"/>
        <v>0</v>
      </c>
      <c r="X9648" s="4">
        <f t="shared" si="7453"/>
        <v>0</v>
      </c>
      <c r="Y9648" s="4">
        <f t="shared" si="7454"/>
        <v>0</v>
      </c>
      <c r="Z9648">
        <v>12454</v>
      </c>
      <c r="AA9648">
        <v>6818275</v>
      </c>
      <c r="AB9648">
        <v>180.15600000000001</v>
      </c>
      <c r="AC9648">
        <v>0.32900000000000001</v>
      </c>
      <c r="AD9648">
        <v>23396</v>
      </c>
      <c r="AE9648">
        <v>0.61799999999999999</v>
      </c>
      <c r="AF9648">
        <v>0.33600000000000002</v>
      </c>
      <c r="AG9648">
        <v>3</v>
      </c>
      <c r="AH9648" t="s">
        <v>225</v>
      </c>
      <c r="AI9648" s="4">
        <f t="shared" si="7455"/>
        <v>0</v>
      </c>
      <c r="AJ9648" s="4">
        <f t="shared" si="7456"/>
        <v>0</v>
      </c>
      <c r="AK9648" s="4">
        <f t="shared" si="7457"/>
        <v>0</v>
      </c>
      <c r="AL9648" s="4">
        <f t="shared" si="7458"/>
        <v>0</v>
      </c>
      <c r="AM9648" s="4">
        <f t="shared" si="7459"/>
        <v>0</v>
      </c>
      <c r="AN9648" s="4">
        <f t="shared" si="7460"/>
        <v>0</v>
      </c>
      <c r="AO9648" s="4">
        <f t="shared" si="7461"/>
        <v>0</v>
      </c>
      <c r="AP9648" s="4">
        <f t="shared" si="7462"/>
        <v>0</v>
      </c>
      <c r="AQ9648" s="4">
        <f t="shared" si="7463"/>
        <v>0</v>
      </c>
      <c r="AR9648">
        <v>75</v>
      </c>
      <c r="AS9648">
        <v>37846605</v>
      </c>
      <c r="AT9648">
        <v>124.027</v>
      </c>
      <c r="AU9648">
        <v>41.8</v>
      </c>
      <c r="AV9648">
        <v>16.763000000000002</v>
      </c>
      <c r="AW9648">
        <v>10.202</v>
      </c>
      <c r="AX9648">
        <v>27216.445</v>
      </c>
      <c r="AY9648" s="4">
        <f t="shared" si="7464"/>
        <v>0</v>
      </c>
      <c r="AZ9648">
        <v>227.33099999999999</v>
      </c>
      <c r="BA9648">
        <v>5.91</v>
      </c>
      <c r="BB9648">
        <v>23.3</v>
      </c>
      <c r="BC9648">
        <v>33.1</v>
      </c>
      <c r="BD9648" s="4">
        <f t="shared" si="7465"/>
        <v>0</v>
      </c>
      <c r="BE9648">
        <v>6.62</v>
      </c>
      <c r="BF9648">
        <v>78.73</v>
      </c>
      <c r="BG9648" t="s">
        <v>232</v>
      </c>
      <c r="BH9648">
        <v>0.88</v>
      </c>
    </row>
    <row r="9649" spans="1:60" x14ac:dyDescent="0.2">
      <c r="A9649" s="1" t="s">
        <v>116</v>
      </c>
      <c r="B9649" s="1" t="s">
        <v>140</v>
      </c>
      <c r="C9649" s="1" t="s">
        <v>201</v>
      </c>
      <c r="D9649" s="2">
        <v>44193</v>
      </c>
      <c r="E9649">
        <v>1261010</v>
      </c>
      <c r="F9649">
        <v>3211</v>
      </c>
      <c r="G9649">
        <v>7668.143</v>
      </c>
      <c r="H9649">
        <v>27147</v>
      </c>
      <c r="I9649">
        <v>29</v>
      </c>
      <c r="J9649">
        <v>239</v>
      </c>
      <c r="K9649">
        <v>33318.972999999998</v>
      </c>
      <c r="L9649">
        <v>84.841999999999999</v>
      </c>
      <c r="M9649">
        <v>202.61099999999999</v>
      </c>
      <c r="N9649">
        <v>717.29</v>
      </c>
      <c r="O9649">
        <v>0.76600000000000001</v>
      </c>
      <c r="P9649">
        <v>6.3150000000000004</v>
      </c>
      <c r="Q9649">
        <v>0.91</v>
      </c>
      <c r="R9649" s="4">
        <f t="shared" si="7449"/>
        <v>0</v>
      </c>
      <c r="S9649" s="4">
        <f t="shared" si="7450"/>
        <v>0</v>
      </c>
      <c r="T9649">
        <v>17078</v>
      </c>
      <c r="U9649">
        <v>451.24299999999999</v>
      </c>
      <c r="V9649" s="4">
        <f t="shared" si="7451"/>
        <v>0</v>
      </c>
      <c r="W9649" s="4">
        <f t="shared" si="7452"/>
        <v>0</v>
      </c>
      <c r="X9649" s="4">
        <f t="shared" si="7453"/>
        <v>0</v>
      </c>
      <c r="Y9649" s="4">
        <f t="shared" si="7454"/>
        <v>0</v>
      </c>
      <c r="Z9649">
        <v>15996</v>
      </c>
      <c r="AA9649">
        <v>6834271</v>
      </c>
      <c r="AB9649">
        <v>180.578</v>
      </c>
      <c r="AC9649">
        <v>0.42299999999999999</v>
      </c>
      <c r="AD9649">
        <v>22981</v>
      </c>
      <c r="AE9649">
        <v>0.60699999999999998</v>
      </c>
      <c r="AF9649">
        <v>0.33400000000000002</v>
      </c>
      <c r="AG9649">
        <v>3</v>
      </c>
      <c r="AH9649" t="s">
        <v>225</v>
      </c>
      <c r="AI9649">
        <v>2000</v>
      </c>
      <c r="AJ9649">
        <v>2000</v>
      </c>
      <c r="AK9649" s="4">
        <f t="shared" si="7457"/>
        <v>0</v>
      </c>
      <c r="AL9649" s="4">
        <f t="shared" ref="AL9649:AM9649" si="7466">AL9648</f>
        <v>0</v>
      </c>
      <c r="AM9649" s="4">
        <f t="shared" si="7466"/>
        <v>0</v>
      </c>
      <c r="AN9649">
        <v>0.01</v>
      </c>
      <c r="AO9649">
        <v>0.01</v>
      </c>
      <c r="AP9649" s="4">
        <f t="shared" si="7462"/>
        <v>0</v>
      </c>
      <c r="AQ9649" s="4">
        <f t="shared" si="7463"/>
        <v>0</v>
      </c>
      <c r="AR9649">
        <v>75</v>
      </c>
      <c r="AS9649">
        <v>37846605</v>
      </c>
      <c r="AT9649">
        <v>124.027</v>
      </c>
      <c r="AU9649">
        <v>41.8</v>
      </c>
      <c r="AV9649">
        <v>16.763000000000002</v>
      </c>
      <c r="AW9649">
        <v>10.202</v>
      </c>
      <c r="AX9649">
        <v>27216.445</v>
      </c>
      <c r="AY9649" s="4">
        <f t="shared" si="7464"/>
        <v>0</v>
      </c>
      <c r="AZ9649">
        <v>227.33099999999999</v>
      </c>
      <c r="BA9649">
        <v>5.91</v>
      </c>
      <c r="BB9649">
        <v>23.3</v>
      </c>
      <c r="BC9649">
        <v>33.1</v>
      </c>
      <c r="BD9649" s="4">
        <f t="shared" si="7465"/>
        <v>0</v>
      </c>
      <c r="BE9649">
        <v>6.62</v>
      </c>
      <c r="BF9649">
        <v>78.73</v>
      </c>
      <c r="BG9649" t="s">
        <v>232</v>
      </c>
      <c r="BH9649">
        <v>0.88</v>
      </c>
    </row>
    <row r="9650" spans="1:60" x14ac:dyDescent="0.2">
      <c r="A9650" s="1" t="s">
        <v>116</v>
      </c>
      <c r="B9650" s="1" t="s">
        <v>140</v>
      </c>
      <c r="C9650" s="1" t="s">
        <v>201</v>
      </c>
      <c r="D9650" s="2">
        <v>44194</v>
      </c>
      <c r="E9650">
        <v>1268634</v>
      </c>
      <c r="F9650">
        <v>7624</v>
      </c>
      <c r="G9650">
        <v>7729.857</v>
      </c>
      <c r="H9650">
        <v>27454</v>
      </c>
      <c r="I9650">
        <v>307</v>
      </c>
      <c r="J9650">
        <v>238.714</v>
      </c>
      <c r="K9650">
        <v>33520.417000000001</v>
      </c>
      <c r="L9650">
        <v>201.44499999999999</v>
      </c>
      <c r="M9650">
        <v>204.24199999999999</v>
      </c>
      <c r="N9650">
        <v>725.40200000000004</v>
      </c>
      <c r="O9650">
        <v>8.1120000000000001</v>
      </c>
      <c r="P9650">
        <v>6.3070000000000004</v>
      </c>
      <c r="Q9650">
        <v>0.97</v>
      </c>
      <c r="R9650" s="4">
        <f t="shared" si="7449"/>
        <v>0</v>
      </c>
      <c r="S9650" s="4">
        <f t="shared" si="7450"/>
        <v>0</v>
      </c>
      <c r="T9650">
        <v>17299</v>
      </c>
      <c r="U9650">
        <v>457.08199999999999</v>
      </c>
      <c r="V9650" s="4">
        <f t="shared" si="7451"/>
        <v>0</v>
      </c>
      <c r="W9650" s="4">
        <f t="shared" si="7452"/>
        <v>0</v>
      </c>
      <c r="X9650" s="4">
        <f t="shared" si="7453"/>
        <v>0</v>
      </c>
      <c r="Y9650" s="4">
        <f t="shared" si="7454"/>
        <v>0</v>
      </c>
      <c r="Z9650">
        <v>33110</v>
      </c>
      <c r="AA9650">
        <v>6867381</v>
      </c>
      <c r="AB9650">
        <v>181.453</v>
      </c>
      <c r="AC9650">
        <v>0.875</v>
      </c>
      <c r="AD9650">
        <v>23589</v>
      </c>
      <c r="AE9650">
        <v>0.623</v>
      </c>
      <c r="AF9650">
        <v>0.32800000000000001</v>
      </c>
      <c r="AG9650">
        <v>3.1</v>
      </c>
      <c r="AH9650" t="s">
        <v>225</v>
      </c>
      <c r="AI9650">
        <v>6300</v>
      </c>
      <c r="AJ9650">
        <v>6300</v>
      </c>
      <c r="AK9650" s="4">
        <f t="shared" si="7457"/>
        <v>0</v>
      </c>
      <c r="AL9650">
        <v>4300</v>
      </c>
      <c r="AM9650">
        <v>4300</v>
      </c>
      <c r="AN9650">
        <v>0.02</v>
      </c>
      <c r="AO9650">
        <v>0.02</v>
      </c>
      <c r="AP9650" s="4">
        <f t="shared" si="7462"/>
        <v>0</v>
      </c>
      <c r="AQ9650">
        <v>114</v>
      </c>
      <c r="AR9650">
        <v>75</v>
      </c>
      <c r="AS9650">
        <v>37846605</v>
      </c>
      <c r="AT9650">
        <v>124.027</v>
      </c>
      <c r="AU9650">
        <v>41.8</v>
      </c>
      <c r="AV9650">
        <v>16.763000000000002</v>
      </c>
      <c r="AW9650">
        <v>10.202</v>
      </c>
      <c r="AX9650">
        <v>27216.445</v>
      </c>
      <c r="AY9650" s="4">
        <f t="shared" si="7464"/>
        <v>0</v>
      </c>
      <c r="AZ9650">
        <v>227.33099999999999</v>
      </c>
      <c r="BA9650">
        <v>5.91</v>
      </c>
      <c r="BB9650">
        <v>23.3</v>
      </c>
      <c r="BC9650">
        <v>33.1</v>
      </c>
      <c r="BD9650" s="4">
        <f t="shared" si="7465"/>
        <v>0</v>
      </c>
      <c r="BE9650">
        <v>6.62</v>
      </c>
      <c r="BF9650">
        <v>78.73</v>
      </c>
      <c r="BG9650" t="s">
        <v>232</v>
      </c>
      <c r="BH9650">
        <v>0.88</v>
      </c>
    </row>
    <row r="9651" spans="1:60" x14ac:dyDescent="0.2">
      <c r="A9651" s="1" t="s">
        <v>116</v>
      </c>
      <c r="B9651" s="1" t="s">
        <v>140</v>
      </c>
      <c r="C9651" s="1" t="s">
        <v>201</v>
      </c>
      <c r="D9651" s="2">
        <v>44195</v>
      </c>
      <c r="E9651">
        <v>1281414</v>
      </c>
      <c r="F9651">
        <v>12780</v>
      </c>
      <c r="G9651">
        <v>7790.143</v>
      </c>
      <c r="H9651">
        <v>28019</v>
      </c>
      <c r="I9651">
        <v>565</v>
      </c>
      <c r="J9651">
        <v>252</v>
      </c>
      <c r="K9651">
        <v>33858.095999999998</v>
      </c>
      <c r="L9651">
        <v>337.67899999999997</v>
      </c>
      <c r="M9651">
        <v>205.83500000000001</v>
      </c>
      <c r="N9651">
        <v>740.33100000000002</v>
      </c>
      <c r="O9651">
        <v>14.929</v>
      </c>
      <c r="P9651">
        <v>6.6580000000000004</v>
      </c>
      <c r="Q9651">
        <v>1.01</v>
      </c>
      <c r="R9651" s="4">
        <f t="shared" si="7449"/>
        <v>0</v>
      </c>
      <c r="S9651" s="4">
        <f t="shared" si="7450"/>
        <v>0</v>
      </c>
      <c r="T9651">
        <v>17228</v>
      </c>
      <c r="U9651">
        <v>455.20600000000002</v>
      </c>
      <c r="V9651" s="4">
        <f t="shared" si="7451"/>
        <v>0</v>
      </c>
      <c r="W9651" s="4">
        <f t="shared" si="7452"/>
        <v>0</v>
      </c>
      <c r="X9651" s="4">
        <f t="shared" si="7453"/>
        <v>0</v>
      </c>
      <c r="Y9651" s="4">
        <f t="shared" si="7454"/>
        <v>0</v>
      </c>
      <c r="Z9651">
        <v>35069</v>
      </c>
      <c r="AA9651">
        <v>6902450</v>
      </c>
      <c r="AB9651">
        <v>182.38</v>
      </c>
      <c r="AC9651">
        <v>0.92700000000000005</v>
      </c>
      <c r="AD9651">
        <v>23853</v>
      </c>
      <c r="AE9651">
        <v>0.63</v>
      </c>
      <c r="AF9651">
        <v>0.32700000000000001</v>
      </c>
      <c r="AG9651">
        <v>3.1</v>
      </c>
      <c r="AH9651" t="s">
        <v>225</v>
      </c>
      <c r="AI9651">
        <v>36300</v>
      </c>
      <c r="AJ9651">
        <v>36300</v>
      </c>
      <c r="AK9651" s="4">
        <f t="shared" si="7457"/>
        <v>0</v>
      </c>
      <c r="AL9651">
        <v>30000</v>
      </c>
      <c r="AM9651">
        <v>17150</v>
      </c>
      <c r="AN9651">
        <v>0.1</v>
      </c>
      <c r="AO9651">
        <v>0.1</v>
      </c>
      <c r="AP9651" s="4">
        <f t="shared" si="7462"/>
        <v>0</v>
      </c>
      <c r="AQ9651">
        <v>453</v>
      </c>
      <c r="AR9651">
        <v>75</v>
      </c>
      <c r="AS9651">
        <v>37846605</v>
      </c>
      <c r="AT9651">
        <v>124.027</v>
      </c>
      <c r="AU9651">
        <v>41.8</v>
      </c>
      <c r="AV9651">
        <v>16.763000000000002</v>
      </c>
      <c r="AW9651">
        <v>10.202</v>
      </c>
      <c r="AX9651">
        <v>27216.445</v>
      </c>
      <c r="AY9651" s="4">
        <f t="shared" si="7464"/>
        <v>0</v>
      </c>
      <c r="AZ9651">
        <v>227.33099999999999</v>
      </c>
      <c r="BA9651">
        <v>5.91</v>
      </c>
      <c r="BB9651">
        <v>23.3</v>
      </c>
      <c r="BC9651">
        <v>33.1</v>
      </c>
      <c r="BD9651" s="4">
        <f t="shared" si="7465"/>
        <v>0</v>
      </c>
      <c r="BE9651">
        <v>6.62</v>
      </c>
      <c r="BF9651">
        <v>78.73</v>
      </c>
      <c r="BG9651" t="s">
        <v>232</v>
      </c>
      <c r="BH9651">
        <v>0.88</v>
      </c>
    </row>
    <row r="9652" spans="1:60" x14ac:dyDescent="0.2">
      <c r="A9652" s="1" t="s">
        <v>116</v>
      </c>
      <c r="B9652" s="1" t="s">
        <v>140</v>
      </c>
      <c r="C9652" s="1" t="s">
        <v>201</v>
      </c>
      <c r="D9652" s="2">
        <v>44196</v>
      </c>
      <c r="E9652">
        <v>1294878</v>
      </c>
      <c r="F9652">
        <v>13464</v>
      </c>
      <c r="G9652">
        <v>7840</v>
      </c>
      <c r="H9652">
        <v>28554</v>
      </c>
      <c r="I9652">
        <v>535</v>
      </c>
      <c r="J9652">
        <v>257.42899999999997</v>
      </c>
      <c r="K9652">
        <v>34213.847999999998</v>
      </c>
      <c r="L9652">
        <v>355.75200000000001</v>
      </c>
      <c r="M9652">
        <v>207.15199999999999</v>
      </c>
      <c r="N9652">
        <v>754.46699999999998</v>
      </c>
      <c r="O9652">
        <v>14.135999999999999</v>
      </c>
      <c r="P9652">
        <v>6.8019999999999996</v>
      </c>
      <c r="Q9652">
        <v>1.02</v>
      </c>
      <c r="R9652" s="4">
        <f t="shared" si="7449"/>
        <v>0</v>
      </c>
      <c r="S9652" s="4">
        <f t="shared" si="7450"/>
        <v>0</v>
      </c>
      <c r="T9652">
        <v>16970</v>
      </c>
      <c r="U9652">
        <v>448.38900000000001</v>
      </c>
      <c r="V9652" s="4">
        <f t="shared" si="7451"/>
        <v>0</v>
      </c>
      <c r="W9652" s="4">
        <f t="shared" si="7452"/>
        <v>0</v>
      </c>
      <c r="X9652" s="4">
        <f t="shared" si="7453"/>
        <v>0</v>
      </c>
      <c r="Y9652" s="4">
        <f t="shared" si="7454"/>
        <v>0</v>
      </c>
      <c r="Z9652">
        <v>39052</v>
      </c>
      <c r="AA9652">
        <v>6941502</v>
      </c>
      <c r="AB9652">
        <v>183.411</v>
      </c>
      <c r="AC9652">
        <v>1.032</v>
      </c>
      <c r="AD9652">
        <v>24312</v>
      </c>
      <c r="AE9652">
        <v>0.64200000000000002</v>
      </c>
      <c r="AF9652">
        <v>0.32200000000000001</v>
      </c>
      <c r="AG9652">
        <v>3.1</v>
      </c>
      <c r="AH9652" t="s">
        <v>225</v>
      </c>
      <c r="AI9652">
        <v>47600</v>
      </c>
      <c r="AJ9652">
        <v>47600</v>
      </c>
      <c r="AK9652" s="4">
        <f t="shared" si="7457"/>
        <v>0</v>
      </c>
      <c r="AL9652">
        <v>11300</v>
      </c>
      <c r="AM9652">
        <v>15200</v>
      </c>
      <c r="AN9652">
        <v>0.13</v>
      </c>
      <c r="AO9652">
        <v>0.13</v>
      </c>
      <c r="AP9652" s="4">
        <f t="shared" si="7462"/>
        <v>0</v>
      </c>
      <c r="AQ9652">
        <v>402</v>
      </c>
      <c r="AR9652">
        <v>80.56</v>
      </c>
      <c r="AS9652">
        <v>37846605</v>
      </c>
      <c r="AT9652">
        <v>124.027</v>
      </c>
      <c r="AU9652">
        <v>41.8</v>
      </c>
      <c r="AV9652">
        <v>16.763000000000002</v>
      </c>
      <c r="AW9652">
        <v>10.202</v>
      </c>
      <c r="AX9652">
        <v>27216.445</v>
      </c>
      <c r="AY9652" s="4">
        <f t="shared" si="7464"/>
        <v>0</v>
      </c>
      <c r="AZ9652">
        <v>227.33099999999999</v>
      </c>
      <c r="BA9652">
        <v>5.91</v>
      </c>
      <c r="BB9652">
        <v>23.3</v>
      </c>
      <c r="BC9652">
        <v>33.1</v>
      </c>
      <c r="BD9652" s="4">
        <f t="shared" si="7465"/>
        <v>0</v>
      </c>
      <c r="BE9652">
        <v>6.62</v>
      </c>
      <c r="BF9652">
        <v>78.73</v>
      </c>
      <c r="BG9652" t="s">
        <v>232</v>
      </c>
      <c r="BH9652">
        <v>0.88</v>
      </c>
    </row>
    <row r="9653" spans="1:60" x14ac:dyDescent="0.2">
      <c r="A9653" s="1" t="s">
        <v>116</v>
      </c>
      <c r="B9653" s="1" t="s">
        <v>140</v>
      </c>
      <c r="C9653" s="1" t="s">
        <v>201</v>
      </c>
      <c r="D9653" s="2">
        <v>44197</v>
      </c>
      <c r="E9653">
        <v>1305774</v>
      </c>
      <c r="F9653">
        <v>10896</v>
      </c>
      <c r="G9653">
        <v>8099.2860000000001</v>
      </c>
      <c r="H9653">
        <v>28956</v>
      </c>
      <c r="I9653">
        <v>402</v>
      </c>
      <c r="J9653">
        <v>280.57100000000003</v>
      </c>
      <c r="K9653">
        <v>34501.747000000003</v>
      </c>
      <c r="L9653">
        <v>287.899</v>
      </c>
      <c r="M9653">
        <v>214.00299999999999</v>
      </c>
      <c r="N9653">
        <v>765.08799999999997</v>
      </c>
      <c r="O9653">
        <v>10.622</v>
      </c>
      <c r="P9653">
        <v>7.4130000000000003</v>
      </c>
      <c r="Q9653">
        <v>1.01</v>
      </c>
      <c r="R9653" s="4">
        <f t="shared" si="7449"/>
        <v>0</v>
      </c>
      <c r="S9653" s="4">
        <f t="shared" si="7450"/>
        <v>0</v>
      </c>
      <c r="T9653">
        <v>16757</v>
      </c>
      <c r="U9653">
        <v>442.76100000000002</v>
      </c>
      <c r="V9653" s="4">
        <f t="shared" si="7451"/>
        <v>0</v>
      </c>
      <c r="W9653" s="4">
        <f t="shared" si="7452"/>
        <v>0</v>
      </c>
      <c r="X9653" s="4">
        <f t="shared" si="7453"/>
        <v>0</v>
      </c>
      <c r="Y9653" s="4">
        <f t="shared" si="7454"/>
        <v>0</v>
      </c>
      <c r="Z9653">
        <v>46724</v>
      </c>
      <c r="AA9653">
        <v>6988226</v>
      </c>
      <c r="AB9653">
        <v>184.64599999999999</v>
      </c>
      <c r="AC9653">
        <v>1.2350000000000001</v>
      </c>
      <c r="AD9653">
        <v>28067</v>
      </c>
      <c r="AE9653">
        <v>0.74199999999999999</v>
      </c>
      <c r="AF9653">
        <v>0.28899999999999998</v>
      </c>
      <c r="AG9653">
        <v>3.5</v>
      </c>
      <c r="AH9653" t="s">
        <v>225</v>
      </c>
      <c r="AI9653" s="4">
        <f t="shared" ref="AI9653:AJ9653" si="7467">AI9652</f>
        <v>47600</v>
      </c>
      <c r="AJ9653" s="4">
        <f t="shared" si="7467"/>
        <v>47600</v>
      </c>
      <c r="AK9653" s="4">
        <f t="shared" si="7457"/>
        <v>0</v>
      </c>
      <c r="AL9653" s="4">
        <f t="shared" ref="AL9653:AL9654" si="7468">AL9652</f>
        <v>11300</v>
      </c>
      <c r="AM9653">
        <v>11749</v>
      </c>
      <c r="AN9653" s="4">
        <f t="shared" ref="AN9653:AO9653" si="7469">AN9652</f>
        <v>0.13</v>
      </c>
      <c r="AO9653" s="4">
        <f t="shared" si="7469"/>
        <v>0.13</v>
      </c>
      <c r="AP9653" s="4">
        <f t="shared" si="7462"/>
        <v>0</v>
      </c>
      <c r="AQ9653">
        <v>310</v>
      </c>
      <c r="AR9653">
        <v>80.56</v>
      </c>
      <c r="AS9653">
        <v>37846605</v>
      </c>
      <c r="AT9653">
        <v>124.027</v>
      </c>
      <c r="AU9653">
        <v>41.8</v>
      </c>
      <c r="AV9653">
        <v>16.763000000000002</v>
      </c>
      <c r="AW9653">
        <v>10.202</v>
      </c>
      <c r="AX9653">
        <v>27216.445</v>
      </c>
      <c r="AY9653" s="4">
        <f t="shared" si="7464"/>
        <v>0</v>
      </c>
      <c r="AZ9653">
        <v>227.33099999999999</v>
      </c>
      <c r="BA9653">
        <v>5.91</v>
      </c>
      <c r="BB9653">
        <v>23.3</v>
      </c>
      <c r="BC9653">
        <v>33.1</v>
      </c>
      <c r="BD9653" s="4">
        <f t="shared" si="7465"/>
        <v>0</v>
      </c>
      <c r="BE9653">
        <v>6.62</v>
      </c>
      <c r="BF9653">
        <v>78.73</v>
      </c>
      <c r="BG9653" t="s">
        <v>232</v>
      </c>
      <c r="BH9653">
        <v>0.88</v>
      </c>
    </row>
    <row r="9654" spans="1:60" x14ac:dyDescent="0.2">
      <c r="A9654" s="1" t="s">
        <v>116</v>
      </c>
      <c r="B9654" s="1" t="s">
        <v>140</v>
      </c>
      <c r="C9654" s="1" t="s">
        <v>201</v>
      </c>
      <c r="D9654" s="2">
        <v>44198</v>
      </c>
      <c r="E9654">
        <v>1312780</v>
      </c>
      <c r="F9654">
        <v>7006</v>
      </c>
      <c r="G9654">
        <v>8403.2860000000001</v>
      </c>
      <c r="H9654">
        <v>29058</v>
      </c>
      <c r="I9654">
        <v>102</v>
      </c>
      <c r="J9654">
        <v>285.286</v>
      </c>
      <c r="K9654">
        <v>34686.862999999998</v>
      </c>
      <c r="L9654">
        <v>185.11600000000001</v>
      </c>
      <c r="M9654">
        <v>222.035</v>
      </c>
      <c r="N9654">
        <v>767.78399999999999</v>
      </c>
      <c r="O9654">
        <v>2.6949999999999998</v>
      </c>
      <c r="P9654">
        <v>7.5380000000000003</v>
      </c>
      <c r="Q9654">
        <v>0.99</v>
      </c>
      <c r="R9654" s="4">
        <f t="shared" si="7449"/>
        <v>0</v>
      </c>
      <c r="S9654" s="4">
        <f t="shared" si="7450"/>
        <v>0</v>
      </c>
      <c r="T9654">
        <v>16601</v>
      </c>
      <c r="U9654">
        <v>438.63900000000001</v>
      </c>
      <c r="V9654" s="4">
        <f t="shared" si="7451"/>
        <v>0</v>
      </c>
      <c r="W9654" s="4">
        <f t="shared" si="7452"/>
        <v>0</v>
      </c>
      <c r="X9654" s="4">
        <f t="shared" si="7453"/>
        <v>0</v>
      </c>
      <c r="Y9654" s="4">
        <f t="shared" si="7454"/>
        <v>0</v>
      </c>
      <c r="Z9654">
        <v>27604</v>
      </c>
      <c r="AA9654">
        <v>7015830</v>
      </c>
      <c r="AB9654">
        <v>185.375</v>
      </c>
      <c r="AC9654">
        <v>0.72899999999999998</v>
      </c>
      <c r="AD9654">
        <v>30001</v>
      </c>
      <c r="AE9654">
        <v>0.79300000000000004</v>
      </c>
      <c r="AF9654">
        <v>0.28000000000000003</v>
      </c>
      <c r="AG9654">
        <v>3.6</v>
      </c>
      <c r="AH9654" t="s">
        <v>225</v>
      </c>
      <c r="AI9654">
        <v>50391</v>
      </c>
      <c r="AJ9654">
        <v>50391</v>
      </c>
      <c r="AK9654" s="4">
        <f t="shared" si="7457"/>
        <v>0</v>
      </c>
      <c r="AL9654" s="4">
        <f t="shared" si="7468"/>
        <v>11300</v>
      </c>
      <c r="AM9654">
        <v>9678</v>
      </c>
      <c r="AN9654">
        <v>0.13</v>
      </c>
      <c r="AO9654">
        <v>0.13</v>
      </c>
      <c r="AP9654" s="4">
        <f t="shared" si="7462"/>
        <v>0</v>
      </c>
      <c r="AQ9654">
        <v>256</v>
      </c>
      <c r="AR9654">
        <v>75</v>
      </c>
      <c r="AS9654">
        <v>37846605</v>
      </c>
      <c r="AT9654">
        <v>124.027</v>
      </c>
      <c r="AU9654">
        <v>41.8</v>
      </c>
      <c r="AV9654">
        <v>16.763000000000002</v>
      </c>
      <c r="AW9654">
        <v>10.202</v>
      </c>
      <c r="AX9654">
        <v>27216.445</v>
      </c>
      <c r="AY9654" s="4">
        <f t="shared" si="7464"/>
        <v>0</v>
      </c>
      <c r="AZ9654">
        <v>227.33099999999999</v>
      </c>
      <c r="BA9654">
        <v>5.91</v>
      </c>
      <c r="BB9654">
        <v>23.3</v>
      </c>
      <c r="BC9654">
        <v>33.1</v>
      </c>
      <c r="BD9654" s="4">
        <f t="shared" si="7465"/>
        <v>0</v>
      </c>
      <c r="BE9654">
        <v>6.62</v>
      </c>
      <c r="BF9654">
        <v>78.73</v>
      </c>
      <c r="BG9654" t="s">
        <v>232</v>
      </c>
      <c r="BH9654">
        <v>0.88</v>
      </c>
    </row>
    <row r="9655" spans="1:60" x14ac:dyDescent="0.2">
      <c r="A9655" s="1" t="s">
        <v>116</v>
      </c>
      <c r="B9655" s="1" t="s">
        <v>140</v>
      </c>
      <c r="C9655" s="1" t="s">
        <v>201</v>
      </c>
      <c r="D9655" s="2">
        <v>44199</v>
      </c>
      <c r="E9655">
        <v>1318562</v>
      </c>
      <c r="F9655">
        <v>5782</v>
      </c>
      <c r="G9655">
        <v>8680.4290000000001</v>
      </c>
      <c r="H9655">
        <v>29119</v>
      </c>
      <c r="I9655">
        <v>61</v>
      </c>
      <c r="J9655">
        <v>285.85700000000003</v>
      </c>
      <c r="K9655">
        <v>34839.637999999999</v>
      </c>
      <c r="L9655">
        <v>152.77500000000001</v>
      </c>
      <c r="M9655">
        <v>229.358</v>
      </c>
      <c r="N9655">
        <v>769.39499999999998</v>
      </c>
      <c r="O9655">
        <v>1.6120000000000001</v>
      </c>
      <c r="P9655">
        <v>7.5529999999999999</v>
      </c>
      <c r="Q9655">
        <v>0.99</v>
      </c>
      <c r="R9655" s="4">
        <f t="shared" si="7449"/>
        <v>0</v>
      </c>
      <c r="S9655" s="4">
        <f t="shared" si="7450"/>
        <v>0</v>
      </c>
      <c r="T9655">
        <v>16786</v>
      </c>
      <c r="U9655">
        <v>443.52699999999999</v>
      </c>
      <c r="V9655" s="4">
        <f t="shared" si="7451"/>
        <v>0</v>
      </c>
      <c r="W9655" s="4">
        <f t="shared" si="7452"/>
        <v>0</v>
      </c>
      <c r="X9655" s="4">
        <f t="shared" si="7453"/>
        <v>0</v>
      </c>
      <c r="Y9655" s="4">
        <f t="shared" si="7454"/>
        <v>0</v>
      </c>
      <c r="Z9655">
        <v>29618</v>
      </c>
      <c r="AA9655">
        <v>7045448</v>
      </c>
      <c r="AB9655">
        <v>186.15799999999999</v>
      </c>
      <c r="AC9655">
        <v>0.78300000000000003</v>
      </c>
      <c r="AD9655">
        <v>32453</v>
      </c>
      <c r="AE9655">
        <v>0.85699999999999998</v>
      </c>
      <c r="AF9655">
        <v>0.26700000000000002</v>
      </c>
      <c r="AG9655">
        <v>3.7</v>
      </c>
      <c r="AH9655" t="s">
        <v>225</v>
      </c>
      <c r="AI9655">
        <v>50833</v>
      </c>
      <c r="AJ9655">
        <v>50833</v>
      </c>
      <c r="AK9655" s="4">
        <f t="shared" si="7457"/>
        <v>0</v>
      </c>
      <c r="AL9655">
        <v>442</v>
      </c>
      <c r="AM9655">
        <v>8139</v>
      </c>
      <c r="AN9655">
        <v>0.13</v>
      </c>
      <c r="AO9655">
        <v>0.13</v>
      </c>
      <c r="AP9655" s="4">
        <f t="shared" si="7462"/>
        <v>0</v>
      </c>
      <c r="AQ9655">
        <v>215</v>
      </c>
      <c r="AR9655">
        <v>75</v>
      </c>
      <c r="AS9655">
        <v>37846605</v>
      </c>
      <c r="AT9655">
        <v>124.027</v>
      </c>
      <c r="AU9655">
        <v>41.8</v>
      </c>
      <c r="AV9655">
        <v>16.763000000000002</v>
      </c>
      <c r="AW9655">
        <v>10.202</v>
      </c>
      <c r="AX9655">
        <v>27216.445</v>
      </c>
      <c r="AY9655" s="4">
        <f t="shared" si="7464"/>
        <v>0</v>
      </c>
      <c r="AZ9655">
        <v>227.33099999999999</v>
      </c>
      <c r="BA9655">
        <v>5.91</v>
      </c>
      <c r="BB9655">
        <v>23.3</v>
      </c>
      <c r="BC9655">
        <v>33.1</v>
      </c>
      <c r="BD9655" s="4">
        <f t="shared" si="7465"/>
        <v>0</v>
      </c>
      <c r="BE9655">
        <v>6.62</v>
      </c>
      <c r="BF9655">
        <v>78.73</v>
      </c>
      <c r="BG9655" t="s">
        <v>232</v>
      </c>
      <c r="BH9655">
        <v>0.88</v>
      </c>
    </row>
    <row r="9656" spans="1:60" x14ac:dyDescent="0.2">
      <c r="A9656" s="1" t="s">
        <v>116</v>
      </c>
      <c r="B9656" s="1" t="s">
        <v>140</v>
      </c>
      <c r="C9656" s="1" t="s">
        <v>201</v>
      </c>
      <c r="D9656" s="2">
        <v>44200</v>
      </c>
      <c r="E9656">
        <v>1322947</v>
      </c>
      <c r="F9656">
        <v>4385</v>
      </c>
      <c r="G9656">
        <v>8848.143</v>
      </c>
      <c r="H9656">
        <v>29161</v>
      </c>
      <c r="I9656">
        <v>42</v>
      </c>
      <c r="J9656">
        <v>287.714</v>
      </c>
      <c r="K9656">
        <v>34955.5</v>
      </c>
      <c r="L9656">
        <v>115.86199999999999</v>
      </c>
      <c r="M9656">
        <v>233.79</v>
      </c>
      <c r="N9656">
        <v>770.505</v>
      </c>
      <c r="O9656">
        <v>1.1100000000000001</v>
      </c>
      <c r="P9656">
        <v>7.6020000000000003</v>
      </c>
      <c r="Q9656">
        <v>1.01</v>
      </c>
      <c r="R9656" s="4">
        <f t="shared" si="7449"/>
        <v>0</v>
      </c>
      <c r="S9656" s="4">
        <f t="shared" si="7450"/>
        <v>0</v>
      </c>
      <c r="T9656">
        <v>17130</v>
      </c>
      <c r="U9656">
        <v>452.61700000000002</v>
      </c>
      <c r="V9656" s="4">
        <f t="shared" si="7451"/>
        <v>0</v>
      </c>
      <c r="W9656" s="4">
        <f t="shared" si="7452"/>
        <v>0</v>
      </c>
      <c r="X9656" s="4">
        <f t="shared" si="7453"/>
        <v>0</v>
      </c>
      <c r="Y9656" s="4">
        <f t="shared" si="7454"/>
        <v>0</v>
      </c>
      <c r="Z9656">
        <v>25436</v>
      </c>
      <c r="AA9656">
        <v>7070884</v>
      </c>
      <c r="AB9656">
        <v>186.83</v>
      </c>
      <c r="AC9656">
        <v>0.67200000000000004</v>
      </c>
      <c r="AD9656">
        <v>33802</v>
      </c>
      <c r="AE9656">
        <v>0.89300000000000002</v>
      </c>
      <c r="AF9656">
        <v>0.26200000000000001</v>
      </c>
      <c r="AG9656">
        <v>3.8</v>
      </c>
      <c r="AH9656" t="s">
        <v>225</v>
      </c>
      <c r="AI9656">
        <v>92220</v>
      </c>
      <c r="AJ9656">
        <v>92220</v>
      </c>
      <c r="AK9656" s="4">
        <f t="shared" si="7457"/>
        <v>0</v>
      </c>
      <c r="AL9656">
        <v>41387</v>
      </c>
      <c r="AM9656">
        <v>12889</v>
      </c>
      <c r="AN9656">
        <v>0.24</v>
      </c>
      <c r="AO9656">
        <v>0.24</v>
      </c>
      <c r="AP9656" s="4">
        <f t="shared" si="7462"/>
        <v>0</v>
      </c>
      <c r="AQ9656">
        <v>341</v>
      </c>
      <c r="AR9656">
        <v>75</v>
      </c>
      <c r="AS9656">
        <v>37846605</v>
      </c>
      <c r="AT9656">
        <v>124.027</v>
      </c>
      <c r="AU9656">
        <v>41.8</v>
      </c>
      <c r="AV9656">
        <v>16.763000000000002</v>
      </c>
      <c r="AW9656">
        <v>10.202</v>
      </c>
      <c r="AX9656">
        <v>27216.445</v>
      </c>
      <c r="AY9656" s="4">
        <f t="shared" si="7464"/>
        <v>0</v>
      </c>
      <c r="AZ9656">
        <v>227.33099999999999</v>
      </c>
      <c r="BA9656">
        <v>5.91</v>
      </c>
      <c r="BB9656">
        <v>23.3</v>
      </c>
      <c r="BC9656">
        <v>33.1</v>
      </c>
      <c r="BD9656" s="4">
        <f t="shared" si="7465"/>
        <v>0</v>
      </c>
      <c r="BE9656">
        <v>6.62</v>
      </c>
      <c r="BF9656">
        <v>78.73</v>
      </c>
      <c r="BG9656" t="s">
        <v>232</v>
      </c>
      <c r="BH9656">
        <v>0.88</v>
      </c>
    </row>
    <row r="9657" spans="1:60" x14ac:dyDescent="0.2">
      <c r="A9657" s="1" t="s">
        <v>116</v>
      </c>
      <c r="B9657" s="1" t="s">
        <v>140</v>
      </c>
      <c r="C9657" s="1" t="s">
        <v>201</v>
      </c>
      <c r="D9657" s="2">
        <v>44201</v>
      </c>
      <c r="E9657">
        <v>1330543</v>
      </c>
      <c r="F9657">
        <v>7596</v>
      </c>
      <c r="G9657">
        <v>8844.143</v>
      </c>
      <c r="H9657">
        <v>29502</v>
      </c>
      <c r="I9657">
        <v>341</v>
      </c>
      <c r="J9657">
        <v>292.57100000000003</v>
      </c>
      <c r="K9657">
        <v>35156.205000000002</v>
      </c>
      <c r="L9657">
        <v>200.70500000000001</v>
      </c>
      <c r="M9657">
        <v>233.684</v>
      </c>
      <c r="N9657">
        <v>779.51499999999999</v>
      </c>
      <c r="O9657">
        <v>9.01</v>
      </c>
      <c r="P9657">
        <v>7.73</v>
      </c>
      <c r="Q9657">
        <v>1.04</v>
      </c>
      <c r="R9657" s="4">
        <f t="shared" si="7449"/>
        <v>0</v>
      </c>
      <c r="S9657" s="4">
        <f t="shared" si="7450"/>
        <v>0</v>
      </c>
      <c r="T9657">
        <v>17191</v>
      </c>
      <c r="U9657">
        <v>454.22800000000001</v>
      </c>
      <c r="V9657" s="4">
        <f t="shared" si="7451"/>
        <v>0</v>
      </c>
      <c r="W9657" s="4">
        <f t="shared" si="7452"/>
        <v>0</v>
      </c>
      <c r="X9657" s="4">
        <f t="shared" si="7453"/>
        <v>0</v>
      </c>
      <c r="Y9657" s="4">
        <f t="shared" si="7454"/>
        <v>0</v>
      </c>
      <c r="Z9657">
        <v>48466</v>
      </c>
      <c r="AA9657">
        <v>7119350</v>
      </c>
      <c r="AB9657">
        <v>188.11099999999999</v>
      </c>
      <c r="AC9657">
        <v>1.2809999999999999</v>
      </c>
      <c r="AD9657">
        <v>35996</v>
      </c>
      <c r="AE9657">
        <v>0.95099999999999996</v>
      </c>
      <c r="AF9657">
        <v>0.246</v>
      </c>
      <c r="AG9657">
        <v>4.0999999999999996</v>
      </c>
      <c r="AH9657" t="s">
        <v>225</v>
      </c>
      <c r="AI9657">
        <v>140226</v>
      </c>
      <c r="AJ9657">
        <v>140226</v>
      </c>
      <c r="AK9657" s="4">
        <f t="shared" si="7457"/>
        <v>0</v>
      </c>
      <c r="AL9657">
        <v>48006</v>
      </c>
      <c r="AM9657">
        <v>19132</v>
      </c>
      <c r="AN9657">
        <v>0.37</v>
      </c>
      <c r="AO9657">
        <v>0.37</v>
      </c>
      <c r="AP9657" s="4">
        <f t="shared" si="7462"/>
        <v>0</v>
      </c>
      <c r="AQ9657">
        <v>506</v>
      </c>
      <c r="AR9657">
        <v>75</v>
      </c>
      <c r="AS9657">
        <v>37846605</v>
      </c>
      <c r="AT9657">
        <v>124.027</v>
      </c>
      <c r="AU9657">
        <v>41.8</v>
      </c>
      <c r="AV9657">
        <v>16.763000000000002</v>
      </c>
      <c r="AW9657">
        <v>10.202</v>
      </c>
      <c r="AX9657">
        <v>27216.445</v>
      </c>
      <c r="AY9657" s="4">
        <f t="shared" si="7464"/>
        <v>0</v>
      </c>
      <c r="AZ9657">
        <v>227.33099999999999</v>
      </c>
      <c r="BA9657">
        <v>5.91</v>
      </c>
      <c r="BB9657">
        <v>23.3</v>
      </c>
      <c r="BC9657">
        <v>33.1</v>
      </c>
      <c r="BD9657" s="4">
        <f t="shared" si="7465"/>
        <v>0</v>
      </c>
      <c r="BE9657">
        <v>6.62</v>
      </c>
      <c r="BF9657">
        <v>78.73</v>
      </c>
      <c r="BG9657" t="s">
        <v>232</v>
      </c>
      <c r="BH9657">
        <v>0.88</v>
      </c>
    </row>
    <row r="9658" spans="1:60" x14ac:dyDescent="0.2">
      <c r="A9658" s="1" t="s">
        <v>116</v>
      </c>
      <c r="B9658" s="1" t="s">
        <v>140</v>
      </c>
      <c r="C9658" s="1" t="s">
        <v>201</v>
      </c>
      <c r="D9658" s="2">
        <v>44202</v>
      </c>
      <c r="E9658">
        <v>1344763</v>
      </c>
      <c r="F9658">
        <v>14220</v>
      </c>
      <c r="G9658">
        <v>9049.857</v>
      </c>
      <c r="H9658">
        <v>30055</v>
      </c>
      <c r="I9658">
        <v>553</v>
      </c>
      <c r="J9658">
        <v>290.85700000000003</v>
      </c>
      <c r="K9658">
        <v>35531.932000000001</v>
      </c>
      <c r="L9658">
        <v>375.72699999999998</v>
      </c>
      <c r="M9658">
        <v>239.119</v>
      </c>
      <c r="N9658">
        <v>794.12699999999995</v>
      </c>
      <c r="O9658">
        <v>14.612</v>
      </c>
      <c r="P9658">
        <v>7.6849999999999996</v>
      </c>
      <c r="Q9658">
        <v>1.05</v>
      </c>
      <c r="R9658" s="4">
        <f t="shared" si="7449"/>
        <v>0</v>
      </c>
      <c r="S9658" s="4">
        <f t="shared" si="7450"/>
        <v>0</v>
      </c>
      <c r="T9658">
        <v>17057</v>
      </c>
      <c r="U9658">
        <v>450.68799999999999</v>
      </c>
      <c r="V9658" s="4">
        <f t="shared" si="7451"/>
        <v>0</v>
      </c>
      <c r="W9658" s="4">
        <f t="shared" si="7452"/>
        <v>0</v>
      </c>
      <c r="X9658" s="4">
        <f t="shared" si="7453"/>
        <v>0</v>
      </c>
      <c r="Y9658" s="4">
        <f t="shared" si="7454"/>
        <v>0</v>
      </c>
      <c r="Z9658">
        <v>51758</v>
      </c>
      <c r="AA9658">
        <v>7171108</v>
      </c>
      <c r="AB9658">
        <v>189.47800000000001</v>
      </c>
      <c r="AC9658">
        <v>1.3680000000000001</v>
      </c>
      <c r="AD9658">
        <v>38380</v>
      </c>
      <c r="AE9658">
        <v>1.014</v>
      </c>
      <c r="AF9658">
        <v>0.23599999999999999</v>
      </c>
      <c r="AG9658">
        <v>4.2</v>
      </c>
      <c r="AH9658" t="s">
        <v>225</v>
      </c>
      <c r="AI9658">
        <v>160359</v>
      </c>
      <c r="AJ9658">
        <v>160359</v>
      </c>
      <c r="AK9658" s="4">
        <f t="shared" si="7457"/>
        <v>0</v>
      </c>
      <c r="AL9658">
        <v>20133</v>
      </c>
      <c r="AM9658">
        <v>17723</v>
      </c>
      <c r="AN9658">
        <v>0.42</v>
      </c>
      <c r="AO9658">
        <v>0.42</v>
      </c>
      <c r="AP9658" s="4">
        <f t="shared" si="7462"/>
        <v>0</v>
      </c>
      <c r="AQ9658">
        <v>468</v>
      </c>
      <c r="AR9658">
        <v>75</v>
      </c>
      <c r="AS9658">
        <v>37846605</v>
      </c>
      <c r="AT9658">
        <v>124.027</v>
      </c>
      <c r="AU9658">
        <v>41.8</v>
      </c>
      <c r="AV9658">
        <v>16.763000000000002</v>
      </c>
      <c r="AW9658">
        <v>10.202</v>
      </c>
      <c r="AX9658">
        <v>27216.445</v>
      </c>
      <c r="AY9658" s="4">
        <f t="shared" si="7464"/>
        <v>0</v>
      </c>
      <c r="AZ9658">
        <v>227.33099999999999</v>
      </c>
      <c r="BA9658">
        <v>5.91</v>
      </c>
      <c r="BB9658">
        <v>23.3</v>
      </c>
      <c r="BC9658">
        <v>33.1</v>
      </c>
      <c r="BD9658" s="4">
        <f t="shared" si="7465"/>
        <v>0</v>
      </c>
      <c r="BE9658">
        <v>6.62</v>
      </c>
      <c r="BF9658">
        <v>78.73</v>
      </c>
      <c r="BG9658" t="s">
        <v>232</v>
      </c>
      <c r="BH9658">
        <v>0.88</v>
      </c>
    </row>
    <row r="9659" spans="1:60" x14ac:dyDescent="0.2">
      <c r="A9659" s="1" t="s">
        <v>116</v>
      </c>
      <c r="B9659" s="1" t="s">
        <v>140</v>
      </c>
      <c r="C9659" s="1" t="s">
        <v>201</v>
      </c>
      <c r="D9659" s="2">
        <v>44203</v>
      </c>
      <c r="E9659">
        <v>1356882</v>
      </c>
      <c r="F9659">
        <v>12119</v>
      </c>
      <c r="G9659">
        <v>8857.7139999999999</v>
      </c>
      <c r="H9659">
        <v>30241</v>
      </c>
      <c r="I9659">
        <v>186</v>
      </c>
      <c r="J9659">
        <v>241</v>
      </c>
      <c r="K9659">
        <v>35852.146000000001</v>
      </c>
      <c r="L9659">
        <v>320.214</v>
      </c>
      <c r="M9659">
        <v>234.04300000000001</v>
      </c>
      <c r="N9659">
        <v>799.04100000000005</v>
      </c>
      <c r="O9659">
        <v>4.915</v>
      </c>
      <c r="P9659">
        <v>6.3680000000000003</v>
      </c>
      <c r="Q9659">
        <v>1.04</v>
      </c>
      <c r="R9659" s="4">
        <f t="shared" si="7449"/>
        <v>0</v>
      </c>
      <c r="S9659" s="4">
        <f t="shared" si="7450"/>
        <v>0</v>
      </c>
      <c r="T9659">
        <v>16727</v>
      </c>
      <c r="U9659">
        <v>441.96800000000002</v>
      </c>
      <c r="V9659" s="4">
        <f t="shared" si="7451"/>
        <v>0</v>
      </c>
      <c r="W9659" s="4">
        <f t="shared" si="7452"/>
        <v>0</v>
      </c>
      <c r="X9659" s="4">
        <f t="shared" si="7453"/>
        <v>0</v>
      </c>
      <c r="Y9659" s="4">
        <f t="shared" si="7454"/>
        <v>0</v>
      </c>
      <c r="Z9659">
        <v>56757</v>
      </c>
      <c r="AA9659">
        <v>7227865</v>
      </c>
      <c r="AB9659">
        <v>190.97800000000001</v>
      </c>
      <c r="AC9659">
        <v>1.5</v>
      </c>
      <c r="AD9659">
        <v>40909</v>
      </c>
      <c r="AE9659">
        <v>1.081</v>
      </c>
      <c r="AF9659">
        <v>0.217</v>
      </c>
      <c r="AG9659">
        <v>4.5999999999999996</v>
      </c>
      <c r="AH9659" t="s">
        <v>225</v>
      </c>
      <c r="AI9659">
        <v>188956</v>
      </c>
      <c r="AJ9659">
        <v>188956</v>
      </c>
      <c r="AK9659" s="4">
        <f t="shared" si="7457"/>
        <v>0</v>
      </c>
      <c r="AL9659">
        <v>28597</v>
      </c>
      <c r="AM9659">
        <v>20194</v>
      </c>
      <c r="AN9659">
        <v>0.5</v>
      </c>
      <c r="AO9659">
        <v>0.5</v>
      </c>
      <c r="AP9659" s="4">
        <f t="shared" si="7462"/>
        <v>0</v>
      </c>
      <c r="AQ9659">
        <v>534</v>
      </c>
      <c r="AR9659">
        <v>75</v>
      </c>
      <c r="AS9659">
        <v>37846605</v>
      </c>
      <c r="AT9659">
        <v>124.027</v>
      </c>
      <c r="AU9659">
        <v>41.8</v>
      </c>
      <c r="AV9659">
        <v>16.763000000000002</v>
      </c>
      <c r="AW9659">
        <v>10.202</v>
      </c>
      <c r="AX9659">
        <v>27216.445</v>
      </c>
      <c r="AY9659" s="4">
        <f t="shared" si="7464"/>
        <v>0</v>
      </c>
      <c r="AZ9659">
        <v>227.33099999999999</v>
      </c>
      <c r="BA9659">
        <v>5.91</v>
      </c>
      <c r="BB9659">
        <v>23.3</v>
      </c>
      <c r="BC9659">
        <v>33.1</v>
      </c>
      <c r="BD9659" s="4">
        <f t="shared" si="7465"/>
        <v>0</v>
      </c>
      <c r="BE9659">
        <v>6.62</v>
      </c>
      <c r="BF9659">
        <v>78.73</v>
      </c>
      <c r="BG9659" t="s">
        <v>232</v>
      </c>
      <c r="BH9659">
        <v>0.88</v>
      </c>
    </row>
    <row r="9660" spans="1:60" x14ac:dyDescent="0.2">
      <c r="A9660" s="1" t="s">
        <v>116</v>
      </c>
      <c r="B9660" s="1" t="s">
        <v>140</v>
      </c>
      <c r="C9660" s="1" t="s">
        <v>201</v>
      </c>
      <c r="D9660" s="2">
        <v>44204</v>
      </c>
      <c r="E9660">
        <v>1365645</v>
      </c>
      <c r="F9660">
        <v>8763</v>
      </c>
      <c r="G9660">
        <v>8553</v>
      </c>
      <c r="H9660">
        <v>30574</v>
      </c>
      <c r="I9660">
        <v>333</v>
      </c>
      <c r="J9660">
        <v>231.143</v>
      </c>
      <c r="K9660">
        <v>36083.686000000002</v>
      </c>
      <c r="L9660">
        <v>231.54</v>
      </c>
      <c r="M9660">
        <v>225.99100000000001</v>
      </c>
      <c r="N9660">
        <v>807.84</v>
      </c>
      <c r="O9660">
        <v>8.7989999999999995</v>
      </c>
      <c r="P9660">
        <v>6.1070000000000002</v>
      </c>
      <c r="Q9660">
        <v>1.02</v>
      </c>
      <c r="R9660" s="4">
        <f t="shared" ref="R9660:U9662" si="7470">R9659</f>
        <v>0</v>
      </c>
      <c r="S9660" s="4">
        <f t="shared" si="7470"/>
        <v>0</v>
      </c>
      <c r="T9660" s="4">
        <f t="shared" si="7470"/>
        <v>16727</v>
      </c>
      <c r="U9660" s="4">
        <f t="shared" si="7470"/>
        <v>441.96800000000002</v>
      </c>
      <c r="V9660" s="4">
        <f t="shared" si="7451"/>
        <v>0</v>
      </c>
      <c r="W9660" s="4">
        <f t="shared" si="7452"/>
        <v>0</v>
      </c>
      <c r="X9660" s="4">
        <f t="shared" si="7453"/>
        <v>0</v>
      </c>
      <c r="Y9660" s="4">
        <f t="shared" si="7454"/>
        <v>0</v>
      </c>
      <c r="Z9660">
        <v>50177</v>
      </c>
      <c r="AA9660">
        <v>7278042</v>
      </c>
      <c r="AB9660">
        <v>192.304</v>
      </c>
      <c r="AC9660">
        <v>1.3260000000000001</v>
      </c>
      <c r="AD9660">
        <v>41402</v>
      </c>
      <c r="AE9660">
        <v>1.0940000000000001</v>
      </c>
      <c r="AF9660">
        <v>0.20699999999999999</v>
      </c>
      <c r="AG9660">
        <v>4.8</v>
      </c>
      <c r="AH9660" t="s">
        <v>225</v>
      </c>
      <c r="AI9660">
        <v>198787</v>
      </c>
      <c r="AJ9660">
        <v>198787</v>
      </c>
      <c r="AK9660" s="4">
        <f t="shared" si="7457"/>
        <v>0</v>
      </c>
      <c r="AL9660">
        <v>9831</v>
      </c>
      <c r="AM9660">
        <v>21399</v>
      </c>
      <c r="AN9660">
        <v>0.53</v>
      </c>
      <c r="AO9660">
        <v>0.53</v>
      </c>
      <c r="AP9660" s="4">
        <f t="shared" si="7462"/>
        <v>0</v>
      </c>
      <c r="AQ9660">
        <v>565</v>
      </c>
      <c r="AR9660">
        <v>75</v>
      </c>
      <c r="AS9660">
        <v>37846605</v>
      </c>
      <c r="AT9660">
        <v>124.027</v>
      </c>
      <c r="AU9660">
        <v>41.8</v>
      </c>
      <c r="AV9660">
        <v>16.763000000000002</v>
      </c>
      <c r="AW9660">
        <v>10.202</v>
      </c>
      <c r="AX9660">
        <v>27216.445</v>
      </c>
      <c r="AY9660" s="4">
        <f t="shared" si="7464"/>
        <v>0</v>
      </c>
      <c r="AZ9660">
        <v>227.33099999999999</v>
      </c>
      <c r="BA9660">
        <v>5.91</v>
      </c>
      <c r="BB9660">
        <v>23.3</v>
      </c>
      <c r="BC9660">
        <v>33.1</v>
      </c>
      <c r="BD9660" s="4">
        <f t="shared" si="7465"/>
        <v>0</v>
      </c>
      <c r="BE9660">
        <v>6.62</v>
      </c>
      <c r="BF9660">
        <v>78.73</v>
      </c>
      <c r="BG9660" t="s">
        <v>232</v>
      </c>
      <c r="BH9660">
        <v>0.88</v>
      </c>
    </row>
    <row r="9661" spans="1:60" x14ac:dyDescent="0.2">
      <c r="A9661" s="1" t="s">
        <v>116</v>
      </c>
      <c r="B9661" s="1" t="s">
        <v>140</v>
      </c>
      <c r="C9661" s="1" t="s">
        <v>201</v>
      </c>
      <c r="D9661" s="2">
        <v>44205</v>
      </c>
      <c r="E9661">
        <v>1376389</v>
      </c>
      <c r="F9661">
        <v>10744</v>
      </c>
      <c r="G9661">
        <v>9087</v>
      </c>
      <c r="H9661">
        <v>31011</v>
      </c>
      <c r="I9661">
        <v>437</v>
      </c>
      <c r="J9661">
        <v>279</v>
      </c>
      <c r="K9661">
        <v>36367.569000000003</v>
      </c>
      <c r="L9661">
        <v>283.88299999999998</v>
      </c>
      <c r="M9661">
        <v>240.101</v>
      </c>
      <c r="N9661">
        <v>819.38699999999994</v>
      </c>
      <c r="O9661">
        <v>11.547000000000001</v>
      </c>
      <c r="P9661">
        <v>7.3719999999999999</v>
      </c>
      <c r="Q9661">
        <v>1.01</v>
      </c>
      <c r="R9661" s="4">
        <f t="shared" si="7470"/>
        <v>0</v>
      </c>
      <c r="S9661" s="4">
        <f t="shared" si="7470"/>
        <v>0</v>
      </c>
      <c r="T9661" s="4">
        <f t="shared" si="7470"/>
        <v>16727</v>
      </c>
      <c r="U9661" s="4">
        <f t="shared" si="7470"/>
        <v>441.96800000000002</v>
      </c>
      <c r="V9661" s="4">
        <f t="shared" si="7451"/>
        <v>0</v>
      </c>
      <c r="W9661" s="4">
        <f t="shared" si="7452"/>
        <v>0</v>
      </c>
      <c r="X9661" s="4">
        <f t="shared" si="7453"/>
        <v>0</v>
      </c>
      <c r="Y9661" s="4">
        <f t="shared" si="7454"/>
        <v>0</v>
      </c>
      <c r="Z9661">
        <v>58371</v>
      </c>
      <c r="AA9661">
        <v>7336413</v>
      </c>
      <c r="AB9661">
        <v>193.846</v>
      </c>
      <c r="AC9661">
        <v>1.542</v>
      </c>
      <c r="AD9661">
        <v>45798</v>
      </c>
      <c r="AE9661">
        <v>1.21</v>
      </c>
      <c r="AF9661">
        <v>0.19800000000000001</v>
      </c>
      <c r="AG9661">
        <v>5</v>
      </c>
      <c r="AH9661" t="s">
        <v>225</v>
      </c>
      <c r="AI9661">
        <v>200022</v>
      </c>
      <c r="AJ9661">
        <v>200022</v>
      </c>
      <c r="AK9661" s="4">
        <f t="shared" si="7457"/>
        <v>0</v>
      </c>
      <c r="AL9661">
        <v>1235</v>
      </c>
      <c r="AM9661">
        <v>21376</v>
      </c>
      <c r="AN9661">
        <v>0.53</v>
      </c>
      <c r="AO9661">
        <v>0.53</v>
      </c>
      <c r="AP9661" s="4">
        <f t="shared" si="7462"/>
        <v>0</v>
      </c>
      <c r="AQ9661">
        <v>565</v>
      </c>
      <c r="AR9661">
        <v>75</v>
      </c>
      <c r="AS9661">
        <v>37846605</v>
      </c>
      <c r="AT9661">
        <v>124.027</v>
      </c>
      <c r="AU9661">
        <v>41.8</v>
      </c>
      <c r="AV9661">
        <v>16.763000000000002</v>
      </c>
      <c r="AW9661">
        <v>10.202</v>
      </c>
      <c r="AX9661">
        <v>27216.445</v>
      </c>
      <c r="AY9661" s="4">
        <f t="shared" si="7464"/>
        <v>0</v>
      </c>
      <c r="AZ9661">
        <v>227.33099999999999</v>
      </c>
      <c r="BA9661">
        <v>5.91</v>
      </c>
      <c r="BB9661">
        <v>23.3</v>
      </c>
      <c r="BC9661">
        <v>33.1</v>
      </c>
      <c r="BD9661" s="4">
        <f t="shared" si="7465"/>
        <v>0</v>
      </c>
      <c r="BE9661">
        <v>6.62</v>
      </c>
      <c r="BF9661">
        <v>78.73</v>
      </c>
      <c r="BG9661" t="s">
        <v>232</v>
      </c>
      <c r="BH9661">
        <v>0.88</v>
      </c>
    </row>
    <row r="9662" spans="1:60" x14ac:dyDescent="0.2">
      <c r="A9662" s="1" t="s">
        <v>116</v>
      </c>
      <c r="B9662" s="1" t="s">
        <v>140</v>
      </c>
      <c r="C9662" s="1" t="s">
        <v>201</v>
      </c>
      <c r="D9662" s="2">
        <v>44206</v>
      </c>
      <c r="E9662">
        <v>1385522</v>
      </c>
      <c r="F9662">
        <v>9133</v>
      </c>
      <c r="G9662">
        <v>9565.7139999999999</v>
      </c>
      <c r="H9662">
        <v>31189</v>
      </c>
      <c r="I9662">
        <v>178</v>
      </c>
      <c r="J9662">
        <v>295.714</v>
      </c>
      <c r="K9662">
        <v>36608.885000000002</v>
      </c>
      <c r="L9662">
        <v>241.316</v>
      </c>
      <c r="M9662">
        <v>252.75</v>
      </c>
      <c r="N9662">
        <v>824.09</v>
      </c>
      <c r="O9662">
        <v>4.7030000000000003</v>
      </c>
      <c r="P9662">
        <v>7.8129999999999997</v>
      </c>
      <c r="Q9662">
        <v>0.99</v>
      </c>
      <c r="R9662" s="4">
        <f t="shared" si="7470"/>
        <v>0</v>
      </c>
      <c r="S9662" s="4">
        <f t="shared" si="7470"/>
        <v>0</v>
      </c>
      <c r="T9662" s="4">
        <f t="shared" si="7470"/>
        <v>16727</v>
      </c>
      <c r="U9662" s="4">
        <f t="shared" si="7470"/>
        <v>441.96800000000002</v>
      </c>
      <c r="V9662" s="4">
        <f t="shared" si="7451"/>
        <v>0</v>
      </c>
      <c r="W9662" s="4">
        <f t="shared" si="7452"/>
        <v>0</v>
      </c>
      <c r="X9662" s="4">
        <f t="shared" si="7453"/>
        <v>0</v>
      </c>
      <c r="Y9662" s="4">
        <f t="shared" si="7454"/>
        <v>0</v>
      </c>
      <c r="Z9662">
        <v>43731</v>
      </c>
      <c r="AA9662">
        <v>7380144</v>
      </c>
      <c r="AB9662">
        <v>195.001</v>
      </c>
      <c r="AC9662">
        <v>1.155</v>
      </c>
      <c r="AD9662">
        <v>47814</v>
      </c>
      <c r="AE9662">
        <v>1.2629999999999999</v>
      </c>
      <c r="AF9662">
        <v>0.2</v>
      </c>
      <c r="AG9662">
        <v>5</v>
      </c>
      <c r="AH9662" t="s">
        <v>225</v>
      </c>
      <c r="AI9662">
        <v>203053</v>
      </c>
      <c r="AJ9662">
        <v>203053</v>
      </c>
      <c r="AK9662" s="4">
        <f t="shared" si="7457"/>
        <v>0</v>
      </c>
      <c r="AL9662">
        <v>3031</v>
      </c>
      <c r="AM9662">
        <v>21746</v>
      </c>
      <c r="AN9662">
        <v>0.54</v>
      </c>
      <c r="AO9662">
        <v>0.54</v>
      </c>
      <c r="AP9662" s="4">
        <f t="shared" si="7462"/>
        <v>0</v>
      </c>
      <c r="AQ9662">
        <v>575</v>
      </c>
      <c r="AR9662">
        <v>75</v>
      </c>
      <c r="AS9662">
        <v>37846605</v>
      </c>
      <c r="AT9662">
        <v>124.027</v>
      </c>
      <c r="AU9662">
        <v>41.8</v>
      </c>
      <c r="AV9662">
        <v>16.763000000000002</v>
      </c>
      <c r="AW9662">
        <v>10.202</v>
      </c>
      <c r="AX9662">
        <v>27216.445</v>
      </c>
      <c r="AY9662" s="4">
        <f t="shared" si="7464"/>
        <v>0</v>
      </c>
      <c r="AZ9662">
        <v>227.33099999999999</v>
      </c>
      <c r="BA9662">
        <v>5.91</v>
      </c>
      <c r="BB9662">
        <v>23.3</v>
      </c>
      <c r="BC9662">
        <v>33.1</v>
      </c>
      <c r="BD9662" s="4">
        <f t="shared" si="7465"/>
        <v>0</v>
      </c>
      <c r="BE9662">
        <v>6.62</v>
      </c>
      <c r="BF9662">
        <v>78.73</v>
      </c>
      <c r="BG9662" t="s">
        <v>232</v>
      </c>
      <c r="BH9662">
        <v>0.88</v>
      </c>
    </row>
    <row r="9663" spans="1:60" x14ac:dyDescent="0.2">
      <c r="A9663" s="1" t="s">
        <v>116</v>
      </c>
      <c r="B9663" s="1" t="s">
        <v>140</v>
      </c>
      <c r="C9663" s="1" t="s">
        <v>201</v>
      </c>
      <c r="D9663" s="2">
        <v>44207</v>
      </c>
      <c r="E9663">
        <v>1390385</v>
      </c>
      <c r="F9663">
        <v>4863</v>
      </c>
      <c r="G9663">
        <v>9634</v>
      </c>
      <c r="H9663">
        <v>31264</v>
      </c>
      <c r="I9663">
        <v>75</v>
      </c>
      <c r="J9663">
        <v>300.42899999999997</v>
      </c>
      <c r="K9663">
        <v>36737.377</v>
      </c>
      <c r="L9663">
        <v>128.49199999999999</v>
      </c>
      <c r="M9663">
        <v>254.554</v>
      </c>
      <c r="N9663">
        <v>826.07100000000003</v>
      </c>
      <c r="O9663">
        <v>1.982</v>
      </c>
      <c r="P9663">
        <v>7.9379999999999997</v>
      </c>
      <c r="Q9663">
        <v>0.95</v>
      </c>
      <c r="R9663" s="4">
        <f t="shared" ref="R9663:R9709" si="7471">R9662</f>
        <v>0</v>
      </c>
      <c r="S9663" s="4">
        <f t="shared" ref="S9663:S9709" si="7472">S9662</f>
        <v>0</v>
      </c>
      <c r="T9663">
        <v>16681</v>
      </c>
      <c r="U9663">
        <v>440.75299999999999</v>
      </c>
      <c r="V9663" s="4">
        <f t="shared" si="7451"/>
        <v>0</v>
      </c>
      <c r="W9663" s="4">
        <f t="shared" si="7452"/>
        <v>0</v>
      </c>
      <c r="X9663" s="4">
        <f t="shared" si="7453"/>
        <v>0</v>
      </c>
      <c r="Y9663" s="4">
        <f t="shared" si="7454"/>
        <v>0</v>
      </c>
      <c r="Z9663">
        <v>15235</v>
      </c>
      <c r="AA9663">
        <v>7395379</v>
      </c>
      <c r="AB9663">
        <v>195.404</v>
      </c>
      <c r="AC9663">
        <v>0.40300000000000002</v>
      </c>
      <c r="AD9663">
        <v>46356</v>
      </c>
      <c r="AE9663">
        <v>1.2250000000000001</v>
      </c>
      <c r="AF9663">
        <v>0.20799999999999999</v>
      </c>
      <c r="AG9663">
        <v>4.8</v>
      </c>
      <c r="AH9663" t="s">
        <v>225</v>
      </c>
      <c r="AI9663">
        <v>257834</v>
      </c>
      <c r="AJ9663">
        <v>257834</v>
      </c>
      <c r="AK9663" s="4">
        <f t="shared" si="7457"/>
        <v>0</v>
      </c>
      <c r="AL9663">
        <v>54781</v>
      </c>
      <c r="AM9663">
        <v>23659</v>
      </c>
      <c r="AN9663">
        <v>0.68</v>
      </c>
      <c r="AO9663">
        <v>0.68</v>
      </c>
      <c r="AP9663" s="4">
        <f t="shared" si="7462"/>
        <v>0</v>
      </c>
      <c r="AQ9663">
        <v>625</v>
      </c>
      <c r="AR9663">
        <v>75</v>
      </c>
      <c r="AS9663">
        <v>37846605</v>
      </c>
      <c r="AT9663">
        <v>124.027</v>
      </c>
      <c r="AU9663">
        <v>41.8</v>
      </c>
      <c r="AV9663">
        <v>16.763000000000002</v>
      </c>
      <c r="AW9663">
        <v>10.202</v>
      </c>
      <c r="AX9663">
        <v>27216.445</v>
      </c>
      <c r="AY9663" s="4">
        <f t="shared" si="7464"/>
        <v>0</v>
      </c>
      <c r="AZ9663">
        <v>227.33099999999999</v>
      </c>
      <c r="BA9663">
        <v>5.91</v>
      </c>
      <c r="BB9663">
        <v>23.3</v>
      </c>
      <c r="BC9663">
        <v>33.1</v>
      </c>
      <c r="BD9663" s="4">
        <f t="shared" si="7465"/>
        <v>0</v>
      </c>
      <c r="BE9663">
        <v>6.62</v>
      </c>
      <c r="BF9663">
        <v>78.73</v>
      </c>
      <c r="BG9663" t="s">
        <v>232</v>
      </c>
      <c r="BH9663">
        <v>0.88</v>
      </c>
    </row>
    <row r="9664" spans="1:60" x14ac:dyDescent="0.2">
      <c r="A9664" s="1" t="s">
        <v>116</v>
      </c>
      <c r="B9664" s="1" t="s">
        <v>140</v>
      </c>
      <c r="C9664" s="1" t="s">
        <v>201</v>
      </c>
      <c r="D9664" s="2">
        <v>44208</v>
      </c>
      <c r="E9664">
        <v>1395779</v>
      </c>
      <c r="F9664">
        <v>5394</v>
      </c>
      <c r="G9664">
        <v>9319.4290000000001</v>
      </c>
      <c r="H9664">
        <v>31593</v>
      </c>
      <c r="I9664">
        <v>329</v>
      </c>
      <c r="J9664">
        <v>298.714</v>
      </c>
      <c r="K9664">
        <v>36879.9</v>
      </c>
      <c r="L9664">
        <v>142.523</v>
      </c>
      <c r="M9664">
        <v>246.24199999999999</v>
      </c>
      <c r="N9664">
        <v>834.76400000000001</v>
      </c>
      <c r="O9664">
        <v>8.6929999999999996</v>
      </c>
      <c r="P9664">
        <v>7.8929999999999998</v>
      </c>
      <c r="Q9664">
        <v>0.9</v>
      </c>
      <c r="R9664" s="4">
        <f t="shared" si="7471"/>
        <v>0</v>
      </c>
      <c r="S9664" s="4">
        <f t="shared" si="7472"/>
        <v>0</v>
      </c>
      <c r="T9664">
        <v>16859</v>
      </c>
      <c r="U9664">
        <v>445.45600000000002</v>
      </c>
      <c r="V9664" s="4">
        <f t="shared" si="7451"/>
        <v>0</v>
      </c>
      <c r="W9664" s="4">
        <f t="shared" si="7452"/>
        <v>0</v>
      </c>
      <c r="X9664" s="4">
        <f t="shared" si="7453"/>
        <v>0</v>
      </c>
      <c r="Y9664" s="4">
        <f t="shared" si="7454"/>
        <v>0</v>
      </c>
      <c r="Z9664">
        <v>49493</v>
      </c>
      <c r="AA9664">
        <v>7444872</v>
      </c>
      <c r="AB9664">
        <v>196.71199999999999</v>
      </c>
      <c r="AC9664">
        <v>1.3080000000000001</v>
      </c>
      <c r="AD9664">
        <v>46503</v>
      </c>
      <c r="AE9664">
        <v>1.2290000000000001</v>
      </c>
      <c r="AF9664">
        <v>0.2</v>
      </c>
      <c r="AG9664">
        <v>5</v>
      </c>
      <c r="AH9664" t="s">
        <v>225</v>
      </c>
      <c r="AI9664">
        <v>309620</v>
      </c>
      <c r="AJ9664">
        <v>309620</v>
      </c>
      <c r="AK9664" s="4">
        <f t="shared" si="7457"/>
        <v>0</v>
      </c>
      <c r="AL9664">
        <v>51786</v>
      </c>
      <c r="AM9664">
        <v>24199</v>
      </c>
      <c r="AN9664">
        <v>0.82</v>
      </c>
      <c r="AO9664">
        <v>0.82</v>
      </c>
      <c r="AP9664" s="4">
        <f t="shared" si="7462"/>
        <v>0</v>
      </c>
      <c r="AQ9664">
        <v>639</v>
      </c>
      <c r="AR9664">
        <v>75</v>
      </c>
      <c r="AS9664">
        <v>37846605</v>
      </c>
      <c r="AT9664">
        <v>124.027</v>
      </c>
      <c r="AU9664">
        <v>41.8</v>
      </c>
      <c r="AV9664">
        <v>16.763000000000002</v>
      </c>
      <c r="AW9664">
        <v>10.202</v>
      </c>
      <c r="AX9664">
        <v>27216.445</v>
      </c>
      <c r="AY9664" s="4">
        <f t="shared" si="7464"/>
        <v>0</v>
      </c>
      <c r="AZ9664">
        <v>227.33099999999999</v>
      </c>
      <c r="BA9664">
        <v>5.91</v>
      </c>
      <c r="BB9664">
        <v>23.3</v>
      </c>
      <c r="BC9664">
        <v>33.1</v>
      </c>
      <c r="BD9664" s="4">
        <f t="shared" si="7465"/>
        <v>0</v>
      </c>
      <c r="BE9664">
        <v>6.62</v>
      </c>
      <c r="BF9664">
        <v>78.73</v>
      </c>
      <c r="BG9664" t="s">
        <v>232</v>
      </c>
      <c r="BH9664">
        <v>0.88</v>
      </c>
    </row>
    <row r="9665" spans="1:60" x14ac:dyDescent="0.2">
      <c r="A9665" s="1" t="s">
        <v>116</v>
      </c>
      <c r="B9665" s="1" t="s">
        <v>140</v>
      </c>
      <c r="C9665" s="1" t="s">
        <v>201</v>
      </c>
      <c r="D9665" s="2">
        <v>44209</v>
      </c>
      <c r="E9665">
        <v>1404905</v>
      </c>
      <c r="F9665">
        <v>9126</v>
      </c>
      <c r="G9665">
        <v>8591.7139999999999</v>
      </c>
      <c r="H9665">
        <v>32074</v>
      </c>
      <c r="I9665">
        <v>481</v>
      </c>
      <c r="J9665">
        <v>288.42899999999997</v>
      </c>
      <c r="K9665">
        <v>37121.031000000003</v>
      </c>
      <c r="L9665">
        <v>241.131</v>
      </c>
      <c r="M9665">
        <v>227.01400000000001</v>
      </c>
      <c r="N9665">
        <v>847.47400000000005</v>
      </c>
      <c r="O9665">
        <v>12.709</v>
      </c>
      <c r="P9665">
        <v>7.6210000000000004</v>
      </c>
      <c r="Q9665">
        <v>0.87</v>
      </c>
      <c r="R9665" s="4">
        <f t="shared" si="7471"/>
        <v>0</v>
      </c>
      <c r="S9665" s="4">
        <f t="shared" si="7472"/>
        <v>0</v>
      </c>
      <c r="T9665">
        <v>16553</v>
      </c>
      <c r="U9665">
        <v>437.37099999999998</v>
      </c>
      <c r="V9665" s="4">
        <f t="shared" si="7451"/>
        <v>0</v>
      </c>
      <c r="W9665" s="4">
        <f t="shared" si="7452"/>
        <v>0</v>
      </c>
      <c r="X9665" s="4">
        <f t="shared" si="7453"/>
        <v>0</v>
      </c>
      <c r="Y9665" s="4">
        <f t="shared" si="7454"/>
        <v>0</v>
      </c>
      <c r="Z9665">
        <v>73373</v>
      </c>
      <c r="AA9665">
        <v>7518245</v>
      </c>
      <c r="AB9665">
        <v>198.65</v>
      </c>
      <c r="AC9665">
        <v>1.9390000000000001</v>
      </c>
      <c r="AD9665">
        <v>49591</v>
      </c>
      <c r="AE9665">
        <v>1.31</v>
      </c>
      <c r="AF9665">
        <v>0.17299999999999999</v>
      </c>
      <c r="AG9665">
        <v>5.8</v>
      </c>
      <c r="AH9665" t="s">
        <v>225</v>
      </c>
      <c r="AI9665">
        <v>369212</v>
      </c>
      <c r="AJ9665">
        <v>369212</v>
      </c>
      <c r="AK9665" s="4">
        <f t="shared" si="7457"/>
        <v>0</v>
      </c>
      <c r="AL9665">
        <v>59592</v>
      </c>
      <c r="AM9665">
        <v>29836</v>
      </c>
      <c r="AN9665">
        <v>0.98</v>
      </c>
      <c r="AO9665">
        <v>0.98</v>
      </c>
      <c r="AP9665" s="4">
        <f t="shared" si="7462"/>
        <v>0</v>
      </c>
      <c r="AQ9665">
        <v>788</v>
      </c>
      <c r="AR9665">
        <v>75</v>
      </c>
      <c r="AS9665">
        <v>37846605</v>
      </c>
      <c r="AT9665">
        <v>124.027</v>
      </c>
      <c r="AU9665">
        <v>41.8</v>
      </c>
      <c r="AV9665">
        <v>16.763000000000002</v>
      </c>
      <c r="AW9665">
        <v>10.202</v>
      </c>
      <c r="AX9665">
        <v>27216.445</v>
      </c>
      <c r="AY9665" s="4">
        <f t="shared" si="7464"/>
        <v>0</v>
      </c>
      <c r="AZ9665">
        <v>227.33099999999999</v>
      </c>
      <c r="BA9665">
        <v>5.91</v>
      </c>
      <c r="BB9665">
        <v>23.3</v>
      </c>
      <c r="BC9665">
        <v>33.1</v>
      </c>
      <c r="BD9665" s="4">
        <f t="shared" si="7465"/>
        <v>0</v>
      </c>
      <c r="BE9665">
        <v>6.62</v>
      </c>
      <c r="BF9665">
        <v>78.73</v>
      </c>
      <c r="BG9665" t="s">
        <v>232</v>
      </c>
      <c r="BH9665">
        <v>0.88</v>
      </c>
    </row>
    <row r="9666" spans="1:60" x14ac:dyDescent="0.2">
      <c r="A9666" s="1" t="s">
        <v>116</v>
      </c>
      <c r="B9666" s="1" t="s">
        <v>140</v>
      </c>
      <c r="C9666" s="1" t="s">
        <v>201</v>
      </c>
      <c r="D9666" s="2">
        <v>44210</v>
      </c>
      <c r="E9666">
        <v>1414362</v>
      </c>
      <c r="F9666">
        <v>9457</v>
      </c>
      <c r="G9666">
        <v>8211.4290000000001</v>
      </c>
      <c r="H9666">
        <v>32456</v>
      </c>
      <c r="I9666">
        <v>382</v>
      </c>
      <c r="J9666">
        <v>316.42899999999997</v>
      </c>
      <c r="K9666">
        <v>37370.908000000003</v>
      </c>
      <c r="L9666">
        <v>249.87700000000001</v>
      </c>
      <c r="M9666">
        <v>216.96600000000001</v>
      </c>
      <c r="N9666">
        <v>857.56700000000001</v>
      </c>
      <c r="O9666">
        <v>10.093</v>
      </c>
      <c r="P9666">
        <v>8.3610000000000007</v>
      </c>
      <c r="Q9666">
        <v>0.86</v>
      </c>
      <c r="R9666" s="4">
        <f t="shared" si="7471"/>
        <v>0</v>
      </c>
      <c r="S9666" s="4">
        <f t="shared" si="7472"/>
        <v>0</v>
      </c>
      <c r="T9666">
        <v>16250</v>
      </c>
      <c r="U9666">
        <v>429.36500000000001</v>
      </c>
      <c r="V9666" s="4">
        <f t="shared" si="7451"/>
        <v>0</v>
      </c>
      <c r="W9666" s="4">
        <f t="shared" si="7452"/>
        <v>0</v>
      </c>
      <c r="X9666" s="4">
        <f t="shared" si="7453"/>
        <v>0</v>
      </c>
      <c r="Y9666" s="4">
        <f t="shared" si="7454"/>
        <v>0</v>
      </c>
      <c r="Z9666">
        <v>78790</v>
      </c>
      <c r="AA9666">
        <v>7597035</v>
      </c>
      <c r="AB9666">
        <v>200.732</v>
      </c>
      <c r="AC9666">
        <v>2.0819999999999999</v>
      </c>
      <c r="AD9666">
        <v>52739</v>
      </c>
      <c r="AE9666">
        <v>1.393</v>
      </c>
      <c r="AF9666">
        <v>0.156</v>
      </c>
      <c r="AG9666">
        <v>6.4</v>
      </c>
      <c r="AH9666" t="s">
        <v>225</v>
      </c>
      <c r="AI9666">
        <v>410480</v>
      </c>
      <c r="AJ9666">
        <v>410480</v>
      </c>
      <c r="AK9666" s="4">
        <f t="shared" si="7457"/>
        <v>0</v>
      </c>
      <c r="AL9666">
        <v>41268</v>
      </c>
      <c r="AM9666">
        <v>31646</v>
      </c>
      <c r="AN9666">
        <v>1.08</v>
      </c>
      <c r="AO9666">
        <v>1.08</v>
      </c>
      <c r="AP9666" s="4">
        <f t="shared" si="7462"/>
        <v>0</v>
      </c>
      <c r="AQ9666">
        <v>836</v>
      </c>
      <c r="AR9666">
        <v>75</v>
      </c>
      <c r="AS9666">
        <v>37846605</v>
      </c>
      <c r="AT9666">
        <v>124.027</v>
      </c>
      <c r="AU9666">
        <v>41.8</v>
      </c>
      <c r="AV9666">
        <v>16.763000000000002</v>
      </c>
      <c r="AW9666">
        <v>10.202</v>
      </c>
      <c r="AX9666">
        <v>27216.445</v>
      </c>
      <c r="AY9666" s="4">
        <f t="shared" si="7464"/>
        <v>0</v>
      </c>
      <c r="AZ9666">
        <v>227.33099999999999</v>
      </c>
      <c r="BA9666">
        <v>5.91</v>
      </c>
      <c r="BB9666">
        <v>23.3</v>
      </c>
      <c r="BC9666">
        <v>33.1</v>
      </c>
      <c r="BD9666" s="4">
        <f t="shared" si="7465"/>
        <v>0</v>
      </c>
      <c r="BE9666">
        <v>6.62</v>
      </c>
      <c r="BF9666">
        <v>78.73</v>
      </c>
      <c r="BG9666" t="s">
        <v>232</v>
      </c>
      <c r="BH9666">
        <v>0.88</v>
      </c>
    </row>
    <row r="9667" spans="1:60" x14ac:dyDescent="0.2">
      <c r="A9667" s="1" t="s">
        <v>116</v>
      </c>
      <c r="B9667" s="1" t="s">
        <v>140</v>
      </c>
      <c r="C9667" s="1" t="s">
        <v>201</v>
      </c>
      <c r="D9667" s="2">
        <v>44211</v>
      </c>
      <c r="E9667">
        <v>1422320</v>
      </c>
      <c r="F9667">
        <v>7958</v>
      </c>
      <c r="G9667">
        <v>8096.4290000000001</v>
      </c>
      <c r="H9667">
        <v>32844</v>
      </c>
      <c r="I9667">
        <v>388</v>
      </c>
      <c r="J9667">
        <v>324.286</v>
      </c>
      <c r="K9667">
        <v>37581.178</v>
      </c>
      <c r="L9667">
        <v>210.27</v>
      </c>
      <c r="M9667">
        <v>213.92699999999999</v>
      </c>
      <c r="N9667">
        <v>867.81899999999996</v>
      </c>
      <c r="O9667">
        <v>10.252000000000001</v>
      </c>
      <c r="P9667">
        <v>8.5679999999999996</v>
      </c>
      <c r="Q9667">
        <v>0.85</v>
      </c>
      <c r="R9667" s="4">
        <f t="shared" si="7471"/>
        <v>0</v>
      </c>
      <c r="S9667" s="4">
        <f t="shared" si="7472"/>
        <v>0</v>
      </c>
      <c r="T9667">
        <v>16083</v>
      </c>
      <c r="U9667">
        <v>424.952</v>
      </c>
      <c r="V9667" s="4">
        <f t="shared" si="7451"/>
        <v>0</v>
      </c>
      <c r="W9667" s="4">
        <f t="shared" si="7452"/>
        <v>0</v>
      </c>
      <c r="X9667" s="4">
        <f t="shared" si="7453"/>
        <v>0</v>
      </c>
      <c r="Y9667" s="4">
        <f t="shared" si="7454"/>
        <v>0</v>
      </c>
      <c r="Z9667">
        <v>72634</v>
      </c>
      <c r="AA9667">
        <v>7669669</v>
      </c>
      <c r="AB9667">
        <v>202.65100000000001</v>
      </c>
      <c r="AC9667">
        <v>1.919</v>
      </c>
      <c r="AD9667">
        <v>55947</v>
      </c>
      <c r="AE9667">
        <v>1.478</v>
      </c>
      <c r="AF9667">
        <v>0.14499999999999999</v>
      </c>
      <c r="AG9667">
        <v>6.9</v>
      </c>
      <c r="AH9667" t="s">
        <v>225</v>
      </c>
      <c r="AI9667">
        <v>436963</v>
      </c>
      <c r="AJ9667">
        <v>436963</v>
      </c>
      <c r="AK9667" s="4">
        <f t="shared" si="7457"/>
        <v>0</v>
      </c>
      <c r="AL9667">
        <v>26483</v>
      </c>
      <c r="AM9667">
        <v>34025</v>
      </c>
      <c r="AN9667">
        <v>1.1499999999999999</v>
      </c>
      <c r="AO9667">
        <v>1.1499999999999999</v>
      </c>
      <c r="AP9667" s="4">
        <f t="shared" si="7462"/>
        <v>0</v>
      </c>
      <c r="AQ9667">
        <v>899</v>
      </c>
      <c r="AR9667">
        <v>75</v>
      </c>
      <c r="AS9667">
        <v>37846605</v>
      </c>
      <c r="AT9667">
        <v>124.027</v>
      </c>
      <c r="AU9667">
        <v>41.8</v>
      </c>
      <c r="AV9667">
        <v>16.763000000000002</v>
      </c>
      <c r="AW9667">
        <v>10.202</v>
      </c>
      <c r="AX9667">
        <v>27216.445</v>
      </c>
      <c r="AY9667" s="4">
        <f t="shared" si="7464"/>
        <v>0</v>
      </c>
      <c r="AZ9667">
        <v>227.33099999999999</v>
      </c>
      <c r="BA9667">
        <v>5.91</v>
      </c>
      <c r="BB9667">
        <v>23.3</v>
      </c>
      <c r="BC9667">
        <v>33.1</v>
      </c>
      <c r="BD9667" s="4">
        <f t="shared" si="7465"/>
        <v>0</v>
      </c>
      <c r="BE9667">
        <v>6.62</v>
      </c>
      <c r="BF9667">
        <v>78.73</v>
      </c>
      <c r="BG9667" t="s">
        <v>232</v>
      </c>
      <c r="BH9667">
        <v>0.88</v>
      </c>
    </row>
    <row r="9668" spans="1:60" x14ac:dyDescent="0.2">
      <c r="A9668" s="1" t="s">
        <v>116</v>
      </c>
      <c r="B9668" s="1" t="s">
        <v>140</v>
      </c>
      <c r="C9668" s="1" t="s">
        <v>201</v>
      </c>
      <c r="D9668" s="2">
        <v>44212</v>
      </c>
      <c r="E9668">
        <v>1429612</v>
      </c>
      <c r="F9668">
        <v>7292</v>
      </c>
      <c r="G9668">
        <v>7603.2860000000001</v>
      </c>
      <c r="H9668">
        <v>33213</v>
      </c>
      <c r="I9668">
        <v>369</v>
      </c>
      <c r="J9668">
        <v>314.57100000000003</v>
      </c>
      <c r="K9668">
        <v>37773.851000000002</v>
      </c>
      <c r="L9668">
        <v>192.672</v>
      </c>
      <c r="M9668">
        <v>200.89699999999999</v>
      </c>
      <c r="N9668">
        <v>877.56899999999996</v>
      </c>
      <c r="O9668">
        <v>9.75</v>
      </c>
      <c r="P9668">
        <v>8.3119999999999994</v>
      </c>
      <c r="Q9668">
        <v>0.85</v>
      </c>
      <c r="R9668" s="4">
        <f t="shared" si="7471"/>
        <v>0</v>
      </c>
      <c r="S9668" s="4">
        <f t="shared" si="7472"/>
        <v>0</v>
      </c>
      <c r="T9668">
        <v>15887</v>
      </c>
      <c r="U9668">
        <v>419.77300000000002</v>
      </c>
      <c r="V9668" s="4">
        <f t="shared" ref="V9668:V9699" si="7473">V9667</f>
        <v>0</v>
      </c>
      <c r="W9668" s="4">
        <f t="shared" ref="W9668:W9699" si="7474">W9667</f>
        <v>0</v>
      </c>
      <c r="X9668" s="4">
        <f t="shared" ref="X9668:X9699" si="7475">X9667</f>
        <v>0</v>
      </c>
      <c r="Y9668" s="4">
        <f t="shared" ref="Y9668:Y9699" si="7476">Y9667</f>
        <v>0</v>
      </c>
      <c r="Z9668">
        <v>68554</v>
      </c>
      <c r="AA9668">
        <v>7738223</v>
      </c>
      <c r="AB9668">
        <v>204.46299999999999</v>
      </c>
      <c r="AC9668">
        <v>1.8109999999999999</v>
      </c>
      <c r="AD9668">
        <v>57401</v>
      </c>
      <c r="AE9668">
        <v>1.5169999999999999</v>
      </c>
      <c r="AF9668">
        <v>0.13200000000000001</v>
      </c>
      <c r="AG9668">
        <v>7.5</v>
      </c>
      <c r="AH9668" t="s">
        <v>225</v>
      </c>
      <c r="AI9668">
        <v>457303</v>
      </c>
      <c r="AJ9668">
        <v>457303</v>
      </c>
      <c r="AK9668" s="4">
        <f t="shared" si="7457"/>
        <v>0</v>
      </c>
      <c r="AL9668">
        <v>20340</v>
      </c>
      <c r="AM9668">
        <v>36754</v>
      </c>
      <c r="AN9668">
        <v>1.21</v>
      </c>
      <c r="AO9668">
        <v>1.21</v>
      </c>
      <c r="AP9668" s="4">
        <f t="shared" si="7462"/>
        <v>0</v>
      </c>
      <c r="AQ9668">
        <v>971</v>
      </c>
      <c r="AR9668">
        <v>75</v>
      </c>
      <c r="AS9668">
        <v>37846605</v>
      </c>
      <c r="AT9668">
        <v>124.027</v>
      </c>
      <c r="AU9668">
        <v>41.8</v>
      </c>
      <c r="AV9668">
        <v>16.763000000000002</v>
      </c>
      <c r="AW9668">
        <v>10.202</v>
      </c>
      <c r="AX9668">
        <v>27216.445</v>
      </c>
      <c r="AY9668" s="4">
        <f t="shared" ref="AY9668:AY9699" si="7477">AY9667</f>
        <v>0</v>
      </c>
      <c r="AZ9668">
        <v>227.33099999999999</v>
      </c>
      <c r="BA9668">
        <v>5.91</v>
      </c>
      <c r="BB9668">
        <v>23.3</v>
      </c>
      <c r="BC9668">
        <v>33.1</v>
      </c>
      <c r="BD9668" s="4">
        <f t="shared" ref="BD9668:BD9699" si="7478">BD9667</f>
        <v>0</v>
      </c>
      <c r="BE9668">
        <v>6.62</v>
      </c>
      <c r="BF9668">
        <v>78.73</v>
      </c>
      <c r="BG9668" t="s">
        <v>232</v>
      </c>
      <c r="BH9668">
        <v>0.88</v>
      </c>
    </row>
    <row r="9669" spans="1:60" x14ac:dyDescent="0.2">
      <c r="A9669" s="1" t="s">
        <v>116</v>
      </c>
      <c r="B9669" s="1" t="s">
        <v>140</v>
      </c>
      <c r="C9669" s="1" t="s">
        <v>201</v>
      </c>
      <c r="D9669" s="2">
        <v>44213</v>
      </c>
      <c r="E9669">
        <v>1435582</v>
      </c>
      <c r="F9669">
        <v>5970</v>
      </c>
      <c r="G9669">
        <v>7151.4290000000001</v>
      </c>
      <c r="H9669">
        <v>33355</v>
      </c>
      <c r="I9669">
        <v>142</v>
      </c>
      <c r="J9669">
        <v>309.42899999999997</v>
      </c>
      <c r="K9669">
        <v>37931.593000000001</v>
      </c>
      <c r="L9669">
        <v>157.74199999999999</v>
      </c>
      <c r="M9669">
        <v>188.958</v>
      </c>
      <c r="N9669">
        <v>881.32100000000003</v>
      </c>
      <c r="O9669">
        <v>3.7519999999999998</v>
      </c>
      <c r="P9669">
        <v>8.1760000000000002</v>
      </c>
      <c r="Q9669">
        <v>0.84</v>
      </c>
      <c r="R9669" s="4">
        <f t="shared" si="7471"/>
        <v>0</v>
      </c>
      <c r="S9669" s="4">
        <f t="shared" si="7472"/>
        <v>0</v>
      </c>
      <c r="T9669">
        <v>15588</v>
      </c>
      <c r="U9669">
        <v>411.87299999999999</v>
      </c>
      <c r="V9669" s="4">
        <f t="shared" si="7473"/>
        <v>0</v>
      </c>
      <c r="W9669" s="4">
        <f t="shared" si="7474"/>
        <v>0</v>
      </c>
      <c r="X9669" s="4">
        <f t="shared" si="7475"/>
        <v>0</v>
      </c>
      <c r="Y9669" s="4">
        <f t="shared" si="7476"/>
        <v>0</v>
      </c>
      <c r="Z9669">
        <v>54755</v>
      </c>
      <c r="AA9669">
        <v>7792978</v>
      </c>
      <c r="AB9669">
        <v>205.91</v>
      </c>
      <c r="AC9669">
        <v>1.4470000000000001</v>
      </c>
      <c r="AD9669">
        <v>58976</v>
      </c>
      <c r="AE9669">
        <v>1.5580000000000001</v>
      </c>
      <c r="AF9669">
        <v>0.121</v>
      </c>
      <c r="AG9669">
        <v>8.1999999999999993</v>
      </c>
      <c r="AH9669" t="s">
        <v>225</v>
      </c>
      <c r="AI9669">
        <v>469466</v>
      </c>
      <c r="AJ9669">
        <v>468795</v>
      </c>
      <c r="AK9669">
        <v>671</v>
      </c>
      <c r="AL9669">
        <v>12163</v>
      </c>
      <c r="AM9669">
        <v>38059</v>
      </c>
      <c r="AN9669">
        <v>1.24</v>
      </c>
      <c r="AO9669">
        <v>1.24</v>
      </c>
      <c r="AP9669">
        <v>0</v>
      </c>
      <c r="AQ9669">
        <v>1006</v>
      </c>
      <c r="AR9669">
        <v>75</v>
      </c>
      <c r="AS9669">
        <v>37846605</v>
      </c>
      <c r="AT9669">
        <v>124.027</v>
      </c>
      <c r="AU9669">
        <v>41.8</v>
      </c>
      <c r="AV9669">
        <v>16.763000000000002</v>
      </c>
      <c r="AW9669">
        <v>10.202</v>
      </c>
      <c r="AX9669">
        <v>27216.445</v>
      </c>
      <c r="AY9669" s="4">
        <f t="shared" si="7477"/>
        <v>0</v>
      </c>
      <c r="AZ9669">
        <v>227.33099999999999</v>
      </c>
      <c r="BA9669">
        <v>5.91</v>
      </c>
      <c r="BB9669">
        <v>23.3</v>
      </c>
      <c r="BC9669">
        <v>33.1</v>
      </c>
      <c r="BD9669" s="4">
        <f t="shared" si="7478"/>
        <v>0</v>
      </c>
      <c r="BE9669">
        <v>6.62</v>
      </c>
      <c r="BF9669">
        <v>78.73</v>
      </c>
      <c r="BG9669" t="s">
        <v>232</v>
      </c>
      <c r="BH9669">
        <v>0.88</v>
      </c>
    </row>
    <row r="9670" spans="1:60" x14ac:dyDescent="0.2">
      <c r="A9670" s="1" t="s">
        <v>116</v>
      </c>
      <c r="B9670" s="1" t="s">
        <v>140</v>
      </c>
      <c r="C9670" s="1" t="s">
        <v>201</v>
      </c>
      <c r="D9670" s="2">
        <v>44214</v>
      </c>
      <c r="E9670">
        <v>1438914</v>
      </c>
      <c r="F9670">
        <v>3332</v>
      </c>
      <c r="G9670">
        <v>6932.7139999999999</v>
      </c>
      <c r="H9670">
        <v>33407</v>
      </c>
      <c r="I9670">
        <v>52</v>
      </c>
      <c r="J9670">
        <v>306.14299999999997</v>
      </c>
      <c r="K9670">
        <v>38019.631999999998</v>
      </c>
      <c r="L9670">
        <v>88.04</v>
      </c>
      <c r="M9670">
        <v>183.179</v>
      </c>
      <c r="N9670">
        <v>882.69500000000005</v>
      </c>
      <c r="O9670">
        <v>1.3740000000000001</v>
      </c>
      <c r="P9670">
        <v>8.0890000000000004</v>
      </c>
      <c r="Q9670">
        <v>0.84</v>
      </c>
      <c r="R9670" s="4">
        <f t="shared" si="7471"/>
        <v>0</v>
      </c>
      <c r="S9670" s="4">
        <f t="shared" si="7472"/>
        <v>0</v>
      </c>
      <c r="T9670">
        <v>15716</v>
      </c>
      <c r="U9670">
        <v>415.255</v>
      </c>
      <c r="V9670" s="4">
        <f t="shared" si="7473"/>
        <v>0</v>
      </c>
      <c r="W9670" s="4">
        <f t="shared" si="7474"/>
        <v>0</v>
      </c>
      <c r="X9670" s="4">
        <f t="shared" si="7475"/>
        <v>0</v>
      </c>
      <c r="Y9670" s="4">
        <f t="shared" si="7476"/>
        <v>0</v>
      </c>
      <c r="Z9670">
        <v>24844</v>
      </c>
      <c r="AA9670">
        <v>7817822</v>
      </c>
      <c r="AB9670">
        <v>206.566</v>
      </c>
      <c r="AC9670">
        <v>0.65600000000000003</v>
      </c>
      <c r="AD9670">
        <v>60349</v>
      </c>
      <c r="AE9670">
        <v>1.595</v>
      </c>
      <c r="AF9670">
        <v>0.115</v>
      </c>
      <c r="AG9670">
        <v>8.6999999999999993</v>
      </c>
      <c r="AH9670" t="s">
        <v>225</v>
      </c>
      <c r="AI9670">
        <v>495164</v>
      </c>
      <c r="AJ9670">
        <v>491696</v>
      </c>
      <c r="AK9670">
        <v>3468</v>
      </c>
      <c r="AL9670">
        <v>25698</v>
      </c>
      <c r="AM9670">
        <v>33904</v>
      </c>
      <c r="AN9670">
        <v>1.31</v>
      </c>
      <c r="AO9670">
        <v>1.3</v>
      </c>
      <c r="AP9670">
        <v>0.01</v>
      </c>
      <c r="AQ9670">
        <v>896</v>
      </c>
      <c r="AR9670">
        <v>71.3</v>
      </c>
      <c r="AS9670">
        <v>37846605</v>
      </c>
      <c r="AT9670">
        <v>124.027</v>
      </c>
      <c r="AU9670">
        <v>41.8</v>
      </c>
      <c r="AV9670">
        <v>16.763000000000002</v>
      </c>
      <c r="AW9670">
        <v>10.202</v>
      </c>
      <c r="AX9670">
        <v>27216.445</v>
      </c>
      <c r="AY9670" s="4">
        <f t="shared" si="7477"/>
        <v>0</v>
      </c>
      <c r="AZ9670">
        <v>227.33099999999999</v>
      </c>
      <c r="BA9670">
        <v>5.91</v>
      </c>
      <c r="BB9670">
        <v>23.3</v>
      </c>
      <c r="BC9670">
        <v>33.1</v>
      </c>
      <c r="BD9670" s="4">
        <f t="shared" si="7478"/>
        <v>0</v>
      </c>
      <c r="BE9670">
        <v>6.62</v>
      </c>
      <c r="BF9670">
        <v>78.73</v>
      </c>
      <c r="BG9670" t="s">
        <v>232</v>
      </c>
      <c r="BH9670">
        <v>0.88</v>
      </c>
    </row>
    <row r="9671" spans="1:60" x14ac:dyDescent="0.2">
      <c r="A9671" s="1" t="s">
        <v>116</v>
      </c>
      <c r="B9671" s="1" t="s">
        <v>140</v>
      </c>
      <c r="C9671" s="1" t="s">
        <v>201</v>
      </c>
      <c r="D9671" s="2">
        <v>44215</v>
      </c>
      <c r="E9671">
        <v>1443804</v>
      </c>
      <c r="F9671">
        <v>4890</v>
      </c>
      <c r="G9671">
        <v>6860.7139999999999</v>
      </c>
      <c r="H9671">
        <v>33698</v>
      </c>
      <c r="I9671">
        <v>291</v>
      </c>
      <c r="J9671">
        <v>300.714</v>
      </c>
      <c r="K9671">
        <v>38148.838000000003</v>
      </c>
      <c r="L9671">
        <v>129.20599999999999</v>
      </c>
      <c r="M9671">
        <v>181.27699999999999</v>
      </c>
      <c r="N9671">
        <v>890.38400000000001</v>
      </c>
      <c r="O9671">
        <v>7.6890000000000001</v>
      </c>
      <c r="P9671">
        <v>7.9459999999999997</v>
      </c>
      <c r="Q9671">
        <v>0.82</v>
      </c>
      <c r="R9671" s="4">
        <f t="shared" si="7471"/>
        <v>0</v>
      </c>
      <c r="S9671" s="4">
        <f t="shared" si="7472"/>
        <v>0</v>
      </c>
      <c r="T9671">
        <v>15667</v>
      </c>
      <c r="U9671">
        <v>413.96100000000001</v>
      </c>
      <c r="V9671" s="4">
        <f t="shared" si="7473"/>
        <v>0</v>
      </c>
      <c r="W9671" s="4">
        <f t="shared" si="7474"/>
        <v>0</v>
      </c>
      <c r="X9671" s="4">
        <f t="shared" si="7475"/>
        <v>0</v>
      </c>
      <c r="Y9671" s="4">
        <f t="shared" si="7476"/>
        <v>0</v>
      </c>
      <c r="Z9671">
        <v>47570</v>
      </c>
      <c r="AA9671">
        <v>7865392</v>
      </c>
      <c r="AB9671">
        <v>207.82300000000001</v>
      </c>
      <c r="AC9671">
        <v>1.2569999999999999</v>
      </c>
      <c r="AD9671">
        <v>60074</v>
      </c>
      <c r="AE9671">
        <v>1.587</v>
      </c>
      <c r="AF9671">
        <v>0.114</v>
      </c>
      <c r="AG9671">
        <v>8.8000000000000007</v>
      </c>
      <c r="AH9671" t="s">
        <v>225</v>
      </c>
      <c r="AI9671">
        <v>541229</v>
      </c>
      <c r="AJ9671">
        <v>530055</v>
      </c>
      <c r="AK9671">
        <v>11174</v>
      </c>
      <c r="AL9671">
        <v>46065</v>
      </c>
      <c r="AM9671">
        <v>33087</v>
      </c>
      <c r="AN9671">
        <v>1.43</v>
      </c>
      <c r="AO9671">
        <v>1.4</v>
      </c>
      <c r="AP9671">
        <v>0.03</v>
      </c>
      <c r="AQ9671">
        <v>874</v>
      </c>
      <c r="AR9671">
        <v>71.3</v>
      </c>
      <c r="AS9671">
        <v>37846605</v>
      </c>
      <c r="AT9671">
        <v>124.027</v>
      </c>
      <c r="AU9671">
        <v>41.8</v>
      </c>
      <c r="AV9671">
        <v>16.763000000000002</v>
      </c>
      <c r="AW9671">
        <v>10.202</v>
      </c>
      <c r="AX9671">
        <v>27216.445</v>
      </c>
      <c r="AY9671" s="4">
        <f t="shared" si="7477"/>
        <v>0</v>
      </c>
      <c r="AZ9671">
        <v>227.33099999999999</v>
      </c>
      <c r="BA9671">
        <v>5.91</v>
      </c>
      <c r="BB9671">
        <v>23.3</v>
      </c>
      <c r="BC9671">
        <v>33.1</v>
      </c>
      <c r="BD9671" s="4">
        <f t="shared" si="7478"/>
        <v>0</v>
      </c>
      <c r="BE9671">
        <v>6.62</v>
      </c>
      <c r="BF9671">
        <v>78.73</v>
      </c>
      <c r="BG9671" t="s">
        <v>232</v>
      </c>
      <c r="BH9671">
        <v>0.88</v>
      </c>
    </row>
    <row r="9672" spans="1:60" x14ac:dyDescent="0.2">
      <c r="A9672" s="1" t="s">
        <v>116</v>
      </c>
      <c r="B9672" s="1" t="s">
        <v>140</v>
      </c>
      <c r="C9672" s="1" t="s">
        <v>201</v>
      </c>
      <c r="D9672" s="2">
        <v>44216</v>
      </c>
      <c r="E9672">
        <v>1450747</v>
      </c>
      <c r="F9672">
        <v>6943</v>
      </c>
      <c r="G9672">
        <v>6548.857</v>
      </c>
      <c r="H9672">
        <v>34141</v>
      </c>
      <c r="I9672">
        <v>443</v>
      </c>
      <c r="J9672">
        <v>295.286</v>
      </c>
      <c r="K9672">
        <v>38332.288999999997</v>
      </c>
      <c r="L9672">
        <v>183.45099999999999</v>
      </c>
      <c r="M9672">
        <v>173.03700000000001</v>
      </c>
      <c r="N9672">
        <v>902.08900000000006</v>
      </c>
      <c r="O9672">
        <v>11.705</v>
      </c>
      <c r="P9672">
        <v>7.8019999999999996</v>
      </c>
      <c r="Q9672">
        <v>0.81</v>
      </c>
      <c r="R9672" s="4">
        <f t="shared" si="7471"/>
        <v>0</v>
      </c>
      <c r="S9672" s="4">
        <f t="shared" si="7472"/>
        <v>0</v>
      </c>
      <c r="T9672">
        <v>15324</v>
      </c>
      <c r="U9672">
        <v>404.89800000000002</v>
      </c>
      <c r="V9672" s="4">
        <f t="shared" si="7473"/>
        <v>0</v>
      </c>
      <c r="W9672" s="4">
        <f t="shared" si="7474"/>
        <v>0</v>
      </c>
      <c r="X9672" s="4">
        <f t="shared" si="7475"/>
        <v>0</v>
      </c>
      <c r="Y9672" s="4">
        <f t="shared" si="7476"/>
        <v>0</v>
      </c>
      <c r="Z9672">
        <v>47857</v>
      </c>
      <c r="AA9672">
        <v>7913249</v>
      </c>
      <c r="AB9672">
        <v>209.08699999999999</v>
      </c>
      <c r="AC9672">
        <v>1.264</v>
      </c>
      <c r="AD9672">
        <v>56429</v>
      </c>
      <c r="AE9672">
        <v>1.4910000000000001</v>
      </c>
      <c r="AF9672">
        <v>0.11600000000000001</v>
      </c>
      <c r="AG9672">
        <v>8.6</v>
      </c>
      <c r="AH9672" t="s">
        <v>225</v>
      </c>
      <c r="AI9672">
        <v>591785</v>
      </c>
      <c r="AJ9672">
        <v>566793</v>
      </c>
      <c r="AK9672">
        <v>24992</v>
      </c>
      <c r="AL9672">
        <v>50556</v>
      </c>
      <c r="AM9672">
        <v>31796</v>
      </c>
      <c r="AN9672">
        <v>1.56</v>
      </c>
      <c r="AO9672">
        <v>1.5</v>
      </c>
      <c r="AP9672">
        <v>7.0000000000000007E-2</v>
      </c>
      <c r="AQ9672">
        <v>840</v>
      </c>
      <c r="AR9672">
        <v>71.3</v>
      </c>
      <c r="AS9672">
        <v>37846605</v>
      </c>
      <c r="AT9672">
        <v>124.027</v>
      </c>
      <c r="AU9672">
        <v>41.8</v>
      </c>
      <c r="AV9672">
        <v>16.763000000000002</v>
      </c>
      <c r="AW9672">
        <v>10.202</v>
      </c>
      <c r="AX9672">
        <v>27216.445</v>
      </c>
      <c r="AY9672" s="4">
        <f t="shared" si="7477"/>
        <v>0</v>
      </c>
      <c r="AZ9672">
        <v>227.33099999999999</v>
      </c>
      <c r="BA9672">
        <v>5.91</v>
      </c>
      <c r="BB9672">
        <v>23.3</v>
      </c>
      <c r="BC9672">
        <v>33.1</v>
      </c>
      <c r="BD9672" s="4">
        <f t="shared" si="7478"/>
        <v>0</v>
      </c>
      <c r="BE9672">
        <v>6.62</v>
      </c>
      <c r="BF9672">
        <v>78.73</v>
      </c>
      <c r="BG9672" t="s">
        <v>232</v>
      </c>
      <c r="BH9672">
        <v>0.88</v>
      </c>
    </row>
    <row r="9673" spans="1:60" x14ac:dyDescent="0.2">
      <c r="A9673" s="1" t="s">
        <v>116</v>
      </c>
      <c r="B9673" s="1" t="s">
        <v>140</v>
      </c>
      <c r="C9673" s="1" t="s">
        <v>201</v>
      </c>
      <c r="D9673" s="2">
        <v>44217</v>
      </c>
      <c r="E9673">
        <v>1457755</v>
      </c>
      <c r="F9673">
        <v>7008</v>
      </c>
      <c r="G9673">
        <v>6199</v>
      </c>
      <c r="H9673">
        <v>34561</v>
      </c>
      <c r="I9673">
        <v>420</v>
      </c>
      <c r="J9673">
        <v>300.714</v>
      </c>
      <c r="K9673">
        <v>38517.457999999999</v>
      </c>
      <c r="L9673">
        <v>185.16900000000001</v>
      </c>
      <c r="M9673">
        <v>163.79300000000001</v>
      </c>
      <c r="N9673">
        <v>913.18600000000004</v>
      </c>
      <c r="O9673">
        <v>11.097</v>
      </c>
      <c r="P9673">
        <v>7.9459999999999997</v>
      </c>
      <c r="Q9673">
        <v>0.81</v>
      </c>
      <c r="R9673" s="4">
        <f t="shared" si="7471"/>
        <v>0</v>
      </c>
      <c r="S9673" s="4">
        <f t="shared" si="7472"/>
        <v>0</v>
      </c>
      <c r="T9673">
        <v>14928</v>
      </c>
      <c r="U9673">
        <v>394.43400000000003</v>
      </c>
      <c r="V9673" s="4">
        <f t="shared" si="7473"/>
        <v>0</v>
      </c>
      <c r="W9673" s="4">
        <f t="shared" si="7474"/>
        <v>0</v>
      </c>
      <c r="X9673" s="4">
        <f t="shared" si="7475"/>
        <v>0</v>
      </c>
      <c r="Y9673" s="4">
        <f t="shared" si="7476"/>
        <v>0</v>
      </c>
      <c r="Z9673">
        <v>46671</v>
      </c>
      <c r="AA9673">
        <v>7959920</v>
      </c>
      <c r="AB9673">
        <v>210.321</v>
      </c>
      <c r="AC9673">
        <v>1.2330000000000001</v>
      </c>
      <c r="AD9673">
        <v>51841</v>
      </c>
      <c r="AE9673">
        <v>1.37</v>
      </c>
      <c r="AF9673">
        <v>0.12</v>
      </c>
      <c r="AG9673">
        <v>8.4</v>
      </c>
      <c r="AH9673" t="s">
        <v>225</v>
      </c>
      <c r="AI9673">
        <v>644999</v>
      </c>
      <c r="AJ9673">
        <v>605313</v>
      </c>
      <c r="AK9673">
        <v>39686</v>
      </c>
      <c r="AL9673">
        <v>53214</v>
      </c>
      <c r="AM9673">
        <v>33503</v>
      </c>
      <c r="AN9673">
        <v>1.7</v>
      </c>
      <c r="AO9673">
        <v>1.6</v>
      </c>
      <c r="AP9673">
        <v>0.1</v>
      </c>
      <c r="AQ9673">
        <v>885</v>
      </c>
      <c r="AR9673">
        <v>71.3</v>
      </c>
      <c r="AS9673">
        <v>37846605</v>
      </c>
      <c r="AT9673">
        <v>124.027</v>
      </c>
      <c r="AU9673">
        <v>41.8</v>
      </c>
      <c r="AV9673">
        <v>16.763000000000002</v>
      </c>
      <c r="AW9673">
        <v>10.202</v>
      </c>
      <c r="AX9673">
        <v>27216.445</v>
      </c>
      <c r="AY9673" s="4">
        <f t="shared" si="7477"/>
        <v>0</v>
      </c>
      <c r="AZ9673">
        <v>227.33099999999999</v>
      </c>
      <c r="BA9673">
        <v>5.91</v>
      </c>
      <c r="BB9673">
        <v>23.3</v>
      </c>
      <c r="BC9673">
        <v>33.1</v>
      </c>
      <c r="BD9673" s="4">
        <f t="shared" si="7478"/>
        <v>0</v>
      </c>
      <c r="BE9673">
        <v>6.62</v>
      </c>
      <c r="BF9673">
        <v>78.73</v>
      </c>
      <c r="BG9673" t="s">
        <v>232</v>
      </c>
      <c r="BH9673">
        <v>0.88</v>
      </c>
    </row>
    <row r="9674" spans="1:60" x14ac:dyDescent="0.2">
      <c r="A9674" s="1" t="s">
        <v>116</v>
      </c>
      <c r="B9674" s="1" t="s">
        <v>140</v>
      </c>
      <c r="C9674" s="1" t="s">
        <v>201</v>
      </c>
      <c r="D9674" s="2">
        <v>44218</v>
      </c>
      <c r="E9674">
        <v>1464448</v>
      </c>
      <c r="F9674">
        <v>6693</v>
      </c>
      <c r="G9674">
        <v>6018.2860000000001</v>
      </c>
      <c r="H9674">
        <v>34908</v>
      </c>
      <c r="I9674">
        <v>347</v>
      </c>
      <c r="J9674">
        <v>294.85700000000003</v>
      </c>
      <c r="K9674">
        <v>38694.303</v>
      </c>
      <c r="L9674">
        <v>176.845</v>
      </c>
      <c r="M9674">
        <v>159.018</v>
      </c>
      <c r="N9674">
        <v>922.35500000000002</v>
      </c>
      <c r="O9674">
        <v>9.1690000000000005</v>
      </c>
      <c r="P9674">
        <v>7.7910000000000004</v>
      </c>
      <c r="Q9674">
        <v>0.83</v>
      </c>
      <c r="R9674" s="4">
        <f t="shared" si="7471"/>
        <v>0</v>
      </c>
      <c r="S9674" s="4">
        <f t="shared" si="7472"/>
        <v>0</v>
      </c>
      <c r="T9674">
        <v>14614</v>
      </c>
      <c r="U9674">
        <v>386.13799999999998</v>
      </c>
      <c r="V9674" s="4">
        <f t="shared" si="7473"/>
        <v>0</v>
      </c>
      <c r="W9674" s="4">
        <f t="shared" si="7474"/>
        <v>0</v>
      </c>
      <c r="X9674" s="4">
        <f t="shared" si="7475"/>
        <v>0</v>
      </c>
      <c r="Y9674" s="4">
        <f t="shared" si="7476"/>
        <v>0</v>
      </c>
      <c r="Z9674">
        <v>44455</v>
      </c>
      <c r="AA9674">
        <v>8004375</v>
      </c>
      <c r="AB9674">
        <v>211.495</v>
      </c>
      <c r="AC9674">
        <v>1.175</v>
      </c>
      <c r="AD9674">
        <v>47815</v>
      </c>
      <c r="AE9674">
        <v>1.2629999999999999</v>
      </c>
      <c r="AF9674">
        <v>0.126</v>
      </c>
      <c r="AG9674">
        <v>7.9</v>
      </c>
      <c r="AH9674" t="s">
        <v>225</v>
      </c>
      <c r="AI9674">
        <v>684277</v>
      </c>
      <c r="AJ9674">
        <v>638798</v>
      </c>
      <c r="AK9674">
        <v>45479</v>
      </c>
      <c r="AL9674">
        <v>39278</v>
      </c>
      <c r="AM9674">
        <v>35331</v>
      </c>
      <c r="AN9674">
        <v>1.81</v>
      </c>
      <c r="AO9674">
        <v>1.69</v>
      </c>
      <c r="AP9674">
        <v>0.12</v>
      </c>
      <c r="AQ9674">
        <v>934</v>
      </c>
      <c r="AR9674">
        <v>71.3</v>
      </c>
      <c r="AS9674">
        <v>37846605</v>
      </c>
      <c r="AT9674">
        <v>124.027</v>
      </c>
      <c r="AU9674">
        <v>41.8</v>
      </c>
      <c r="AV9674">
        <v>16.763000000000002</v>
      </c>
      <c r="AW9674">
        <v>10.202</v>
      </c>
      <c r="AX9674">
        <v>27216.445</v>
      </c>
      <c r="AY9674" s="4">
        <f t="shared" si="7477"/>
        <v>0</v>
      </c>
      <c r="AZ9674">
        <v>227.33099999999999</v>
      </c>
      <c r="BA9674">
        <v>5.91</v>
      </c>
      <c r="BB9674">
        <v>23.3</v>
      </c>
      <c r="BC9674">
        <v>33.1</v>
      </c>
      <c r="BD9674" s="4">
        <f t="shared" si="7478"/>
        <v>0</v>
      </c>
      <c r="BE9674">
        <v>6.62</v>
      </c>
      <c r="BF9674">
        <v>78.73</v>
      </c>
      <c r="BG9674" t="s">
        <v>232</v>
      </c>
      <c r="BH9674">
        <v>0.88</v>
      </c>
    </row>
    <row r="9675" spans="1:60" x14ac:dyDescent="0.2">
      <c r="A9675" s="1" t="s">
        <v>116</v>
      </c>
      <c r="B9675" s="1" t="s">
        <v>140</v>
      </c>
      <c r="C9675" s="1" t="s">
        <v>201</v>
      </c>
      <c r="D9675" s="2">
        <v>44219</v>
      </c>
      <c r="E9675">
        <v>1470879</v>
      </c>
      <c r="F9675">
        <v>6431</v>
      </c>
      <c r="G9675">
        <v>5895.2860000000001</v>
      </c>
      <c r="H9675">
        <v>35253</v>
      </c>
      <c r="I9675">
        <v>345</v>
      </c>
      <c r="J9675">
        <v>291.42899999999997</v>
      </c>
      <c r="K9675">
        <v>38864.226000000002</v>
      </c>
      <c r="L9675">
        <v>169.923</v>
      </c>
      <c r="M9675">
        <v>155.768</v>
      </c>
      <c r="N9675">
        <v>931.471</v>
      </c>
      <c r="O9675">
        <v>9.1159999999999997</v>
      </c>
      <c r="P9675">
        <v>7.7</v>
      </c>
      <c r="Q9675">
        <v>0.84</v>
      </c>
      <c r="R9675" s="4">
        <f t="shared" si="7471"/>
        <v>0</v>
      </c>
      <c r="S9675" s="4">
        <f t="shared" si="7472"/>
        <v>0</v>
      </c>
      <c r="T9675">
        <v>14528</v>
      </c>
      <c r="U9675">
        <v>383.86500000000001</v>
      </c>
      <c r="V9675" s="4">
        <f t="shared" si="7473"/>
        <v>0</v>
      </c>
      <c r="W9675" s="4">
        <f t="shared" si="7474"/>
        <v>0</v>
      </c>
      <c r="X9675" s="4">
        <f t="shared" si="7475"/>
        <v>0</v>
      </c>
      <c r="Y9675" s="4">
        <f t="shared" si="7476"/>
        <v>0</v>
      </c>
      <c r="Z9675">
        <v>43971</v>
      </c>
      <c r="AA9675">
        <v>8048346</v>
      </c>
      <c r="AB9675">
        <v>212.65700000000001</v>
      </c>
      <c r="AC9675">
        <v>1.1619999999999999</v>
      </c>
      <c r="AD9675">
        <v>44303</v>
      </c>
      <c r="AE9675">
        <v>1.171</v>
      </c>
      <c r="AF9675">
        <v>0.13300000000000001</v>
      </c>
      <c r="AG9675">
        <v>7.5</v>
      </c>
      <c r="AH9675" t="s">
        <v>225</v>
      </c>
      <c r="AI9675">
        <v>701164</v>
      </c>
      <c r="AJ9675">
        <v>654184</v>
      </c>
      <c r="AK9675">
        <v>46980</v>
      </c>
      <c r="AL9675">
        <v>16887</v>
      </c>
      <c r="AM9675">
        <v>34837</v>
      </c>
      <c r="AN9675">
        <v>1.85</v>
      </c>
      <c r="AO9675">
        <v>1.73</v>
      </c>
      <c r="AP9675">
        <v>0.12</v>
      </c>
      <c r="AQ9675">
        <v>920</v>
      </c>
      <c r="AR9675">
        <v>71.3</v>
      </c>
      <c r="AS9675">
        <v>37846605</v>
      </c>
      <c r="AT9675">
        <v>124.027</v>
      </c>
      <c r="AU9675">
        <v>41.8</v>
      </c>
      <c r="AV9675">
        <v>16.763000000000002</v>
      </c>
      <c r="AW9675">
        <v>10.202</v>
      </c>
      <c r="AX9675">
        <v>27216.445</v>
      </c>
      <c r="AY9675" s="4">
        <f t="shared" si="7477"/>
        <v>0</v>
      </c>
      <c r="AZ9675">
        <v>227.33099999999999</v>
      </c>
      <c r="BA9675">
        <v>5.91</v>
      </c>
      <c r="BB9675">
        <v>23.3</v>
      </c>
      <c r="BC9675">
        <v>33.1</v>
      </c>
      <c r="BD9675" s="4">
        <f t="shared" si="7478"/>
        <v>0</v>
      </c>
      <c r="BE9675">
        <v>6.62</v>
      </c>
      <c r="BF9675">
        <v>78.73</v>
      </c>
      <c r="BG9675" t="s">
        <v>232</v>
      </c>
      <c r="BH9675">
        <v>0.88</v>
      </c>
    </row>
    <row r="9676" spans="1:60" x14ac:dyDescent="0.2">
      <c r="A9676" s="1" t="s">
        <v>116</v>
      </c>
      <c r="B9676" s="1" t="s">
        <v>140</v>
      </c>
      <c r="C9676" s="1" t="s">
        <v>201</v>
      </c>
      <c r="D9676" s="2">
        <v>44220</v>
      </c>
      <c r="E9676">
        <v>1475445</v>
      </c>
      <c r="F9676">
        <v>4566</v>
      </c>
      <c r="G9676">
        <v>5694.7139999999999</v>
      </c>
      <c r="H9676">
        <v>35363</v>
      </c>
      <c r="I9676">
        <v>110</v>
      </c>
      <c r="J9676">
        <v>286.85700000000003</v>
      </c>
      <c r="K9676">
        <v>38984.870999999999</v>
      </c>
      <c r="L9676">
        <v>120.645</v>
      </c>
      <c r="M9676">
        <v>150.46799999999999</v>
      </c>
      <c r="N9676">
        <v>934.37699999999995</v>
      </c>
      <c r="O9676">
        <v>2.9060000000000001</v>
      </c>
      <c r="P9676">
        <v>7.5789999999999997</v>
      </c>
      <c r="Q9676">
        <v>0.86</v>
      </c>
      <c r="R9676" s="4">
        <f t="shared" si="7471"/>
        <v>0</v>
      </c>
      <c r="S9676" s="4">
        <f t="shared" si="7472"/>
        <v>0</v>
      </c>
      <c r="T9676">
        <v>14377</v>
      </c>
      <c r="U9676">
        <v>379.87599999999998</v>
      </c>
      <c r="V9676" s="4">
        <f t="shared" si="7473"/>
        <v>0</v>
      </c>
      <c r="W9676" s="4">
        <f t="shared" si="7474"/>
        <v>0</v>
      </c>
      <c r="X9676" s="4">
        <f t="shared" si="7475"/>
        <v>0</v>
      </c>
      <c r="Y9676" s="4">
        <f t="shared" si="7476"/>
        <v>0</v>
      </c>
      <c r="Z9676">
        <v>30745</v>
      </c>
      <c r="AA9676">
        <v>8079091</v>
      </c>
      <c r="AB9676">
        <v>213.46899999999999</v>
      </c>
      <c r="AC9676">
        <v>0.81200000000000006</v>
      </c>
      <c r="AD9676">
        <v>40873</v>
      </c>
      <c r="AE9676">
        <v>1.08</v>
      </c>
      <c r="AF9676">
        <v>0.13900000000000001</v>
      </c>
      <c r="AG9676">
        <v>7.2</v>
      </c>
      <c r="AH9676" t="s">
        <v>225</v>
      </c>
      <c r="AI9676">
        <v>707474</v>
      </c>
      <c r="AJ9676">
        <v>659753</v>
      </c>
      <c r="AK9676">
        <v>47721</v>
      </c>
      <c r="AL9676">
        <v>6310</v>
      </c>
      <c r="AM9676">
        <v>34001</v>
      </c>
      <c r="AN9676">
        <v>1.87</v>
      </c>
      <c r="AO9676">
        <v>1.74</v>
      </c>
      <c r="AP9676">
        <v>0.13</v>
      </c>
      <c r="AQ9676">
        <v>898</v>
      </c>
      <c r="AR9676">
        <v>71.3</v>
      </c>
      <c r="AS9676">
        <v>37846605</v>
      </c>
      <c r="AT9676">
        <v>124.027</v>
      </c>
      <c r="AU9676">
        <v>41.8</v>
      </c>
      <c r="AV9676">
        <v>16.763000000000002</v>
      </c>
      <c r="AW9676">
        <v>10.202</v>
      </c>
      <c r="AX9676">
        <v>27216.445</v>
      </c>
      <c r="AY9676" s="4">
        <f t="shared" si="7477"/>
        <v>0</v>
      </c>
      <c r="AZ9676">
        <v>227.33099999999999</v>
      </c>
      <c r="BA9676">
        <v>5.91</v>
      </c>
      <c r="BB9676">
        <v>23.3</v>
      </c>
      <c r="BC9676">
        <v>33.1</v>
      </c>
      <c r="BD9676" s="4">
        <f t="shared" si="7478"/>
        <v>0</v>
      </c>
      <c r="BE9676">
        <v>6.62</v>
      </c>
      <c r="BF9676">
        <v>78.73</v>
      </c>
      <c r="BG9676" t="s">
        <v>232</v>
      </c>
      <c r="BH9676">
        <v>0.88</v>
      </c>
    </row>
    <row r="9677" spans="1:60" x14ac:dyDescent="0.2">
      <c r="A9677" s="1" t="s">
        <v>116</v>
      </c>
      <c r="B9677" s="1" t="s">
        <v>140</v>
      </c>
      <c r="C9677" s="1" t="s">
        <v>201</v>
      </c>
      <c r="D9677" s="2">
        <v>44221</v>
      </c>
      <c r="E9677">
        <v>1478119</v>
      </c>
      <c r="F9677">
        <v>2674</v>
      </c>
      <c r="G9677">
        <v>5600.7139999999999</v>
      </c>
      <c r="H9677">
        <v>35401</v>
      </c>
      <c r="I9677">
        <v>38</v>
      </c>
      <c r="J9677">
        <v>284.85700000000003</v>
      </c>
      <c r="K9677">
        <v>39055.523999999998</v>
      </c>
      <c r="L9677">
        <v>70.653999999999996</v>
      </c>
      <c r="M9677">
        <v>147.98500000000001</v>
      </c>
      <c r="N9677">
        <v>935.38099999999997</v>
      </c>
      <c r="O9677">
        <v>1.004</v>
      </c>
      <c r="P9677">
        <v>7.5270000000000001</v>
      </c>
      <c r="Q9677">
        <v>0.87</v>
      </c>
      <c r="R9677" s="4">
        <f t="shared" si="7471"/>
        <v>0</v>
      </c>
      <c r="S9677" s="4">
        <f t="shared" si="7472"/>
        <v>0</v>
      </c>
      <c r="T9677">
        <v>14544</v>
      </c>
      <c r="U9677">
        <v>384.28800000000001</v>
      </c>
      <c r="V9677" s="4">
        <f t="shared" si="7473"/>
        <v>0</v>
      </c>
      <c r="W9677" s="4">
        <f t="shared" si="7474"/>
        <v>0</v>
      </c>
      <c r="X9677" s="4">
        <f t="shared" si="7475"/>
        <v>0</v>
      </c>
      <c r="Y9677" s="4">
        <f t="shared" si="7476"/>
        <v>0</v>
      </c>
      <c r="Z9677">
        <v>19736</v>
      </c>
      <c r="AA9677">
        <v>8098827</v>
      </c>
      <c r="AB9677">
        <v>213.99100000000001</v>
      </c>
      <c r="AC9677">
        <v>0.52100000000000002</v>
      </c>
      <c r="AD9677">
        <v>40144</v>
      </c>
      <c r="AE9677">
        <v>1.0609999999999999</v>
      </c>
      <c r="AF9677">
        <v>0.14000000000000001</v>
      </c>
      <c r="AG9677">
        <v>7.2</v>
      </c>
      <c r="AH9677" t="s">
        <v>225</v>
      </c>
      <c r="AI9677">
        <v>776987</v>
      </c>
      <c r="AJ9677">
        <v>701222</v>
      </c>
      <c r="AK9677">
        <v>75765</v>
      </c>
      <c r="AL9677">
        <v>69513</v>
      </c>
      <c r="AM9677">
        <v>40260</v>
      </c>
      <c r="AN9677">
        <v>2.0499999999999998</v>
      </c>
      <c r="AO9677">
        <v>1.85</v>
      </c>
      <c r="AP9677">
        <v>0.2</v>
      </c>
      <c r="AQ9677">
        <v>1064</v>
      </c>
      <c r="AR9677">
        <v>71.3</v>
      </c>
      <c r="AS9677">
        <v>37846605</v>
      </c>
      <c r="AT9677">
        <v>124.027</v>
      </c>
      <c r="AU9677">
        <v>41.8</v>
      </c>
      <c r="AV9677">
        <v>16.763000000000002</v>
      </c>
      <c r="AW9677">
        <v>10.202</v>
      </c>
      <c r="AX9677">
        <v>27216.445</v>
      </c>
      <c r="AY9677" s="4">
        <f t="shared" si="7477"/>
        <v>0</v>
      </c>
      <c r="AZ9677">
        <v>227.33099999999999</v>
      </c>
      <c r="BA9677">
        <v>5.91</v>
      </c>
      <c r="BB9677">
        <v>23.3</v>
      </c>
      <c r="BC9677">
        <v>33.1</v>
      </c>
      <c r="BD9677" s="4">
        <f t="shared" si="7478"/>
        <v>0</v>
      </c>
      <c r="BE9677">
        <v>6.62</v>
      </c>
      <c r="BF9677">
        <v>78.73</v>
      </c>
      <c r="BG9677" t="s">
        <v>232</v>
      </c>
      <c r="BH9677">
        <v>0.88</v>
      </c>
    </row>
    <row r="9678" spans="1:60" x14ac:dyDescent="0.2">
      <c r="A9678" s="1" t="s">
        <v>116</v>
      </c>
      <c r="B9678" s="1" t="s">
        <v>140</v>
      </c>
      <c r="C9678" s="1" t="s">
        <v>201</v>
      </c>
      <c r="D9678" s="2">
        <v>44222</v>
      </c>
      <c r="E9678">
        <v>1482722</v>
      </c>
      <c r="F9678">
        <v>4603</v>
      </c>
      <c r="G9678">
        <v>5559.7139999999999</v>
      </c>
      <c r="H9678">
        <v>35665</v>
      </c>
      <c r="I9678">
        <v>264</v>
      </c>
      <c r="J9678">
        <v>281</v>
      </c>
      <c r="K9678">
        <v>39177.146999999997</v>
      </c>
      <c r="L9678">
        <v>121.623</v>
      </c>
      <c r="M9678">
        <v>146.90100000000001</v>
      </c>
      <c r="N9678">
        <v>942.35699999999997</v>
      </c>
      <c r="O9678">
        <v>6.976</v>
      </c>
      <c r="P9678">
        <v>7.4249999999999998</v>
      </c>
      <c r="Q9678">
        <v>0.88</v>
      </c>
      <c r="R9678" s="4">
        <f t="shared" si="7471"/>
        <v>0</v>
      </c>
      <c r="S9678" s="4">
        <f t="shared" si="7472"/>
        <v>0</v>
      </c>
      <c r="T9678">
        <v>14596</v>
      </c>
      <c r="U9678">
        <v>385.66199999999998</v>
      </c>
      <c r="V9678" s="4">
        <f t="shared" si="7473"/>
        <v>0</v>
      </c>
      <c r="W9678" s="4">
        <f t="shared" si="7474"/>
        <v>0</v>
      </c>
      <c r="X9678" s="4">
        <f t="shared" si="7475"/>
        <v>0</v>
      </c>
      <c r="Y9678" s="4">
        <f t="shared" si="7476"/>
        <v>0</v>
      </c>
      <c r="Z9678">
        <v>42046</v>
      </c>
      <c r="AA9678">
        <v>8140873</v>
      </c>
      <c r="AB9678">
        <v>215.102</v>
      </c>
      <c r="AC9678">
        <v>1.111</v>
      </c>
      <c r="AD9678">
        <v>39354</v>
      </c>
      <c r="AE9678">
        <v>1.04</v>
      </c>
      <c r="AF9678">
        <v>0.14099999999999999</v>
      </c>
      <c r="AG9678">
        <v>7.1</v>
      </c>
      <c r="AH9678" t="s">
        <v>225</v>
      </c>
      <c r="AI9678">
        <v>905457</v>
      </c>
      <c r="AJ9678">
        <v>782413</v>
      </c>
      <c r="AK9678">
        <v>123044</v>
      </c>
      <c r="AL9678">
        <v>128470</v>
      </c>
      <c r="AM9678">
        <v>52033</v>
      </c>
      <c r="AN9678">
        <v>2.39</v>
      </c>
      <c r="AO9678">
        <v>2.0699999999999998</v>
      </c>
      <c r="AP9678">
        <v>0.33</v>
      </c>
      <c r="AQ9678">
        <v>1375</v>
      </c>
      <c r="AR9678">
        <v>71.3</v>
      </c>
      <c r="AS9678">
        <v>37846605</v>
      </c>
      <c r="AT9678">
        <v>124.027</v>
      </c>
      <c r="AU9678">
        <v>41.8</v>
      </c>
      <c r="AV9678">
        <v>16.763000000000002</v>
      </c>
      <c r="AW9678">
        <v>10.202</v>
      </c>
      <c r="AX9678">
        <v>27216.445</v>
      </c>
      <c r="AY9678" s="4">
        <f t="shared" si="7477"/>
        <v>0</v>
      </c>
      <c r="AZ9678">
        <v>227.33099999999999</v>
      </c>
      <c r="BA9678">
        <v>5.91</v>
      </c>
      <c r="BB9678">
        <v>23.3</v>
      </c>
      <c r="BC9678">
        <v>33.1</v>
      </c>
      <c r="BD9678" s="4">
        <f t="shared" si="7478"/>
        <v>0</v>
      </c>
      <c r="BE9678">
        <v>6.62</v>
      </c>
      <c r="BF9678">
        <v>78.73</v>
      </c>
      <c r="BG9678" t="s">
        <v>232</v>
      </c>
      <c r="BH9678">
        <v>0.88</v>
      </c>
    </row>
    <row r="9679" spans="1:60" x14ac:dyDescent="0.2">
      <c r="A9679" s="1" t="s">
        <v>116</v>
      </c>
      <c r="B9679" s="1" t="s">
        <v>140</v>
      </c>
      <c r="C9679" s="1" t="s">
        <v>201</v>
      </c>
      <c r="D9679" s="2">
        <v>44223</v>
      </c>
      <c r="E9679">
        <v>1489512</v>
      </c>
      <c r="F9679">
        <v>6790</v>
      </c>
      <c r="G9679">
        <v>5537.857</v>
      </c>
      <c r="H9679">
        <v>36054</v>
      </c>
      <c r="I9679">
        <v>389</v>
      </c>
      <c r="J9679">
        <v>273.286</v>
      </c>
      <c r="K9679">
        <v>39356.555</v>
      </c>
      <c r="L9679">
        <v>179.40799999999999</v>
      </c>
      <c r="M9679">
        <v>146.32400000000001</v>
      </c>
      <c r="N9679">
        <v>952.63499999999999</v>
      </c>
      <c r="O9679">
        <v>10.278</v>
      </c>
      <c r="P9679">
        <v>7.2210000000000001</v>
      </c>
      <c r="Q9679">
        <v>0.88</v>
      </c>
      <c r="R9679" s="4">
        <f t="shared" si="7471"/>
        <v>0</v>
      </c>
      <c r="S9679" s="4">
        <f t="shared" si="7472"/>
        <v>0</v>
      </c>
      <c r="T9679">
        <v>14120</v>
      </c>
      <c r="U9679">
        <v>373.08499999999998</v>
      </c>
      <c r="V9679" s="4">
        <f t="shared" si="7473"/>
        <v>0</v>
      </c>
      <c r="W9679" s="4">
        <f t="shared" si="7474"/>
        <v>0</v>
      </c>
      <c r="X9679" s="4">
        <f t="shared" si="7475"/>
        <v>0</v>
      </c>
      <c r="Y9679" s="4">
        <f t="shared" si="7476"/>
        <v>0</v>
      </c>
      <c r="Z9679">
        <v>46671</v>
      </c>
      <c r="AA9679">
        <v>8187544</v>
      </c>
      <c r="AB9679">
        <v>216.33500000000001</v>
      </c>
      <c r="AC9679">
        <v>1.2330000000000001</v>
      </c>
      <c r="AD9679">
        <v>39185</v>
      </c>
      <c r="AE9679">
        <v>1.0349999999999999</v>
      </c>
      <c r="AF9679">
        <v>0.14099999999999999</v>
      </c>
      <c r="AG9679">
        <v>7.1</v>
      </c>
      <c r="AH9679" t="s">
        <v>225</v>
      </c>
      <c r="AI9679">
        <v>1008253</v>
      </c>
      <c r="AJ9679">
        <v>858474</v>
      </c>
      <c r="AK9679">
        <v>149779</v>
      </c>
      <c r="AL9679">
        <v>102796</v>
      </c>
      <c r="AM9679">
        <v>59495</v>
      </c>
      <c r="AN9679">
        <v>2.66</v>
      </c>
      <c r="AO9679">
        <v>2.27</v>
      </c>
      <c r="AP9679">
        <v>0.4</v>
      </c>
      <c r="AQ9679">
        <v>1572</v>
      </c>
      <c r="AR9679">
        <v>71.3</v>
      </c>
      <c r="AS9679">
        <v>37846605</v>
      </c>
      <c r="AT9679">
        <v>124.027</v>
      </c>
      <c r="AU9679">
        <v>41.8</v>
      </c>
      <c r="AV9679">
        <v>16.763000000000002</v>
      </c>
      <c r="AW9679">
        <v>10.202</v>
      </c>
      <c r="AX9679">
        <v>27216.445</v>
      </c>
      <c r="AY9679" s="4">
        <f t="shared" si="7477"/>
        <v>0</v>
      </c>
      <c r="AZ9679">
        <v>227.33099999999999</v>
      </c>
      <c r="BA9679">
        <v>5.91</v>
      </c>
      <c r="BB9679">
        <v>23.3</v>
      </c>
      <c r="BC9679">
        <v>33.1</v>
      </c>
      <c r="BD9679" s="4">
        <f t="shared" si="7478"/>
        <v>0</v>
      </c>
      <c r="BE9679">
        <v>6.62</v>
      </c>
      <c r="BF9679">
        <v>78.73</v>
      </c>
      <c r="BG9679" t="s">
        <v>232</v>
      </c>
      <c r="BH9679">
        <v>0.88</v>
      </c>
    </row>
    <row r="9680" spans="1:60" x14ac:dyDescent="0.2">
      <c r="A9680" s="1" t="s">
        <v>116</v>
      </c>
      <c r="B9680" s="1" t="s">
        <v>140</v>
      </c>
      <c r="C9680" s="1" t="s">
        <v>201</v>
      </c>
      <c r="D9680" s="2">
        <v>44224</v>
      </c>
      <c r="E9680">
        <v>1496665</v>
      </c>
      <c r="F9680">
        <v>7153</v>
      </c>
      <c r="G9680">
        <v>5558.5709999999999</v>
      </c>
      <c r="H9680">
        <v>36443</v>
      </c>
      <c r="I9680">
        <v>389</v>
      </c>
      <c r="J9680">
        <v>268.85700000000003</v>
      </c>
      <c r="K9680">
        <v>39545.555</v>
      </c>
      <c r="L9680">
        <v>189</v>
      </c>
      <c r="M9680">
        <v>146.87100000000001</v>
      </c>
      <c r="N9680">
        <v>962.91300000000001</v>
      </c>
      <c r="O9680">
        <v>10.278</v>
      </c>
      <c r="P9680">
        <v>7.1040000000000001</v>
      </c>
      <c r="Q9680">
        <v>0.89</v>
      </c>
      <c r="R9680" s="4">
        <f t="shared" si="7471"/>
        <v>0</v>
      </c>
      <c r="S9680" s="4">
        <f t="shared" si="7472"/>
        <v>0</v>
      </c>
      <c r="T9680">
        <v>13879</v>
      </c>
      <c r="U9680">
        <v>366.71699999999998</v>
      </c>
      <c r="V9680" s="4">
        <f t="shared" si="7473"/>
        <v>0</v>
      </c>
      <c r="W9680" s="4">
        <f t="shared" si="7474"/>
        <v>0</v>
      </c>
      <c r="X9680" s="4">
        <f t="shared" si="7475"/>
        <v>0</v>
      </c>
      <c r="Y9680" s="4">
        <f t="shared" si="7476"/>
        <v>0</v>
      </c>
      <c r="Z9680">
        <v>46873</v>
      </c>
      <c r="AA9680">
        <v>8234417</v>
      </c>
      <c r="AB9680">
        <v>217.57300000000001</v>
      </c>
      <c r="AC9680">
        <v>1.238</v>
      </c>
      <c r="AD9680">
        <v>39214</v>
      </c>
      <c r="AE9680">
        <v>1.036</v>
      </c>
      <c r="AF9680">
        <v>0.14199999999999999</v>
      </c>
      <c r="AG9680">
        <v>7.1</v>
      </c>
      <c r="AH9680" t="s">
        <v>225</v>
      </c>
      <c r="AI9680">
        <v>1097036</v>
      </c>
      <c r="AJ9680">
        <v>917908</v>
      </c>
      <c r="AK9680">
        <v>179128</v>
      </c>
      <c r="AL9680">
        <v>88783</v>
      </c>
      <c r="AM9680">
        <v>64577</v>
      </c>
      <c r="AN9680">
        <v>2.9</v>
      </c>
      <c r="AO9680">
        <v>2.4300000000000002</v>
      </c>
      <c r="AP9680">
        <v>0.47</v>
      </c>
      <c r="AQ9680">
        <v>1706</v>
      </c>
      <c r="AR9680">
        <v>71.3</v>
      </c>
      <c r="AS9680">
        <v>37846605</v>
      </c>
      <c r="AT9680">
        <v>124.027</v>
      </c>
      <c r="AU9680">
        <v>41.8</v>
      </c>
      <c r="AV9680">
        <v>16.763000000000002</v>
      </c>
      <c r="AW9680">
        <v>10.202</v>
      </c>
      <c r="AX9680">
        <v>27216.445</v>
      </c>
      <c r="AY9680" s="4">
        <f t="shared" si="7477"/>
        <v>0</v>
      </c>
      <c r="AZ9680">
        <v>227.33099999999999</v>
      </c>
      <c r="BA9680">
        <v>5.91</v>
      </c>
      <c r="BB9680">
        <v>23.3</v>
      </c>
      <c r="BC9680">
        <v>33.1</v>
      </c>
      <c r="BD9680" s="4">
        <f t="shared" si="7478"/>
        <v>0</v>
      </c>
      <c r="BE9680">
        <v>6.62</v>
      </c>
      <c r="BF9680">
        <v>78.73</v>
      </c>
      <c r="BG9680" t="s">
        <v>232</v>
      </c>
      <c r="BH9680">
        <v>0.88</v>
      </c>
    </row>
    <row r="9681" spans="1:60" x14ac:dyDescent="0.2">
      <c r="A9681" s="1" t="s">
        <v>116</v>
      </c>
      <c r="B9681" s="1" t="s">
        <v>140</v>
      </c>
      <c r="C9681" s="1" t="s">
        <v>201</v>
      </c>
      <c r="D9681" s="2">
        <v>44225</v>
      </c>
      <c r="E9681">
        <v>1502810</v>
      </c>
      <c r="F9681">
        <v>6145</v>
      </c>
      <c r="G9681">
        <v>5480.2860000000001</v>
      </c>
      <c r="H9681">
        <v>36780</v>
      </c>
      <c r="I9681">
        <v>337</v>
      </c>
      <c r="J9681">
        <v>267.42899999999997</v>
      </c>
      <c r="K9681">
        <v>39707.921000000002</v>
      </c>
      <c r="L9681">
        <v>162.36600000000001</v>
      </c>
      <c r="M9681">
        <v>144.803</v>
      </c>
      <c r="N9681">
        <v>971.81799999999998</v>
      </c>
      <c r="O9681">
        <v>8.9039999999999999</v>
      </c>
      <c r="P9681">
        <v>7.0659999999999998</v>
      </c>
      <c r="Q9681">
        <v>0.9</v>
      </c>
      <c r="R9681" s="4">
        <f t="shared" si="7471"/>
        <v>0</v>
      </c>
      <c r="S9681" s="4">
        <f t="shared" si="7472"/>
        <v>0</v>
      </c>
      <c r="T9681">
        <v>13726</v>
      </c>
      <c r="U9681">
        <v>362.67500000000001</v>
      </c>
      <c r="V9681" s="4">
        <f t="shared" si="7473"/>
        <v>0</v>
      </c>
      <c r="W9681" s="4">
        <f t="shared" si="7474"/>
        <v>0</v>
      </c>
      <c r="X9681" s="4">
        <f t="shared" si="7475"/>
        <v>0</v>
      </c>
      <c r="Y9681" s="4">
        <f t="shared" si="7476"/>
        <v>0</v>
      </c>
      <c r="Z9681">
        <v>327863</v>
      </c>
      <c r="AA9681">
        <v>8562280</v>
      </c>
      <c r="AB9681">
        <v>226.23599999999999</v>
      </c>
      <c r="AC9681">
        <v>8.6630000000000003</v>
      </c>
      <c r="AD9681">
        <v>79701</v>
      </c>
      <c r="AE9681">
        <v>2.1059999999999999</v>
      </c>
      <c r="AF9681">
        <v>6.9000000000000006E-2</v>
      </c>
      <c r="AG9681">
        <v>14.5</v>
      </c>
      <c r="AH9681" t="s">
        <v>225</v>
      </c>
      <c r="AI9681">
        <v>1141081</v>
      </c>
      <c r="AJ9681">
        <v>945600</v>
      </c>
      <c r="AK9681">
        <v>195481</v>
      </c>
      <c r="AL9681">
        <v>44045</v>
      </c>
      <c r="AM9681">
        <v>65258</v>
      </c>
      <c r="AN9681">
        <v>3.02</v>
      </c>
      <c r="AO9681">
        <v>2.5</v>
      </c>
      <c r="AP9681">
        <v>0.52</v>
      </c>
      <c r="AQ9681">
        <v>1724</v>
      </c>
      <c r="AR9681">
        <v>71.3</v>
      </c>
      <c r="AS9681">
        <v>37846605</v>
      </c>
      <c r="AT9681">
        <v>124.027</v>
      </c>
      <c r="AU9681">
        <v>41.8</v>
      </c>
      <c r="AV9681">
        <v>16.763000000000002</v>
      </c>
      <c r="AW9681">
        <v>10.202</v>
      </c>
      <c r="AX9681">
        <v>27216.445</v>
      </c>
      <c r="AY9681" s="4">
        <f t="shared" si="7477"/>
        <v>0</v>
      </c>
      <c r="AZ9681">
        <v>227.33099999999999</v>
      </c>
      <c r="BA9681">
        <v>5.91</v>
      </c>
      <c r="BB9681">
        <v>23.3</v>
      </c>
      <c r="BC9681">
        <v>33.1</v>
      </c>
      <c r="BD9681" s="4">
        <f t="shared" si="7478"/>
        <v>0</v>
      </c>
      <c r="BE9681">
        <v>6.62</v>
      </c>
      <c r="BF9681">
        <v>78.73</v>
      </c>
      <c r="BG9681" t="s">
        <v>232</v>
      </c>
      <c r="BH9681">
        <v>0.88</v>
      </c>
    </row>
    <row r="9682" spans="1:60" x14ac:dyDescent="0.2">
      <c r="A9682" s="1" t="s">
        <v>116</v>
      </c>
      <c r="B9682" s="1" t="s">
        <v>140</v>
      </c>
      <c r="C9682" s="1" t="s">
        <v>201</v>
      </c>
      <c r="D9682" s="2">
        <v>44226</v>
      </c>
      <c r="E9682">
        <v>1508674</v>
      </c>
      <c r="F9682">
        <v>5864</v>
      </c>
      <c r="G9682">
        <v>5399.2860000000001</v>
      </c>
      <c r="H9682">
        <v>37082</v>
      </c>
      <c r="I9682">
        <v>302</v>
      </c>
      <c r="J9682">
        <v>261.286</v>
      </c>
      <c r="K9682">
        <v>39862.862000000001</v>
      </c>
      <c r="L9682">
        <v>154.941</v>
      </c>
      <c r="M9682">
        <v>142.66200000000001</v>
      </c>
      <c r="N9682">
        <v>979.79700000000003</v>
      </c>
      <c r="O9682">
        <v>7.98</v>
      </c>
      <c r="P9682">
        <v>6.9039999999999999</v>
      </c>
      <c r="Q9682">
        <v>0.91</v>
      </c>
      <c r="R9682" s="4">
        <f t="shared" si="7471"/>
        <v>0</v>
      </c>
      <c r="S9682" s="4">
        <f t="shared" si="7472"/>
        <v>0</v>
      </c>
      <c r="T9682">
        <v>13654</v>
      </c>
      <c r="U9682">
        <v>360.77199999999999</v>
      </c>
      <c r="V9682" s="4">
        <f t="shared" si="7473"/>
        <v>0</v>
      </c>
      <c r="W9682" s="4">
        <f t="shared" si="7474"/>
        <v>0</v>
      </c>
      <c r="X9682" s="4">
        <f t="shared" si="7475"/>
        <v>0</v>
      </c>
      <c r="Y9682" s="4">
        <f t="shared" si="7476"/>
        <v>0</v>
      </c>
      <c r="Z9682">
        <v>-239172</v>
      </c>
      <c r="AA9682">
        <v>8323108</v>
      </c>
      <c r="AB9682">
        <v>219.917</v>
      </c>
      <c r="AC9682">
        <v>-6.32</v>
      </c>
      <c r="AD9682">
        <v>39252</v>
      </c>
      <c r="AE9682">
        <v>1.0369999999999999</v>
      </c>
      <c r="AF9682">
        <v>0.13800000000000001</v>
      </c>
      <c r="AG9682">
        <v>7.3</v>
      </c>
      <c r="AH9682" t="s">
        <v>225</v>
      </c>
      <c r="AI9682">
        <v>1156931</v>
      </c>
      <c r="AJ9682">
        <v>958453</v>
      </c>
      <c r="AK9682">
        <v>198478</v>
      </c>
      <c r="AL9682">
        <v>15850</v>
      </c>
      <c r="AM9682">
        <v>65110</v>
      </c>
      <c r="AN9682">
        <v>3.06</v>
      </c>
      <c r="AO9682">
        <v>2.5299999999999998</v>
      </c>
      <c r="AP9682">
        <v>0.52</v>
      </c>
      <c r="AQ9682">
        <v>1720</v>
      </c>
      <c r="AR9682">
        <v>71.3</v>
      </c>
      <c r="AS9682">
        <v>37846605</v>
      </c>
      <c r="AT9682">
        <v>124.027</v>
      </c>
      <c r="AU9682">
        <v>41.8</v>
      </c>
      <c r="AV9682">
        <v>16.763000000000002</v>
      </c>
      <c r="AW9682">
        <v>10.202</v>
      </c>
      <c r="AX9682">
        <v>27216.445</v>
      </c>
      <c r="AY9682" s="4">
        <f t="shared" si="7477"/>
        <v>0</v>
      </c>
      <c r="AZ9682">
        <v>227.33099999999999</v>
      </c>
      <c r="BA9682">
        <v>5.91</v>
      </c>
      <c r="BB9682">
        <v>23.3</v>
      </c>
      <c r="BC9682">
        <v>33.1</v>
      </c>
      <c r="BD9682" s="4">
        <f t="shared" si="7478"/>
        <v>0</v>
      </c>
      <c r="BE9682">
        <v>6.62</v>
      </c>
      <c r="BF9682">
        <v>78.73</v>
      </c>
      <c r="BG9682" t="s">
        <v>232</v>
      </c>
      <c r="BH9682">
        <v>0.88</v>
      </c>
    </row>
    <row r="9683" spans="1:60" x14ac:dyDescent="0.2">
      <c r="A9683" s="1" t="s">
        <v>116</v>
      </c>
      <c r="B9683" s="1" t="s">
        <v>140</v>
      </c>
      <c r="C9683" s="1" t="s">
        <v>201</v>
      </c>
      <c r="D9683" s="2">
        <v>44227</v>
      </c>
      <c r="E9683">
        <v>1513385</v>
      </c>
      <c r="F9683">
        <v>4711</v>
      </c>
      <c r="G9683">
        <v>5420</v>
      </c>
      <c r="H9683">
        <v>37180</v>
      </c>
      <c r="I9683">
        <v>98</v>
      </c>
      <c r="J9683">
        <v>259.57100000000003</v>
      </c>
      <c r="K9683">
        <v>39987.338000000003</v>
      </c>
      <c r="L9683">
        <v>124.476</v>
      </c>
      <c r="M9683">
        <v>143.21</v>
      </c>
      <c r="N9683">
        <v>982.38699999999994</v>
      </c>
      <c r="O9683">
        <v>2.589</v>
      </c>
      <c r="P9683">
        <v>6.859</v>
      </c>
      <c r="Q9683">
        <v>0.92</v>
      </c>
      <c r="R9683" s="4">
        <f t="shared" si="7471"/>
        <v>0</v>
      </c>
      <c r="S9683" s="4">
        <f t="shared" si="7472"/>
        <v>0</v>
      </c>
      <c r="T9683">
        <v>13339</v>
      </c>
      <c r="U9683">
        <v>352.44900000000001</v>
      </c>
      <c r="V9683" s="4">
        <f t="shared" si="7473"/>
        <v>0</v>
      </c>
      <c r="W9683" s="4">
        <f t="shared" si="7474"/>
        <v>0</v>
      </c>
      <c r="X9683" s="4">
        <f t="shared" si="7475"/>
        <v>0</v>
      </c>
      <c r="Y9683" s="4">
        <f t="shared" si="7476"/>
        <v>0</v>
      </c>
      <c r="Z9683">
        <v>32020</v>
      </c>
      <c r="AA9683">
        <v>8355128</v>
      </c>
      <c r="AB9683">
        <v>220.76300000000001</v>
      </c>
      <c r="AC9683">
        <v>0.84599999999999997</v>
      </c>
      <c r="AD9683">
        <v>39434</v>
      </c>
      <c r="AE9683">
        <v>1.042</v>
      </c>
      <c r="AF9683">
        <v>0.13700000000000001</v>
      </c>
      <c r="AG9683">
        <v>7.3</v>
      </c>
      <c r="AH9683" t="s">
        <v>225</v>
      </c>
      <c r="AI9683">
        <v>1176904</v>
      </c>
      <c r="AJ9683">
        <v>976367</v>
      </c>
      <c r="AK9683">
        <v>200537</v>
      </c>
      <c r="AL9683">
        <v>19973</v>
      </c>
      <c r="AM9683">
        <v>67061</v>
      </c>
      <c r="AN9683">
        <v>3.11</v>
      </c>
      <c r="AO9683">
        <v>2.58</v>
      </c>
      <c r="AP9683">
        <v>0.53</v>
      </c>
      <c r="AQ9683">
        <v>1772</v>
      </c>
      <c r="AR9683">
        <v>71.3</v>
      </c>
      <c r="AS9683">
        <v>37846605</v>
      </c>
      <c r="AT9683">
        <v>124.027</v>
      </c>
      <c r="AU9683">
        <v>41.8</v>
      </c>
      <c r="AV9683">
        <v>16.763000000000002</v>
      </c>
      <c r="AW9683">
        <v>10.202</v>
      </c>
      <c r="AX9683">
        <v>27216.445</v>
      </c>
      <c r="AY9683" s="4">
        <f t="shared" si="7477"/>
        <v>0</v>
      </c>
      <c r="AZ9683">
        <v>227.33099999999999</v>
      </c>
      <c r="BA9683">
        <v>5.91</v>
      </c>
      <c r="BB9683">
        <v>23.3</v>
      </c>
      <c r="BC9683">
        <v>33.1</v>
      </c>
      <c r="BD9683" s="4">
        <f t="shared" si="7478"/>
        <v>0</v>
      </c>
      <c r="BE9683">
        <v>6.62</v>
      </c>
      <c r="BF9683">
        <v>78.73</v>
      </c>
      <c r="BG9683" t="s">
        <v>232</v>
      </c>
      <c r="BH9683">
        <v>0.88</v>
      </c>
    </row>
    <row r="9684" spans="1:60" x14ac:dyDescent="0.2">
      <c r="A9684" s="1" t="s">
        <v>116</v>
      </c>
      <c r="B9684" s="1" t="s">
        <v>140</v>
      </c>
      <c r="C9684" s="1" t="s">
        <v>201</v>
      </c>
      <c r="D9684" s="2">
        <v>44228</v>
      </c>
      <c r="E9684">
        <v>1515889</v>
      </c>
      <c r="F9684">
        <v>2504</v>
      </c>
      <c r="G9684">
        <v>5395.7139999999999</v>
      </c>
      <c r="H9684">
        <v>37222</v>
      </c>
      <c r="I9684">
        <v>42</v>
      </c>
      <c r="J9684">
        <v>260.14299999999997</v>
      </c>
      <c r="K9684">
        <v>40053.5</v>
      </c>
      <c r="L9684">
        <v>66.162000000000006</v>
      </c>
      <c r="M9684">
        <v>142.56800000000001</v>
      </c>
      <c r="N9684">
        <v>983.49599999999998</v>
      </c>
      <c r="O9684">
        <v>1.1100000000000001</v>
      </c>
      <c r="P9684">
        <v>6.8739999999999997</v>
      </c>
      <c r="Q9684">
        <v>0.93</v>
      </c>
      <c r="R9684" s="4">
        <f t="shared" si="7471"/>
        <v>0</v>
      </c>
      <c r="S9684" s="4">
        <f t="shared" si="7472"/>
        <v>0</v>
      </c>
      <c r="T9684">
        <v>13507</v>
      </c>
      <c r="U9684">
        <v>356.88799999999998</v>
      </c>
      <c r="V9684" s="4">
        <f t="shared" si="7473"/>
        <v>0</v>
      </c>
      <c r="W9684" s="4">
        <f t="shared" si="7474"/>
        <v>0</v>
      </c>
      <c r="X9684" s="4">
        <f t="shared" si="7475"/>
        <v>0</v>
      </c>
      <c r="Y9684" s="4">
        <f t="shared" si="7476"/>
        <v>0</v>
      </c>
      <c r="Z9684">
        <v>21372</v>
      </c>
      <c r="AA9684">
        <v>8376500</v>
      </c>
      <c r="AB9684">
        <v>221.328</v>
      </c>
      <c r="AC9684">
        <v>0.56499999999999995</v>
      </c>
      <c r="AD9684">
        <v>39668</v>
      </c>
      <c r="AE9684">
        <v>1.048</v>
      </c>
      <c r="AF9684">
        <v>0.13600000000000001</v>
      </c>
      <c r="AG9684">
        <v>7.4</v>
      </c>
      <c r="AH9684" t="s">
        <v>225</v>
      </c>
      <c r="AI9684">
        <v>1231716</v>
      </c>
      <c r="AJ9684">
        <v>998587</v>
      </c>
      <c r="AK9684">
        <v>233129</v>
      </c>
      <c r="AL9684">
        <v>54812</v>
      </c>
      <c r="AM9684">
        <v>64961</v>
      </c>
      <c r="AN9684">
        <v>3.25</v>
      </c>
      <c r="AO9684">
        <v>2.64</v>
      </c>
      <c r="AP9684">
        <v>0.62</v>
      </c>
      <c r="AQ9684">
        <v>1716</v>
      </c>
      <c r="AR9684">
        <v>71.3</v>
      </c>
      <c r="AS9684">
        <v>37846605</v>
      </c>
      <c r="AT9684">
        <v>124.027</v>
      </c>
      <c r="AU9684">
        <v>41.8</v>
      </c>
      <c r="AV9684">
        <v>16.763000000000002</v>
      </c>
      <c r="AW9684">
        <v>10.202</v>
      </c>
      <c r="AX9684">
        <v>27216.445</v>
      </c>
      <c r="AY9684" s="4">
        <f t="shared" si="7477"/>
        <v>0</v>
      </c>
      <c r="AZ9684">
        <v>227.33099999999999</v>
      </c>
      <c r="BA9684">
        <v>5.91</v>
      </c>
      <c r="BB9684">
        <v>23.3</v>
      </c>
      <c r="BC9684">
        <v>33.1</v>
      </c>
      <c r="BD9684" s="4">
        <f t="shared" si="7478"/>
        <v>0</v>
      </c>
      <c r="BE9684">
        <v>6.62</v>
      </c>
      <c r="BF9684">
        <v>78.73</v>
      </c>
      <c r="BG9684" t="s">
        <v>232</v>
      </c>
      <c r="BH9684">
        <v>0.88</v>
      </c>
    </row>
    <row r="9685" spans="1:60" x14ac:dyDescent="0.2">
      <c r="A9685" s="1" t="s">
        <v>116</v>
      </c>
      <c r="B9685" s="1" t="s">
        <v>140</v>
      </c>
      <c r="C9685" s="1" t="s">
        <v>201</v>
      </c>
      <c r="D9685" s="2">
        <v>44229</v>
      </c>
      <c r="E9685">
        <v>1520215</v>
      </c>
      <c r="F9685">
        <v>4326</v>
      </c>
      <c r="G9685">
        <v>5356.143</v>
      </c>
      <c r="H9685">
        <v>37476</v>
      </c>
      <c r="I9685">
        <v>254</v>
      </c>
      <c r="J9685">
        <v>258.714</v>
      </c>
      <c r="K9685">
        <v>40167.803999999996</v>
      </c>
      <c r="L9685">
        <v>114.304</v>
      </c>
      <c r="M9685">
        <v>141.52199999999999</v>
      </c>
      <c r="N9685">
        <v>990.20799999999997</v>
      </c>
      <c r="O9685">
        <v>6.7110000000000003</v>
      </c>
      <c r="P9685">
        <v>6.8360000000000003</v>
      </c>
      <c r="Q9685">
        <v>0.94</v>
      </c>
      <c r="R9685" s="4">
        <f t="shared" si="7471"/>
        <v>0</v>
      </c>
      <c r="S9685" s="4">
        <f t="shared" si="7472"/>
        <v>0</v>
      </c>
      <c r="T9685">
        <v>13512</v>
      </c>
      <c r="U9685">
        <v>357.02</v>
      </c>
      <c r="V9685" s="4">
        <f t="shared" si="7473"/>
        <v>0</v>
      </c>
      <c r="W9685" s="4">
        <f t="shared" si="7474"/>
        <v>0</v>
      </c>
      <c r="X9685" s="4">
        <f t="shared" si="7475"/>
        <v>0</v>
      </c>
      <c r="Y9685" s="4">
        <f t="shared" si="7476"/>
        <v>0</v>
      </c>
      <c r="Z9685">
        <v>41614</v>
      </c>
      <c r="AA9685">
        <v>8418114</v>
      </c>
      <c r="AB9685">
        <v>222.42699999999999</v>
      </c>
      <c r="AC9685">
        <v>1.1000000000000001</v>
      </c>
      <c r="AD9685">
        <v>39606</v>
      </c>
      <c r="AE9685">
        <v>1.046</v>
      </c>
      <c r="AF9685">
        <v>0.13500000000000001</v>
      </c>
      <c r="AG9685">
        <v>7.4</v>
      </c>
      <c r="AH9685" t="s">
        <v>225</v>
      </c>
      <c r="AI9685">
        <v>1342435</v>
      </c>
      <c r="AJ9685">
        <v>1053245</v>
      </c>
      <c r="AK9685">
        <v>289190</v>
      </c>
      <c r="AL9685">
        <v>110719</v>
      </c>
      <c r="AM9685">
        <v>62425</v>
      </c>
      <c r="AN9685">
        <v>3.55</v>
      </c>
      <c r="AO9685">
        <v>2.78</v>
      </c>
      <c r="AP9685">
        <v>0.76</v>
      </c>
      <c r="AQ9685">
        <v>1649</v>
      </c>
      <c r="AR9685">
        <v>71.3</v>
      </c>
      <c r="AS9685">
        <v>37846605</v>
      </c>
      <c r="AT9685">
        <v>124.027</v>
      </c>
      <c r="AU9685">
        <v>41.8</v>
      </c>
      <c r="AV9685">
        <v>16.763000000000002</v>
      </c>
      <c r="AW9685">
        <v>10.202</v>
      </c>
      <c r="AX9685">
        <v>27216.445</v>
      </c>
      <c r="AY9685" s="4">
        <f t="shared" si="7477"/>
        <v>0</v>
      </c>
      <c r="AZ9685">
        <v>227.33099999999999</v>
      </c>
      <c r="BA9685">
        <v>5.91</v>
      </c>
      <c r="BB9685">
        <v>23.3</v>
      </c>
      <c r="BC9685">
        <v>33.1</v>
      </c>
      <c r="BD9685" s="4">
        <f t="shared" si="7478"/>
        <v>0</v>
      </c>
      <c r="BE9685">
        <v>6.62</v>
      </c>
      <c r="BF9685">
        <v>78.73</v>
      </c>
      <c r="BG9685" t="s">
        <v>232</v>
      </c>
      <c r="BH9685">
        <v>0.88</v>
      </c>
    </row>
    <row r="9686" spans="1:60" x14ac:dyDescent="0.2">
      <c r="A9686" s="1" t="s">
        <v>116</v>
      </c>
      <c r="B9686" s="1" t="s">
        <v>140</v>
      </c>
      <c r="C9686" s="1" t="s">
        <v>201</v>
      </c>
      <c r="D9686" s="2">
        <v>44230</v>
      </c>
      <c r="E9686">
        <v>1527016</v>
      </c>
      <c r="F9686">
        <v>6801</v>
      </c>
      <c r="G9686">
        <v>5357.7139999999999</v>
      </c>
      <c r="H9686">
        <v>37897</v>
      </c>
      <c r="I9686">
        <v>421</v>
      </c>
      <c r="J9686">
        <v>263.286</v>
      </c>
      <c r="K9686">
        <v>40347.502999999997</v>
      </c>
      <c r="L9686">
        <v>179.69900000000001</v>
      </c>
      <c r="M9686">
        <v>141.56399999999999</v>
      </c>
      <c r="N9686">
        <v>1001.332</v>
      </c>
      <c r="O9686">
        <v>11.124000000000001</v>
      </c>
      <c r="P9686">
        <v>6.9569999999999999</v>
      </c>
      <c r="Q9686">
        <v>0.94</v>
      </c>
      <c r="R9686" s="4">
        <f t="shared" si="7471"/>
        <v>0</v>
      </c>
      <c r="S9686" s="4">
        <f t="shared" si="7472"/>
        <v>0</v>
      </c>
      <c r="T9686">
        <v>13225</v>
      </c>
      <c r="U9686">
        <v>349.43700000000001</v>
      </c>
      <c r="V9686" s="4">
        <f t="shared" si="7473"/>
        <v>0</v>
      </c>
      <c r="W9686" s="4">
        <f t="shared" si="7474"/>
        <v>0</v>
      </c>
      <c r="X9686" s="4">
        <f t="shared" si="7475"/>
        <v>0</v>
      </c>
      <c r="Y9686" s="4">
        <f t="shared" si="7476"/>
        <v>0</v>
      </c>
      <c r="Z9686">
        <v>46604</v>
      </c>
      <c r="AA9686">
        <v>8464718</v>
      </c>
      <c r="AB9686">
        <v>223.65899999999999</v>
      </c>
      <c r="AC9686">
        <v>1.2310000000000001</v>
      </c>
      <c r="AD9686">
        <v>39596</v>
      </c>
      <c r="AE9686">
        <v>1.046</v>
      </c>
      <c r="AF9686">
        <v>0.13500000000000001</v>
      </c>
      <c r="AG9686">
        <v>7.4</v>
      </c>
      <c r="AH9686" t="s">
        <v>225</v>
      </c>
      <c r="AI9686">
        <v>1461578</v>
      </c>
      <c r="AJ9686">
        <v>1117146</v>
      </c>
      <c r="AK9686">
        <v>344432</v>
      </c>
      <c r="AL9686">
        <v>119143</v>
      </c>
      <c r="AM9686">
        <v>64761</v>
      </c>
      <c r="AN9686">
        <v>3.86</v>
      </c>
      <c r="AO9686">
        <v>2.95</v>
      </c>
      <c r="AP9686">
        <v>0.91</v>
      </c>
      <c r="AQ9686">
        <v>1711</v>
      </c>
      <c r="AR9686">
        <v>71.3</v>
      </c>
      <c r="AS9686">
        <v>37846605</v>
      </c>
      <c r="AT9686">
        <v>124.027</v>
      </c>
      <c r="AU9686">
        <v>41.8</v>
      </c>
      <c r="AV9686">
        <v>16.763000000000002</v>
      </c>
      <c r="AW9686">
        <v>10.202</v>
      </c>
      <c r="AX9686">
        <v>27216.445</v>
      </c>
      <c r="AY9686" s="4">
        <f t="shared" si="7477"/>
        <v>0</v>
      </c>
      <c r="AZ9686">
        <v>227.33099999999999</v>
      </c>
      <c r="BA9686">
        <v>5.91</v>
      </c>
      <c r="BB9686">
        <v>23.3</v>
      </c>
      <c r="BC9686">
        <v>33.1</v>
      </c>
      <c r="BD9686" s="4">
        <f t="shared" si="7478"/>
        <v>0</v>
      </c>
      <c r="BE9686">
        <v>6.62</v>
      </c>
      <c r="BF9686">
        <v>78.73</v>
      </c>
      <c r="BG9686" t="s">
        <v>232</v>
      </c>
      <c r="BH9686">
        <v>0.88</v>
      </c>
    </row>
    <row r="9687" spans="1:60" x14ac:dyDescent="0.2">
      <c r="A9687" s="1" t="s">
        <v>116</v>
      </c>
      <c r="B9687" s="1" t="s">
        <v>140</v>
      </c>
      <c r="C9687" s="1" t="s">
        <v>201</v>
      </c>
      <c r="D9687" s="2">
        <v>44231</v>
      </c>
      <c r="E9687">
        <v>1533511</v>
      </c>
      <c r="F9687">
        <v>6495</v>
      </c>
      <c r="G9687">
        <v>5263.7139999999999</v>
      </c>
      <c r="H9687">
        <v>38344</v>
      </c>
      <c r="I9687">
        <v>447</v>
      </c>
      <c r="J9687">
        <v>271.57100000000003</v>
      </c>
      <c r="K9687">
        <v>40519.116999999998</v>
      </c>
      <c r="L9687">
        <v>171.614</v>
      </c>
      <c r="M9687">
        <v>139.08000000000001</v>
      </c>
      <c r="N9687">
        <v>1013.1420000000001</v>
      </c>
      <c r="O9687">
        <v>11.811</v>
      </c>
      <c r="P9687">
        <v>7.1760000000000002</v>
      </c>
      <c r="Q9687">
        <v>0.94</v>
      </c>
      <c r="R9687" s="4">
        <f t="shared" si="7471"/>
        <v>0</v>
      </c>
      <c r="S9687" s="4">
        <f t="shared" si="7472"/>
        <v>0</v>
      </c>
      <c r="T9687">
        <v>12945</v>
      </c>
      <c r="U9687">
        <v>342.03899999999999</v>
      </c>
      <c r="V9687" s="4">
        <f t="shared" si="7473"/>
        <v>0</v>
      </c>
      <c r="W9687" s="4">
        <f t="shared" si="7474"/>
        <v>0</v>
      </c>
      <c r="X9687" s="4">
        <f t="shared" si="7475"/>
        <v>0</v>
      </c>
      <c r="Y9687" s="4">
        <f t="shared" si="7476"/>
        <v>0</v>
      </c>
      <c r="Z9687">
        <v>43574</v>
      </c>
      <c r="AA9687">
        <v>8508292</v>
      </c>
      <c r="AB9687">
        <v>224.81</v>
      </c>
      <c r="AC9687">
        <v>1.151</v>
      </c>
      <c r="AD9687">
        <v>39125</v>
      </c>
      <c r="AE9687">
        <v>1.034</v>
      </c>
      <c r="AF9687">
        <v>0.13500000000000001</v>
      </c>
      <c r="AG9687">
        <v>7.4</v>
      </c>
      <c r="AH9687" t="s">
        <v>225</v>
      </c>
      <c r="AI9687">
        <v>1566604</v>
      </c>
      <c r="AJ9687">
        <v>1171229</v>
      </c>
      <c r="AK9687">
        <v>395375</v>
      </c>
      <c r="AL9687">
        <v>105026</v>
      </c>
      <c r="AM9687">
        <v>67081</v>
      </c>
      <c r="AN9687">
        <v>4.1399999999999997</v>
      </c>
      <c r="AO9687">
        <v>3.09</v>
      </c>
      <c r="AP9687">
        <v>1.04</v>
      </c>
      <c r="AQ9687">
        <v>1772</v>
      </c>
      <c r="AR9687">
        <v>71.3</v>
      </c>
      <c r="AS9687">
        <v>37846605</v>
      </c>
      <c r="AT9687">
        <v>124.027</v>
      </c>
      <c r="AU9687">
        <v>41.8</v>
      </c>
      <c r="AV9687">
        <v>16.763000000000002</v>
      </c>
      <c r="AW9687">
        <v>10.202</v>
      </c>
      <c r="AX9687">
        <v>27216.445</v>
      </c>
      <c r="AY9687" s="4">
        <f t="shared" si="7477"/>
        <v>0</v>
      </c>
      <c r="AZ9687">
        <v>227.33099999999999</v>
      </c>
      <c r="BA9687">
        <v>5.91</v>
      </c>
      <c r="BB9687">
        <v>23.3</v>
      </c>
      <c r="BC9687">
        <v>33.1</v>
      </c>
      <c r="BD9687" s="4">
        <f t="shared" si="7478"/>
        <v>0</v>
      </c>
      <c r="BE9687">
        <v>6.62</v>
      </c>
      <c r="BF9687">
        <v>78.73</v>
      </c>
      <c r="BG9687" t="s">
        <v>232</v>
      </c>
      <c r="BH9687">
        <v>0.88</v>
      </c>
    </row>
    <row r="9688" spans="1:60" x14ac:dyDescent="0.2">
      <c r="A9688" s="1" t="s">
        <v>116</v>
      </c>
      <c r="B9688" s="1" t="s">
        <v>140</v>
      </c>
      <c r="C9688" s="1" t="s">
        <v>201</v>
      </c>
      <c r="D9688" s="2">
        <v>44232</v>
      </c>
      <c r="E9688">
        <v>1539564</v>
      </c>
      <c r="F9688">
        <v>6053</v>
      </c>
      <c r="G9688">
        <v>5250.5709999999999</v>
      </c>
      <c r="H9688">
        <v>38712</v>
      </c>
      <c r="I9688">
        <v>368</v>
      </c>
      <c r="J9688">
        <v>276</v>
      </c>
      <c r="K9688">
        <v>40679.052000000003</v>
      </c>
      <c r="L9688">
        <v>159.935</v>
      </c>
      <c r="M9688">
        <v>138.733</v>
      </c>
      <c r="N9688">
        <v>1022.866</v>
      </c>
      <c r="O9688">
        <v>9.7230000000000008</v>
      </c>
      <c r="P9688">
        <v>7.2930000000000001</v>
      </c>
      <c r="Q9688">
        <v>0.96</v>
      </c>
      <c r="R9688" s="4">
        <f t="shared" si="7471"/>
        <v>0</v>
      </c>
      <c r="S9688" s="4">
        <f t="shared" si="7472"/>
        <v>0</v>
      </c>
      <c r="T9688">
        <v>12837</v>
      </c>
      <c r="U9688">
        <v>339.185</v>
      </c>
      <c r="V9688" s="4">
        <f t="shared" si="7473"/>
        <v>0</v>
      </c>
      <c r="W9688" s="4">
        <f t="shared" si="7474"/>
        <v>0</v>
      </c>
      <c r="X9688" s="4">
        <f t="shared" si="7475"/>
        <v>0</v>
      </c>
      <c r="Y9688" s="4">
        <f t="shared" si="7476"/>
        <v>0</v>
      </c>
      <c r="Z9688">
        <v>41198</v>
      </c>
      <c r="AA9688">
        <v>8549490</v>
      </c>
      <c r="AB9688">
        <v>225.898</v>
      </c>
      <c r="AC9688">
        <v>1.089</v>
      </c>
      <c r="AD9688" s="4">
        <f t="shared" ref="AD9688:AG9688" si="7479">AD9687</f>
        <v>39125</v>
      </c>
      <c r="AE9688" s="4">
        <f t="shared" si="7479"/>
        <v>1.034</v>
      </c>
      <c r="AF9688" s="4">
        <f t="shared" si="7479"/>
        <v>0.13500000000000001</v>
      </c>
      <c r="AG9688" s="4">
        <f t="shared" si="7479"/>
        <v>7.4</v>
      </c>
      <c r="AH9688" t="s">
        <v>225</v>
      </c>
      <c r="AI9688">
        <v>1617764</v>
      </c>
      <c r="AJ9688">
        <v>1193034</v>
      </c>
      <c r="AK9688">
        <v>424730</v>
      </c>
      <c r="AL9688">
        <v>51160</v>
      </c>
      <c r="AM9688">
        <v>68098</v>
      </c>
      <c r="AN9688">
        <v>4.2699999999999996</v>
      </c>
      <c r="AO9688">
        <v>3.15</v>
      </c>
      <c r="AP9688">
        <v>1.1200000000000001</v>
      </c>
      <c r="AQ9688">
        <v>1799</v>
      </c>
      <c r="AR9688">
        <v>71.3</v>
      </c>
      <c r="AS9688">
        <v>37846605</v>
      </c>
      <c r="AT9688">
        <v>124.027</v>
      </c>
      <c r="AU9688">
        <v>41.8</v>
      </c>
      <c r="AV9688">
        <v>16.763000000000002</v>
      </c>
      <c r="AW9688">
        <v>10.202</v>
      </c>
      <c r="AX9688">
        <v>27216.445</v>
      </c>
      <c r="AY9688" s="4">
        <f t="shared" si="7477"/>
        <v>0</v>
      </c>
      <c r="AZ9688">
        <v>227.33099999999999</v>
      </c>
      <c r="BA9688">
        <v>5.91</v>
      </c>
      <c r="BB9688">
        <v>23.3</v>
      </c>
      <c r="BC9688">
        <v>33.1</v>
      </c>
      <c r="BD9688" s="4">
        <f t="shared" si="7478"/>
        <v>0</v>
      </c>
      <c r="BE9688">
        <v>6.62</v>
      </c>
      <c r="BF9688">
        <v>78.73</v>
      </c>
      <c r="BG9688" t="s">
        <v>232</v>
      </c>
      <c r="BH9688">
        <v>0.88</v>
      </c>
    </row>
    <row r="9689" spans="1:60" x14ac:dyDescent="0.2">
      <c r="A9689" s="1" t="s">
        <v>116</v>
      </c>
      <c r="B9689" s="1" t="s">
        <v>140</v>
      </c>
      <c r="C9689" s="1" t="s">
        <v>201</v>
      </c>
      <c r="D9689" s="2">
        <v>44233</v>
      </c>
      <c r="E9689">
        <v>1545530</v>
      </c>
      <c r="F9689">
        <v>5966</v>
      </c>
      <c r="G9689">
        <v>5265.143</v>
      </c>
      <c r="H9689">
        <v>38994</v>
      </c>
      <c r="I9689">
        <v>282</v>
      </c>
      <c r="J9689">
        <v>273.14299999999997</v>
      </c>
      <c r="K9689">
        <v>40836.688000000002</v>
      </c>
      <c r="L9689">
        <v>157.636</v>
      </c>
      <c r="M9689">
        <v>139.11799999999999</v>
      </c>
      <c r="N9689">
        <v>1030.317</v>
      </c>
      <c r="O9689">
        <v>7.4509999999999996</v>
      </c>
      <c r="P9689">
        <v>7.2169999999999996</v>
      </c>
      <c r="Q9689">
        <v>0.97</v>
      </c>
      <c r="R9689" s="4">
        <f t="shared" si="7471"/>
        <v>0</v>
      </c>
      <c r="S9689" s="4">
        <f t="shared" si="7472"/>
        <v>0</v>
      </c>
      <c r="T9689">
        <v>12743</v>
      </c>
      <c r="U9689">
        <v>336.70100000000002</v>
      </c>
      <c r="V9689" s="4">
        <f t="shared" si="7473"/>
        <v>0</v>
      </c>
      <c r="W9689" s="4">
        <f t="shared" si="7474"/>
        <v>0</v>
      </c>
      <c r="X9689" s="4">
        <f t="shared" si="7475"/>
        <v>0</v>
      </c>
      <c r="Y9689" s="4">
        <f t="shared" si="7476"/>
        <v>0</v>
      </c>
      <c r="Z9689">
        <v>43656</v>
      </c>
      <c r="AA9689">
        <v>8593146</v>
      </c>
      <c r="AB9689">
        <v>227.05199999999999</v>
      </c>
      <c r="AC9689">
        <v>1.153</v>
      </c>
      <c r="AD9689">
        <v>38577</v>
      </c>
      <c r="AE9689">
        <v>1.0189999999999999</v>
      </c>
      <c r="AF9689">
        <v>0.13600000000000001</v>
      </c>
      <c r="AG9689">
        <v>7.3</v>
      </c>
      <c r="AH9689" t="s">
        <v>225</v>
      </c>
      <c r="AI9689">
        <v>1641158</v>
      </c>
      <c r="AJ9689">
        <v>1200793</v>
      </c>
      <c r="AK9689">
        <v>440365</v>
      </c>
      <c r="AL9689">
        <v>23394</v>
      </c>
      <c r="AM9689">
        <v>69175</v>
      </c>
      <c r="AN9689">
        <v>4.34</v>
      </c>
      <c r="AO9689">
        <v>3.17</v>
      </c>
      <c r="AP9689">
        <v>1.1599999999999999</v>
      </c>
      <c r="AQ9689">
        <v>1828</v>
      </c>
      <c r="AR9689">
        <v>71.3</v>
      </c>
      <c r="AS9689">
        <v>37846605</v>
      </c>
      <c r="AT9689">
        <v>124.027</v>
      </c>
      <c r="AU9689">
        <v>41.8</v>
      </c>
      <c r="AV9689">
        <v>16.763000000000002</v>
      </c>
      <c r="AW9689">
        <v>10.202</v>
      </c>
      <c r="AX9689">
        <v>27216.445</v>
      </c>
      <c r="AY9689" s="4">
        <f t="shared" si="7477"/>
        <v>0</v>
      </c>
      <c r="AZ9689">
        <v>227.33099999999999</v>
      </c>
      <c r="BA9689">
        <v>5.91</v>
      </c>
      <c r="BB9689">
        <v>23.3</v>
      </c>
      <c r="BC9689">
        <v>33.1</v>
      </c>
      <c r="BD9689" s="4">
        <f t="shared" si="7478"/>
        <v>0</v>
      </c>
      <c r="BE9689">
        <v>6.62</v>
      </c>
      <c r="BF9689">
        <v>78.73</v>
      </c>
      <c r="BG9689" t="s">
        <v>232</v>
      </c>
      <c r="BH9689">
        <v>0.88</v>
      </c>
    </row>
    <row r="9690" spans="1:60" x14ac:dyDescent="0.2">
      <c r="A9690" s="1" t="s">
        <v>116</v>
      </c>
      <c r="B9690" s="1" t="s">
        <v>140</v>
      </c>
      <c r="C9690" s="1" t="s">
        <v>201</v>
      </c>
      <c r="D9690" s="2">
        <v>44234</v>
      </c>
      <c r="E9690">
        <v>1550255</v>
      </c>
      <c r="F9690">
        <v>4725</v>
      </c>
      <c r="G9690">
        <v>5267.143</v>
      </c>
      <c r="H9690">
        <v>39087</v>
      </c>
      <c r="I9690">
        <v>93</v>
      </c>
      <c r="J9690">
        <v>272.42899999999997</v>
      </c>
      <c r="K9690">
        <v>40961.534</v>
      </c>
      <c r="L9690">
        <v>124.846</v>
      </c>
      <c r="M9690">
        <v>139.17099999999999</v>
      </c>
      <c r="N9690">
        <v>1032.7739999999999</v>
      </c>
      <c r="O9690">
        <v>2.4569999999999999</v>
      </c>
      <c r="P9690">
        <v>7.1980000000000004</v>
      </c>
      <c r="Q9690">
        <v>0.98</v>
      </c>
      <c r="R9690" s="4">
        <f t="shared" si="7471"/>
        <v>0</v>
      </c>
      <c r="S9690" s="4">
        <f t="shared" si="7472"/>
        <v>0</v>
      </c>
      <c r="T9690">
        <v>12528</v>
      </c>
      <c r="U9690">
        <v>331.02</v>
      </c>
      <c r="V9690" s="4">
        <f t="shared" si="7473"/>
        <v>0</v>
      </c>
      <c r="W9690" s="4">
        <f t="shared" si="7474"/>
        <v>0</v>
      </c>
      <c r="X9690" s="4">
        <f t="shared" si="7475"/>
        <v>0</v>
      </c>
      <c r="Y9690" s="4">
        <f t="shared" si="7476"/>
        <v>0</v>
      </c>
      <c r="Z9690">
        <v>31005</v>
      </c>
      <c r="AA9690">
        <v>8624151</v>
      </c>
      <c r="AB9690">
        <v>227.87100000000001</v>
      </c>
      <c r="AC9690">
        <v>0.81899999999999995</v>
      </c>
      <c r="AD9690">
        <v>38432</v>
      </c>
      <c r="AE9690">
        <v>1.0149999999999999</v>
      </c>
      <c r="AF9690">
        <v>0.13700000000000001</v>
      </c>
      <c r="AG9690">
        <v>7.3</v>
      </c>
      <c r="AH9690" t="s">
        <v>225</v>
      </c>
      <c r="AI9690">
        <v>1656708</v>
      </c>
      <c r="AJ9690">
        <v>1206212</v>
      </c>
      <c r="AK9690">
        <v>450496</v>
      </c>
      <c r="AL9690">
        <v>15550</v>
      </c>
      <c r="AM9690">
        <v>68543</v>
      </c>
      <c r="AN9690">
        <v>4.38</v>
      </c>
      <c r="AO9690">
        <v>3.19</v>
      </c>
      <c r="AP9690">
        <v>1.19</v>
      </c>
      <c r="AQ9690">
        <v>1811</v>
      </c>
      <c r="AR9690">
        <v>71.3</v>
      </c>
      <c r="AS9690">
        <v>37846605</v>
      </c>
      <c r="AT9690">
        <v>124.027</v>
      </c>
      <c r="AU9690">
        <v>41.8</v>
      </c>
      <c r="AV9690">
        <v>16.763000000000002</v>
      </c>
      <c r="AW9690">
        <v>10.202</v>
      </c>
      <c r="AX9690">
        <v>27216.445</v>
      </c>
      <c r="AY9690" s="4">
        <f t="shared" si="7477"/>
        <v>0</v>
      </c>
      <c r="AZ9690">
        <v>227.33099999999999</v>
      </c>
      <c r="BA9690">
        <v>5.91</v>
      </c>
      <c r="BB9690">
        <v>23.3</v>
      </c>
      <c r="BC9690">
        <v>33.1</v>
      </c>
      <c r="BD9690" s="4">
        <f t="shared" si="7478"/>
        <v>0</v>
      </c>
      <c r="BE9690">
        <v>6.62</v>
      </c>
      <c r="BF9690">
        <v>78.73</v>
      </c>
      <c r="BG9690" t="s">
        <v>232</v>
      </c>
      <c r="BH9690">
        <v>0.88</v>
      </c>
    </row>
    <row r="9691" spans="1:60" x14ac:dyDescent="0.2">
      <c r="A9691" s="1" t="s">
        <v>116</v>
      </c>
      <c r="B9691" s="1" t="s">
        <v>140</v>
      </c>
      <c r="C9691" s="1" t="s">
        <v>201</v>
      </c>
      <c r="D9691" s="2">
        <v>44235</v>
      </c>
      <c r="E9691">
        <v>1552686</v>
      </c>
      <c r="F9691">
        <v>2431</v>
      </c>
      <c r="G9691">
        <v>5256.7139999999999</v>
      </c>
      <c r="H9691">
        <v>39132</v>
      </c>
      <c r="I9691">
        <v>45</v>
      </c>
      <c r="J9691">
        <v>272.85700000000003</v>
      </c>
      <c r="K9691">
        <v>41025.767</v>
      </c>
      <c r="L9691">
        <v>64.233000000000004</v>
      </c>
      <c r="M9691">
        <v>138.89500000000001</v>
      </c>
      <c r="N9691">
        <v>1033.963</v>
      </c>
      <c r="O9691">
        <v>1.1890000000000001</v>
      </c>
      <c r="P9691">
        <v>7.21</v>
      </c>
      <c r="Q9691">
        <v>0.99</v>
      </c>
      <c r="R9691" s="4">
        <f t="shared" si="7471"/>
        <v>0</v>
      </c>
      <c r="S9691" s="4">
        <f t="shared" si="7472"/>
        <v>0</v>
      </c>
      <c r="T9691">
        <v>12559</v>
      </c>
      <c r="U9691">
        <v>331.84</v>
      </c>
      <c r="V9691" s="4">
        <f t="shared" si="7473"/>
        <v>0</v>
      </c>
      <c r="W9691" s="4">
        <f t="shared" si="7474"/>
        <v>0</v>
      </c>
      <c r="X9691" s="4">
        <f t="shared" si="7475"/>
        <v>0</v>
      </c>
      <c r="Y9691" s="4">
        <f t="shared" si="7476"/>
        <v>0</v>
      </c>
      <c r="Z9691">
        <v>20821</v>
      </c>
      <c r="AA9691">
        <v>8644972</v>
      </c>
      <c r="AB9691">
        <v>228.42099999999999</v>
      </c>
      <c r="AC9691">
        <v>0.55000000000000004</v>
      </c>
      <c r="AD9691">
        <v>38353</v>
      </c>
      <c r="AE9691">
        <v>1.0129999999999999</v>
      </c>
      <c r="AF9691">
        <v>0.13700000000000001</v>
      </c>
      <c r="AG9691">
        <v>7.3</v>
      </c>
      <c r="AH9691" t="s">
        <v>225</v>
      </c>
      <c r="AI9691" s="4">
        <f t="shared" ref="AI9691:AK9691" si="7480">AI9690</f>
        <v>1656708</v>
      </c>
      <c r="AJ9691" s="4">
        <f t="shared" si="7480"/>
        <v>1206212</v>
      </c>
      <c r="AK9691" s="4">
        <f t="shared" si="7480"/>
        <v>450496</v>
      </c>
      <c r="AL9691" s="4">
        <f t="shared" ref="AL9691:AL9694" si="7481">AL9690</f>
        <v>15550</v>
      </c>
      <c r="AM9691">
        <v>69071</v>
      </c>
      <c r="AN9691" s="4">
        <f t="shared" ref="AN9691:AP9691" si="7482">AN9690</f>
        <v>4.38</v>
      </c>
      <c r="AO9691" s="4">
        <f t="shared" si="7482"/>
        <v>3.19</v>
      </c>
      <c r="AP9691" s="4">
        <f t="shared" si="7482"/>
        <v>1.19</v>
      </c>
      <c r="AQ9691">
        <v>1825</v>
      </c>
      <c r="AR9691">
        <v>71.3</v>
      </c>
      <c r="AS9691">
        <v>37846605</v>
      </c>
      <c r="AT9691">
        <v>124.027</v>
      </c>
      <c r="AU9691">
        <v>41.8</v>
      </c>
      <c r="AV9691">
        <v>16.763000000000002</v>
      </c>
      <c r="AW9691">
        <v>10.202</v>
      </c>
      <c r="AX9691">
        <v>27216.445</v>
      </c>
      <c r="AY9691" s="4">
        <f t="shared" si="7477"/>
        <v>0</v>
      </c>
      <c r="AZ9691">
        <v>227.33099999999999</v>
      </c>
      <c r="BA9691">
        <v>5.91</v>
      </c>
      <c r="BB9691">
        <v>23.3</v>
      </c>
      <c r="BC9691">
        <v>33.1</v>
      </c>
      <c r="BD9691" s="4">
        <f t="shared" si="7478"/>
        <v>0</v>
      </c>
      <c r="BE9691">
        <v>6.62</v>
      </c>
      <c r="BF9691">
        <v>78.73</v>
      </c>
      <c r="BG9691" t="s">
        <v>232</v>
      </c>
      <c r="BH9691">
        <v>0.88</v>
      </c>
    </row>
    <row r="9692" spans="1:60" x14ac:dyDescent="0.2">
      <c r="A9692" s="1" t="s">
        <v>116</v>
      </c>
      <c r="B9692" s="1" t="s">
        <v>140</v>
      </c>
      <c r="C9692" s="1" t="s">
        <v>201</v>
      </c>
      <c r="D9692" s="2">
        <v>44236</v>
      </c>
      <c r="E9692">
        <v>1556685</v>
      </c>
      <c r="F9692">
        <v>3999</v>
      </c>
      <c r="G9692">
        <v>5210</v>
      </c>
      <c r="H9692">
        <v>39360</v>
      </c>
      <c r="I9692">
        <v>228</v>
      </c>
      <c r="J9692">
        <v>269.14299999999997</v>
      </c>
      <c r="K9692">
        <v>41131.43</v>
      </c>
      <c r="L9692">
        <v>105.663</v>
      </c>
      <c r="M9692">
        <v>137.661</v>
      </c>
      <c r="N9692">
        <v>1039.9880000000001</v>
      </c>
      <c r="O9692">
        <v>6.024</v>
      </c>
      <c r="P9692">
        <v>7.1109999999999998</v>
      </c>
      <c r="Q9692">
        <v>1</v>
      </c>
      <c r="R9692" s="4">
        <f t="shared" si="7471"/>
        <v>0</v>
      </c>
      <c r="S9692" s="4">
        <f t="shared" si="7472"/>
        <v>0</v>
      </c>
      <c r="T9692">
        <v>12677</v>
      </c>
      <c r="U9692">
        <v>334.95699999999999</v>
      </c>
      <c r="V9692" s="4">
        <f t="shared" si="7473"/>
        <v>0</v>
      </c>
      <c r="W9692" s="4">
        <f t="shared" si="7474"/>
        <v>0</v>
      </c>
      <c r="X9692" s="4">
        <f t="shared" si="7475"/>
        <v>0</v>
      </c>
      <c r="Y9692" s="4">
        <f t="shared" si="7476"/>
        <v>0</v>
      </c>
      <c r="Z9692">
        <v>42957</v>
      </c>
      <c r="AA9692">
        <v>8687929</v>
      </c>
      <c r="AB9692">
        <v>229.55600000000001</v>
      </c>
      <c r="AC9692">
        <v>1.135</v>
      </c>
      <c r="AD9692">
        <v>38545</v>
      </c>
      <c r="AE9692">
        <v>1.018</v>
      </c>
      <c r="AF9692">
        <v>0.13500000000000001</v>
      </c>
      <c r="AG9692">
        <v>7.4</v>
      </c>
      <c r="AH9692" t="s">
        <v>225</v>
      </c>
      <c r="AI9692">
        <v>1773715</v>
      </c>
      <c r="AJ9692">
        <v>1291569</v>
      </c>
      <c r="AK9692">
        <v>482146</v>
      </c>
      <c r="AL9692" s="4">
        <f t="shared" si="7481"/>
        <v>15550</v>
      </c>
      <c r="AM9692">
        <v>61611</v>
      </c>
      <c r="AN9692">
        <v>4.6900000000000004</v>
      </c>
      <c r="AO9692">
        <v>3.41</v>
      </c>
      <c r="AP9692">
        <v>1.27</v>
      </c>
      <c r="AQ9692">
        <v>1628</v>
      </c>
      <c r="AR9692">
        <v>71.3</v>
      </c>
      <c r="AS9692">
        <v>37846605</v>
      </c>
      <c r="AT9692">
        <v>124.027</v>
      </c>
      <c r="AU9692">
        <v>41.8</v>
      </c>
      <c r="AV9692">
        <v>16.763000000000002</v>
      </c>
      <c r="AW9692">
        <v>10.202</v>
      </c>
      <c r="AX9692">
        <v>27216.445</v>
      </c>
      <c r="AY9692" s="4">
        <f t="shared" si="7477"/>
        <v>0</v>
      </c>
      <c r="AZ9692">
        <v>227.33099999999999</v>
      </c>
      <c r="BA9692">
        <v>5.91</v>
      </c>
      <c r="BB9692">
        <v>23.3</v>
      </c>
      <c r="BC9692">
        <v>33.1</v>
      </c>
      <c r="BD9692" s="4">
        <f t="shared" si="7478"/>
        <v>0</v>
      </c>
      <c r="BE9692">
        <v>6.62</v>
      </c>
      <c r="BF9692">
        <v>78.73</v>
      </c>
      <c r="BG9692" t="s">
        <v>232</v>
      </c>
      <c r="BH9692">
        <v>0.88</v>
      </c>
    </row>
    <row r="9693" spans="1:60" x14ac:dyDescent="0.2">
      <c r="A9693" s="1" t="s">
        <v>116</v>
      </c>
      <c r="B9693" s="1" t="s">
        <v>140</v>
      </c>
      <c r="C9693" s="1" t="s">
        <v>201</v>
      </c>
      <c r="D9693" s="2">
        <v>44237</v>
      </c>
      <c r="E9693">
        <v>1563645</v>
      </c>
      <c r="F9693">
        <v>6960</v>
      </c>
      <c r="G9693">
        <v>5232.7139999999999</v>
      </c>
      <c r="H9693">
        <v>39721</v>
      </c>
      <c r="I9693">
        <v>361</v>
      </c>
      <c r="J9693">
        <v>260.57100000000003</v>
      </c>
      <c r="K9693">
        <v>41315.330999999998</v>
      </c>
      <c r="L9693">
        <v>183.9</v>
      </c>
      <c r="M9693">
        <v>138.261</v>
      </c>
      <c r="N9693">
        <v>1049.5260000000001</v>
      </c>
      <c r="O9693">
        <v>9.5389999999999997</v>
      </c>
      <c r="P9693">
        <v>6.8849999999999998</v>
      </c>
      <c r="Q9693">
        <v>1.02</v>
      </c>
      <c r="R9693" s="4">
        <f t="shared" si="7471"/>
        <v>0</v>
      </c>
      <c r="S9693" s="4">
        <f t="shared" si="7472"/>
        <v>0</v>
      </c>
      <c r="T9693">
        <v>12472</v>
      </c>
      <c r="U9693">
        <v>329.541</v>
      </c>
      <c r="V9693" s="4">
        <f t="shared" si="7473"/>
        <v>0</v>
      </c>
      <c r="W9693" s="4">
        <f t="shared" si="7474"/>
        <v>0</v>
      </c>
      <c r="X9693" s="4">
        <f t="shared" si="7475"/>
        <v>0</v>
      </c>
      <c r="Y9693" s="4">
        <f t="shared" si="7476"/>
        <v>0</v>
      </c>
      <c r="Z9693">
        <v>51599</v>
      </c>
      <c r="AA9693">
        <v>8739528</v>
      </c>
      <c r="AB9693">
        <v>230.92</v>
      </c>
      <c r="AC9693">
        <v>1.363</v>
      </c>
      <c r="AD9693">
        <v>39259</v>
      </c>
      <c r="AE9693">
        <v>1.0369999999999999</v>
      </c>
      <c r="AF9693">
        <v>0.13300000000000001</v>
      </c>
      <c r="AG9693">
        <v>7.5</v>
      </c>
      <c r="AH9693" t="s">
        <v>225</v>
      </c>
      <c r="AI9693" s="4">
        <f t="shared" ref="AI9693:AK9693" si="7483">AI9692</f>
        <v>1773715</v>
      </c>
      <c r="AJ9693" s="4">
        <f t="shared" si="7483"/>
        <v>1291569</v>
      </c>
      <c r="AK9693" s="4">
        <f t="shared" si="7483"/>
        <v>482146</v>
      </c>
      <c r="AL9693" s="4">
        <f t="shared" si="7481"/>
        <v>15550</v>
      </c>
      <c r="AM9693">
        <v>60307</v>
      </c>
      <c r="AN9693" s="4">
        <f t="shared" ref="AN9693:AP9693" si="7484">AN9692</f>
        <v>4.6900000000000004</v>
      </c>
      <c r="AO9693" s="4">
        <f t="shared" si="7484"/>
        <v>3.41</v>
      </c>
      <c r="AP9693" s="4">
        <f t="shared" si="7484"/>
        <v>1.27</v>
      </c>
      <c r="AQ9693">
        <v>1593</v>
      </c>
      <c r="AR9693">
        <v>71.3</v>
      </c>
      <c r="AS9693">
        <v>37846605</v>
      </c>
      <c r="AT9693">
        <v>124.027</v>
      </c>
      <c r="AU9693">
        <v>41.8</v>
      </c>
      <c r="AV9693">
        <v>16.763000000000002</v>
      </c>
      <c r="AW9693">
        <v>10.202</v>
      </c>
      <c r="AX9693">
        <v>27216.445</v>
      </c>
      <c r="AY9693" s="4">
        <f t="shared" si="7477"/>
        <v>0</v>
      </c>
      <c r="AZ9693">
        <v>227.33099999999999</v>
      </c>
      <c r="BA9693">
        <v>5.91</v>
      </c>
      <c r="BB9693">
        <v>23.3</v>
      </c>
      <c r="BC9693">
        <v>33.1</v>
      </c>
      <c r="BD9693" s="4">
        <f t="shared" si="7478"/>
        <v>0</v>
      </c>
      <c r="BE9693">
        <v>6.62</v>
      </c>
      <c r="BF9693">
        <v>78.73</v>
      </c>
      <c r="BG9693" t="s">
        <v>232</v>
      </c>
      <c r="BH9693">
        <v>0.88</v>
      </c>
    </row>
    <row r="9694" spans="1:60" x14ac:dyDescent="0.2">
      <c r="A9694" s="1" t="s">
        <v>116</v>
      </c>
      <c r="B9694" s="1" t="s">
        <v>140</v>
      </c>
      <c r="C9694" s="1" t="s">
        <v>201</v>
      </c>
      <c r="D9694" s="2">
        <v>44238</v>
      </c>
      <c r="E9694">
        <v>1570658</v>
      </c>
      <c r="F9694">
        <v>7013</v>
      </c>
      <c r="G9694">
        <v>5306.7139999999999</v>
      </c>
      <c r="H9694">
        <v>40177</v>
      </c>
      <c r="I9694">
        <v>456</v>
      </c>
      <c r="J9694">
        <v>261.85700000000003</v>
      </c>
      <c r="K9694">
        <v>41500.631000000001</v>
      </c>
      <c r="L9694">
        <v>185.30099999999999</v>
      </c>
      <c r="M9694">
        <v>140.21600000000001</v>
      </c>
      <c r="N9694">
        <v>1061.575</v>
      </c>
      <c r="O9694">
        <v>12.048999999999999</v>
      </c>
      <c r="P9694">
        <v>6.9189999999999996</v>
      </c>
      <c r="Q9694">
        <v>1.03</v>
      </c>
      <c r="R9694" s="4">
        <f t="shared" si="7471"/>
        <v>0</v>
      </c>
      <c r="S9694" s="4">
        <f t="shared" si="7472"/>
        <v>0</v>
      </c>
      <c r="T9694">
        <v>12227</v>
      </c>
      <c r="U9694">
        <v>323.06700000000001</v>
      </c>
      <c r="V9694" s="4">
        <f t="shared" si="7473"/>
        <v>0</v>
      </c>
      <c r="W9694" s="4">
        <f t="shared" si="7474"/>
        <v>0</v>
      </c>
      <c r="X9694" s="4">
        <f t="shared" si="7475"/>
        <v>0</v>
      </c>
      <c r="Y9694" s="4">
        <f t="shared" si="7476"/>
        <v>0</v>
      </c>
      <c r="Z9694">
        <v>51196</v>
      </c>
      <c r="AA9694">
        <v>8790724</v>
      </c>
      <c r="AB9694">
        <v>232.27199999999999</v>
      </c>
      <c r="AC9694">
        <v>1.353</v>
      </c>
      <c r="AD9694">
        <v>40347</v>
      </c>
      <c r="AE9694">
        <v>1.0660000000000001</v>
      </c>
      <c r="AF9694">
        <v>0.13200000000000001</v>
      </c>
      <c r="AG9694">
        <v>7.6</v>
      </c>
      <c r="AH9694" t="s">
        <v>225</v>
      </c>
      <c r="AI9694">
        <v>1993739</v>
      </c>
      <c r="AJ9694">
        <v>1413132</v>
      </c>
      <c r="AK9694">
        <v>580607</v>
      </c>
      <c r="AL9694" s="4">
        <f t="shared" si="7481"/>
        <v>15550</v>
      </c>
      <c r="AM9694">
        <v>61019</v>
      </c>
      <c r="AN9694">
        <v>5.27</v>
      </c>
      <c r="AO9694">
        <v>3.73</v>
      </c>
      <c r="AP9694">
        <v>1.53</v>
      </c>
      <c r="AQ9694">
        <v>1612</v>
      </c>
      <c r="AR9694">
        <v>71.3</v>
      </c>
      <c r="AS9694">
        <v>37846605</v>
      </c>
      <c r="AT9694">
        <v>124.027</v>
      </c>
      <c r="AU9694">
        <v>41.8</v>
      </c>
      <c r="AV9694">
        <v>16.763000000000002</v>
      </c>
      <c r="AW9694">
        <v>10.202</v>
      </c>
      <c r="AX9694">
        <v>27216.445</v>
      </c>
      <c r="AY9694" s="4">
        <f t="shared" si="7477"/>
        <v>0</v>
      </c>
      <c r="AZ9694">
        <v>227.33099999999999</v>
      </c>
      <c r="BA9694">
        <v>5.91</v>
      </c>
      <c r="BB9694">
        <v>23.3</v>
      </c>
      <c r="BC9694">
        <v>33.1</v>
      </c>
      <c r="BD9694" s="4">
        <f t="shared" si="7478"/>
        <v>0</v>
      </c>
      <c r="BE9694">
        <v>6.62</v>
      </c>
      <c r="BF9694">
        <v>78.73</v>
      </c>
      <c r="BG9694" t="s">
        <v>232</v>
      </c>
      <c r="BH9694">
        <v>0.88</v>
      </c>
    </row>
    <row r="9695" spans="1:60" x14ac:dyDescent="0.2">
      <c r="A9695" s="1" t="s">
        <v>116</v>
      </c>
      <c r="B9695" s="1" t="s">
        <v>140</v>
      </c>
      <c r="C9695" s="1" t="s">
        <v>201</v>
      </c>
      <c r="D9695" s="2">
        <v>44239</v>
      </c>
      <c r="E9695">
        <v>1577036</v>
      </c>
      <c r="F9695">
        <v>6378</v>
      </c>
      <c r="G9695">
        <v>5353.143</v>
      </c>
      <c r="H9695">
        <v>40424</v>
      </c>
      <c r="I9695">
        <v>247</v>
      </c>
      <c r="J9695">
        <v>244.571</v>
      </c>
      <c r="K9695">
        <v>41669.154000000002</v>
      </c>
      <c r="L9695">
        <v>168.52199999999999</v>
      </c>
      <c r="M9695">
        <v>141.44300000000001</v>
      </c>
      <c r="N9695">
        <v>1068.1010000000001</v>
      </c>
      <c r="O9695">
        <v>6.5259999999999998</v>
      </c>
      <c r="P9695">
        <v>6.4619999999999997</v>
      </c>
      <c r="Q9695">
        <v>1.05</v>
      </c>
      <c r="R9695" s="4">
        <f t="shared" si="7471"/>
        <v>0</v>
      </c>
      <c r="S9695" s="4">
        <f t="shared" si="7472"/>
        <v>0</v>
      </c>
      <c r="T9695">
        <v>12215</v>
      </c>
      <c r="U9695">
        <v>322.75</v>
      </c>
      <c r="V9695" s="4">
        <f t="shared" si="7473"/>
        <v>0</v>
      </c>
      <c r="W9695" s="4">
        <f t="shared" si="7474"/>
        <v>0</v>
      </c>
      <c r="X9695" s="4">
        <f t="shared" si="7475"/>
        <v>0</v>
      </c>
      <c r="Y9695" s="4">
        <f t="shared" si="7476"/>
        <v>0</v>
      </c>
      <c r="Z9695">
        <v>48248</v>
      </c>
      <c r="AA9695">
        <v>8838972</v>
      </c>
      <c r="AB9695">
        <v>233.547</v>
      </c>
      <c r="AC9695">
        <v>1.2749999999999999</v>
      </c>
      <c r="AD9695">
        <v>41355</v>
      </c>
      <c r="AE9695">
        <v>1.093</v>
      </c>
      <c r="AF9695">
        <v>0.129</v>
      </c>
      <c r="AG9695">
        <v>7.7</v>
      </c>
      <c r="AH9695" t="s">
        <v>225</v>
      </c>
      <c r="AI9695">
        <v>2071009</v>
      </c>
      <c r="AJ9695">
        <v>1446102</v>
      </c>
      <c r="AK9695">
        <v>624907</v>
      </c>
      <c r="AL9695">
        <v>77270</v>
      </c>
      <c r="AM9695">
        <v>64749</v>
      </c>
      <c r="AN9695">
        <v>5.47</v>
      </c>
      <c r="AO9695">
        <v>3.82</v>
      </c>
      <c r="AP9695">
        <v>1.65</v>
      </c>
      <c r="AQ9695">
        <v>1711</v>
      </c>
      <c r="AR9695">
        <v>71.3</v>
      </c>
      <c r="AS9695">
        <v>37846605</v>
      </c>
      <c r="AT9695">
        <v>124.027</v>
      </c>
      <c r="AU9695">
        <v>41.8</v>
      </c>
      <c r="AV9695">
        <v>16.763000000000002</v>
      </c>
      <c r="AW9695">
        <v>10.202</v>
      </c>
      <c r="AX9695">
        <v>27216.445</v>
      </c>
      <c r="AY9695" s="4">
        <f t="shared" si="7477"/>
        <v>0</v>
      </c>
      <c r="AZ9695">
        <v>227.33099999999999</v>
      </c>
      <c r="BA9695">
        <v>5.91</v>
      </c>
      <c r="BB9695">
        <v>23.3</v>
      </c>
      <c r="BC9695">
        <v>33.1</v>
      </c>
      <c r="BD9695" s="4">
        <f t="shared" si="7478"/>
        <v>0</v>
      </c>
      <c r="BE9695">
        <v>6.62</v>
      </c>
      <c r="BF9695">
        <v>78.73</v>
      </c>
      <c r="BG9695" t="s">
        <v>232</v>
      </c>
      <c r="BH9695">
        <v>0.88</v>
      </c>
    </row>
    <row r="9696" spans="1:60" x14ac:dyDescent="0.2">
      <c r="A9696" s="1" t="s">
        <v>116</v>
      </c>
      <c r="B9696" s="1" t="s">
        <v>140</v>
      </c>
      <c r="C9696" s="1" t="s">
        <v>201</v>
      </c>
      <c r="D9696" s="2">
        <v>44240</v>
      </c>
      <c r="E9696">
        <v>1583621</v>
      </c>
      <c r="F9696">
        <v>6585</v>
      </c>
      <c r="G9696">
        <v>5441.5709999999999</v>
      </c>
      <c r="H9696">
        <v>40709</v>
      </c>
      <c r="I9696">
        <v>285</v>
      </c>
      <c r="J9696">
        <v>245</v>
      </c>
      <c r="K9696">
        <v>41843.146000000001</v>
      </c>
      <c r="L9696">
        <v>173.99199999999999</v>
      </c>
      <c r="M9696">
        <v>143.78</v>
      </c>
      <c r="N9696">
        <v>1075.6310000000001</v>
      </c>
      <c r="O9696">
        <v>7.53</v>
      </c>
      <c r="P9696">
        <v>6.4740000000000002</v>
      </c>
      <c r="Q9696">
        <v>1.08</v>
      </c>
      <c r="R9696" s="4">
        <f t="shared" si="7471"/>
        <v>0</v>
      </c>
      <c r="S9696" s="4">
        <f t="shared" si="7472"/>
        <v>0</v>
      </c>
      <c r="T9696">
        <v>12163</v>
      </c>
      <c r="U9696">
        <v>321.37599999999998</v>
      </c>
      <c r="V9696" s="4">
        <f t="shared" si="7473"/>
        <v>0</v>
      </c>
      <c r="W9696" s="4">
        <f t="shared" si="7474"/>
        <v>0</v>
      </c>
      <c r="X9696" s="4">
        <f t="shared" si="7475"/>
        <v>0</v>
      </c>
      <c r="Y9696" s="4">
        <f t="shared" si="7476"/>
        <v>0</v>
      </c>
      <c r="Z9696">
        <v>48994</v>
      </c>
      <c r="AA9696">
        <v>8887966</v>
      </c>
      <c r="AB9696">
        <v>234.84200000000001</v>
      </c>
      <c r="AC9696">
        <v>1.2949999999999999</v>
      </c>
      <c r="AD9696">
        <v>42117</v>
      </c>
      <c r="AE9696">
        <v>1.113</v>
      </c>
      <c r="AF9696">
        <v>0.129</v>
      </c>
      <c r="AG9696">
        <v>7.7</v>
      </c>
      <c r="AH9696" t="s">
        <v>225</v>
      </c>
      <c r="AI9696">
        <v>2107089</v>
      </c>
      <c r="AJ9696">
        <v>1466439</v>
      </c>
      <c r="AK9696">
        <v>640650</v>
      </c>
      <c r="AL9696">
        <v>36080</v>
      </c>
      <c r="AM9696">
        <v>66562</v>
      </c>
      <c r="AN9696">
        <v>5.57</v>
      </c>
      <c r="AO9696">
        <v>3.87</v>
      </c>
      <c r="AP9696">
        <v>1.69</v>
      </c>
      <c r="AQ9696">
        <v>1759</v>
      </c>
      <c r="AR9696">
        <v>71.3</v>
      </c>
      <c r="AS9696">
        <v>37846605</v>
      </c>
      <c r="AT9696">
        <v>124.027</v>
      </c>
      <c r="AU9696">
        <v>41.8</v>
      </c>
      <c r="AV9696">
        <v>16.763000000000002</v>
      </c>
      <c r="AW9696">
        <v>10.202</v>
      </c>
      <c r="AX9696">
        <v>27216.445</v>
      </c>
      <c r="AY9696" s="4">
        <f t="shared" si="7477"/>
        <v>0</v>
      </c>
      <c r="AZ9696">
        <v>227.33099999999999</v>
      </c>
      <c r="BA9696">
        <v>5.91</v>
      </c>
      <c r="BB9696">
        <v>23.3</v>
      </c>
      <c r="BC9696">
        <v>33.1</v>
      </c>
      <c r="BD9696" s="4">
        <f t="shared" si="7478"/>
        <v>0</v>
      </c>
      <c r="BE9696">
        <v>6.62</v>
      </c>
      <c r="BF9696">
        <v>78.73</v>
      </c>
      <c r="BG9696" t="s">
        <v>232</v>
      </c>
      <c r="BH9696">
        <v>0.88</v>
      </c>
    </row>
    <row r="9697" spans="1:60" x14ac:dyDescent="0.2">
      <c r="A9697" s="1" t="s">
        <v>116</v>
      </c>
      <c r="B9697" s="1" t="s">
        <v>140</v>
      </c>
      <c r="C9697" s="1" t="s">
        <v>201</v>
      </c>
      <c r="D9697" s="2">
        <v>44241</v>
      </c>
      <c r="E9697">
        <v>1588955</v>
      </c>
      <c r="F9697">
        <v>5334</v>
      </c>
      <c r="G9697">
        <v>5528.5709999999999</v>
      </c>
      <c r="H9697">
        <v>40807</v>
      </c>
      <c r="I9697">
        <v>98</v>
      </c>
      <c r="J9697">
        <v>245.714</v>
      </c>
      <c r="K9697">
        <v>41984.082999999999</v>
      </c>
      <c r="L9697">
        <v>140.93700000000001</v>
      </c>
      <c r="M9697">
        <v>146.078</v>
      </c>
      <c r="N9697">
        <v>1078.221</v>
      </c>
      <c r="O9697">
        <v>2.589</v>
      </c>
      <c r="P9697">
        <v>6.492</v>
      </c>
      <c r="Q9697">
        <v>1.1000000000000001</v>
      </c>
      <c r="R9697" s="4">
        <f t="shared" si="7471"/>
        <v>0</v>
      </c>
      <c r="S9697" s="4">
        <f t="shared" si="7472"/>
        <v>0</v>
      </c>
      <c r="T9697">
        <v>11962</v>
      </c>
      <c r="U9697">
        <v>316.065</v>
      </c>
      <c r="V9697" s="4">
        <f t="shared" si="7473"/>
        <v>0</v>
      </c>
      <c r="W9697" s="4">
        <f t="shared" si="7474"/>
        <v>0</v>
      </c>
      <c r="X9697" s="4">
        <f t="shared" si="7475"/>
        <v>0</v>
      </c>
      <c r="Y9697" s="4">
        <f t="shared" si="7476"/>
        <v>0</v>
      </c>
      <c r="Z9697">
        <v>34130</v>
      </c>
      <c r="AA9697">
        <v>8922096</v>
      </c>
      <c r="AB9697">
        <v>235.744</v>
      </c>
      <c r="AC9697">
        <v>0.90200000000000002</v>
      </c>
      <c r="AD9697">
        <v>42564</v>
      </c>
      <c r="AE9697">
        <v>1.125</v>
      </c>
      <c r="AF9697">
        <v>0.13</v>
      </c>
      <c r="AG9697">
        <v>7.7</v>
      </c>
      <c r="AH9697" t="s">
        <v>225</v>
      </c>
      <c r="AI9697">
        <v>2122245</v>
      </c>
      <c r="AJ9697">
        <v>1476274</v>
      </c>
      <c r="AK9697">
        <v>645971</v>
      </c>
      <c r="AL9697">
        <v>15156</v>
      </c>
      <c r="AM9697">
        <v>66505</v>
      </c>
      <c r="AN9697">
        <v>5.61</v>
      </c>
      <c r="AO9697">
        <v>3.9</v>
      </c>
      <c r="AP9697">
        <v>1.71</v>
      </c>
      <c r="AQ9697">
        <v>1757</v>
      </c>
      <c r="AR9697">
        <v>71.3</v>
      </c>
      <c r="AS9697">
        <v>37846605</v>
      </c>
      <c r="AT9697">
        <v>124.027</v>
      </c>
      <c r="AU9697">
        <v>41.8</v>
      </c>
      <c r="AV9697">
        <v>16.763000000000002</v>
      </c>
      <c r="AW9697">
        <v>10.202</v>
      </c>
      <c r="AX9697">
        <v>27216.445</v>
      </c>
      <c r="AY9697" s="4">
        <f t="shared" si="7477"/>
        <v>0</v>
      </c>
      <c r="AZ9697">
        <v>227.33099999999999</v>
      </c>
      <c r="BA9697">
        <v>5.91</v>
      </c>
      <c r="BB9697">
        <v>23.3</v>
      </c>
      <c r="BC9697">
        <v>33.1</v>
      </c>
      <c r="BD9697" s="4">
        <f t="shared" si="7478"/>
        <v>0</v>
      </c>
      <c r="BE9697">
        <v>6.62</v>
      </c>
      <c r="BF9697">
        <v>78.73</v>
      </c>
      <c r="BG9697" t="s">
        <v>232</v>
      </c>
      <c r="BH9697">
        <v>0.88</v>
      </c>
    </row>
    <row r="9698" spans="1:60" x14ac:dyDescent="0.2">
      <c r="A9698" s="1" t="s">
        <v>116</v>
      </c>
      <c r="B9698" s="1" t="s">
        <v>140</v>
      </c>
      <c r="C9698" s="1" t="s">
        <v>201</v>
      </c>
      <c r="D9698" s="2">
        <v>44242</v>
      </c>
      <c r="E9698">
        <v>1591497</v>
      </c>
      <c r="F9698">
        <v>2542</v>
      </c>
      <c r="G9698">
        <v>5544.4290000000001</v>
      </c>
      <c r="H9698">
        <v>40832</v>
      </c>
      <c r="I9698">
        <v>25</v>
      </c>
      <c r="J9698">
        <v>242.857</v>
      </c>
      <c r="K9698">
        <v>42051.249000000003</v>
      </c>
      <c r="L9698">
        <v>67.165999999999997</v>
      </c>
      <c r="M9698">
        <v>146.49700000000001</v>
      </c>
      <c r="N9698">
        <v>1078.8810000000001</v>
      </c>
      <c r="O9698">
        <v>0.66100000000000003</v>
      </c>
      <c r="P9698">
        <v>6.4169999999999998</v>
      </c>
      <c r="Q9698">
        <v>1.1299999999999999</v>
      </c>
      <c r="R9698" s="4">
        <f t="shared" si="7471"/>
        <v>0</v>
      </c>
      <c r="S9698" s="4">
        <f t="shared" si="7472"/>
        <v>0</v>
      </c>
      <c r="T9698">
        <v>12026</v>
      </c>
      <c r="U9698">
        <v>317.75599999999997</v>
      </c>
      <c r="V9698" s="4">
        <f t="shared" si="7473"/>
        <v>0</v>
      </c>
      <c r="W9698" s="4">
        <f t="shared" si="7474"/>
        <v>0</v>
      </c>
      <c r="X9698" s="4">
        <f t="shared" si="7475"/>
        <v>0</v>
      </c>
      <c r="Y9698" s="4">
        <f t="shared" si="7476"/>
        <v>0</v>
      </c>
      <c r="Z9698">
        <v>22360</v>
      </c>
      <c r="AA9698">
        <v>8944456</v>
      </c>
      <c r="AB9698">
        <v>236.334</v>
      </c>
      <c r="AC9698">
        <v>0.59099999999999997</v>
      </c>
      <c r="AD9698">
        <v>42783</v>
      </c>
      <c r="AE9698">
        <v>1.1299999999999999</v>
      </c>
      <c r="AF9698">
        <v>0.13</v>
      </c>
      <c r="AG9698">
        <v>7.7</v>
      </c>
      <c r="AH9698" t="s">
        <v>225</v>
      </c>
      <c r="AI9698">
        <v>2159146</v>
      </c>
      <c r="AJ9698">
        <v>1500911</v>
      </c>
      <c r="AK9698">
        <v>658235</v>
      </c>
      <c r="AL9698">
        <v>36901</v>
      </c>
      <c r="AM9698">
        <v>63419</v>
      </c>
      <c r="AN9698">
        <v>5.7</v>
      </c>
      <c r="AO9698">
        <v>3.97</v>
      </c>
      <c r="AP9698">
        <v>1.74</v>
      </c>
      <c r="AQ9698">
        <v>1676</v>
      </c>
      <c r="AR9698">
        <v>71.3</v>
      </c>
      <c r="AS9698">
        <v>37846605</v>
      </c>
      <c r="AT9698">
        <v>124.027</v>
      </c>
      <c r="AU9698">
        <v>41.8</v>
      </c>
      <c r="AV9698">
        <v>16.763000000000002</v>
      </c>
      <c r="AW9698">
        <v>10.202</v>
      </c>
      <c r="AX9698">
        <v>27216.445</v>
      </c>
      <c r="AY9698" s="4">
        <f t="shared" si="7477"/>
        <v>0</v>
      </c>
      <c r="AZ9698">
        <v>227.33099999999999</v>
      </c>
      <c r="BA9698">
        <v>5.91</v>
      </c>
      <c r="BB9698">
        <v>23.3</v>
      </c>
      <c r="BC9698">
        <v>33.1</v>
      </c>
      <c r="BD9698" s="4">
        <f t="shared" si="7478"/>
        <v>0</v>
      </c>
      <c r="BE9698">
        <v>6.62</v>
      </c>
      <c r="BF9698">
        <v>78.73</v>
      </c>
      <c r="BG9698" t="s">
        <v>232</v>
      </c>
      <c r="BH9698">
        <v>0.88</v>
      </c>
    </row>
    <row r="9699" spans="1:60" x14ac:dyDescent="0.2">
      <c r="A9699" s="1" t="s">
        <v>116</v>
      </c>
      <c r="B9699" s="1" t="s">
        <v>140</v>
      </c>
      <c r="C9699" s="1" t="s">
        <v>201</v>
      </c>
      <c r="D9699" s="2">
        <v>44243</v>
      </c>
      <c r="E9699">
        <v>1596673</v>
      </c>
      <c r="F9699">
        <v>5176</v>
      </c>
      <c r="G9699">
        <v>5712.5709999999999</v>
      </c>
      <c r="H9699">
        <v>41028</v>
      </c>
      <c r="I9699">
        <v>196</v>
      </c>
      <c r="J9699">
        <v>238.286</v>
      </c>
      <c r="K9699">
        <v>42188.010999999999</v>
      </c>
      <c r="L9699">
        <v>136.76300000000001</v>
      </c>
      <c r="M9699">
        <v>150.94</v>
      </c>
      <c r="N9699">
        <v>1084.06</v>
      </c>
      <c r="O9699">
        <v>5.1790000000000003</v>
      </c>
      <c r="P9699">
        <v>6.2960000000000003</v>
      </c>
      <c r="Q9699">
        <v>1.1599999999999999</v>
      </c>
      <c r="R9699" s="4">
        <f t="shared" si="7471"/>
        <v>0</v>
      </c>
      <c r="S9699" s="4">
        <f t="shared" si="7472"/>
        <v>0</v>
      </c>
      <c r="T9699">
        <v>12318</v>
      </c>
      <c r="U9699">
        <v>325.47199999999998</v>
      </c>
      <c r="V9699" s="4">
        <f t="shared" si="7473"/>
        <v>0</v>
      </c>
      <c r="W9699" s="4">
        <f t="shared" si="7474"/>
        <v>0</v>
      </c>
      <c r="X9699" s="4">
        <f t="shared" si="7475"/>
        <v>0</v>
      </c>
      <c r="Y9699" s="4">
        <f t="shared" si="7476"/>
        <v>0</v>
      </c>
      <c r="Z9699">
        <v>45741</v>
      </c>
      <c r="AA9699">
        <v>8990197</v>
      </c>
      <c r="AB9699">
        <v>237.54300000000001</v>
      </c>
      <c r="AC9699">
        <v>1.2090000000000001</v>
      </c>
      <c r="AD9699">
        <v>43181</v>
      </c>
      <c r="AE9699">
        <v>1.141</v>
      </c>
      <c r="AF9699">
        <v>0.13200000000000001</v>
      </c>
      <c r="AG9699">
        <v>7.6</v>
      </c>
      <c r="AH9699" t="s">
        <v>225</v>
      </c>
      <c r="AI9699">
        <v>2230117</v>
      </c>
      <c r="AJ9699">
        <v>1538737</v>
      </c>
      <c r="AK9699">
        <v>691380</v>
      </c>
      <c r="AL9699">
        <v>70971</v>
      </c>
      <c r="AM9699">
        <v>65200</v>
      </c>
      <c r="AN9699">
        <v>5.89</v>
      </c>
      <c r="AO9699">
        <v>4.07</v>
      </c>
      <c r="AP9699">
        <v>1.83</v>
      </c>
      <c r="AQ9699">
        <v>1723</v>
      </c>
      <c r="AR9699">
        <v>71.3</v>
      </c>
      <c r="AS9699">
        <v>37846605</v>
      </c>
      <c r="AT9699">
        <v>124.027</v>
      </c>
      <c r="AU9699">
        <v>41.8</v>
      </c>
      <c r="AV9699">
        <v>16.763000000000002</v>
      </c>
      <c r="AW9699">
        <v>10.202</v>
      </c>
      <c r="AX9699">
        <v>27216.445</v>
      </c>
      <c r="AY9699" s="4">
        <f t="shared" si="7477"/>
        <v>0</v>
      </c>
      <c r="AZ9699">
        <v>227.33099999999999</v>
      </c>
      <c r="BA9699">
        <v>5.91</v>
      </c>
      <c r="BB9699">
        <v>23.3</v>
      </c>
      <c r="BC9699">
        <v>33.1</v>
      </c>
      <c r="BD9699" s="4">
        <f t="shared" si="7478"/>
        <v>0</v>
      </c>
      <c r="BE9699">
        <v>6.62</v>
      </c>
      <c r="BF9699">
        <v>78.73</v>
      </c>
      <c r="BG9699" t="s">
        <v>232</v>
      </c>
      <c r="BH9699">
        <v>0.88</v>
      </c>
    </row>
    <row r="9700" spans="1:60" x14ac:dyDescent="0.2">
      <c r="A9700" s="1" t="s">
        <v>116</v>
      </c>
      <c r="B9700" s="1" t="s">
        <v>140</v>
      </c>
      <c r="C9700" s="1" t="s">
        <v>201</v>
      </c>
      <c r="D9700" s="2">
        <v>44244</v>
      </c>
      <c r="E9700">
        <v>1605372</v>
      </c>
      <c r="F9700">
        <v>8699</v>
      </c>
      <c r="G9700">
        <v>5961</v>
      </c>
      <c r="H9700">
        <v>41308</v>
      </c>
      <c r="I9700">
        <v>280</v>
      </c>
      <c r="J9700">
        <v>226.714</v>
      </c>
      <c r="K9700">
        <v>42417.86</v>
      </c>
      <c r="L9700">
        <v>229.84899999999999</v>
      </c>
      <c r="M9700">
        <v>157.50399999999999</v>
      </c>
      <c r="N9700">
        <v>1091.4590000000001</v>
      </c>
      <c r="O9700">
        <v>7.3979999999999997</v>
      </c>
      <c r="P9700">
        <v>5.99</v>
      </c>
      <c r="Q9700">
        <v>1.18</v>
      </c>
      <c r="R9700" s="4">
        <f t="shared" si="7471"/>
        <v>0</v>
      </c>
      <c r="S9700" s="4">
        <f t="shared" si="7472"/>
        <v>0</v>
      </c>
      <c r="T9700">
        <v>12225</v>
      </c>
      <c r="U9700">
        <v>323.01400000000001</v>
      </c>
      <c r="V9700" s="4">
        <f t="shared" ref="V9700:V9731" si="7485">V9699</f>
        <v>0</v>
      </c>
      <c r="W9700" s="4">
        <f t="shared" ref="W9700:W9731" si="7486">W9699</f>
        <v>0</v>
      </c>
      <c r="X9700" s="4">
        <f t="shared" ref="X9700:X9731" si="7487">X9699</f>
        <v>0</v>
      </c>
      <c r="Y9700" s="4">
        <f t="shared" ref="Y9700:Y9731" si="7488">Y9699</f>
        <v>0</v>
      </c>
      <c r="Z9700">
        <v>54268</v>
      </c>
      <c r="AA9700">
        <v>9044465</v>
      </c>
      <c r="AB9700">
        <v>238.977</v>
      </c>
      <c r="AC9700">
        <v>1.4339999999999999</v>
      </c>
      <c r="AD9700">
        <v>43562</v>
      </c>
      <c r="AE9700">
        <v>1.151</v>
      </c>
      <c r="AF9700">
        <v>0.13700000000000001</v>
      </c>
      <c r="AG9700">
        <v>7.3</v>
      </c>
      <c r="AH9700" t="s">
        <v>225</v>
      </c>
      <c r="AI9700">
        <v>2384794</v>
      </c>
      <c r="AJ9700">
        <v>1610734</v>
      </c>
      <c r="AK9700">
        <v>774060</v>
      </c>
      <c r="AL9700">
        <v>154677</v>
      </c>
      <c r="AM9700">
        <v>71581</v>
      </c>
      <c r="AN9700">
        <v>6.3</v>
      </c>
      <c r="AO9700">
        <v>4.26</v>
      </c>
      <c r="AP9700">
        <v>2.0499999999999998</v>
      </c>
      <c r="AQ9700">
        <v>1891</v>
      </c>
      <c r="AR9700">
        <v>71.3</v>
      </c>
      <c r="AS9700">
        <v>37846605</v>
      </c>
      <c r="AT9700">
        <v>124.027</v>
      </c>
      <c r="AU9700">
        <v>41.8</v>
      </c>
      <c r="AV9700">
        <v>16.763000000000002</v>
      </c>
      <c r="AW9700">
        <v>10.202</v>
      </c>
      <c r="AX9700">
        <v>27216.445</v>
      </c>
      <c r="AY9700" s="4">
        <f t="shared" ref="AY9700:AY9731" si="7489">AY9699</f>
        <v>0</v>
      </c>
      <c r="AZ9700">
        <v>227.33099999999999</v>
      </c>
      <c r="BA9700">
        <v>5.91</v>
      </c>
      <c r="BB9700">
        <v>23.3</v>
      </c>
      <c r="BC9700">
        <v>33.1</v>
      </c>
      <c r="BD9700" s="4">
        <f t="shared" ref="BD9700:BD9731" si="7490">BD9699</f>
        <v>0</v>
      </c>
      <c r="BE9700">
        <v>6.62</v>
      </c>
      <c r="BF9700">
        <v>78.73</v>
      </c>
      <c r="BG9700" t="s">
        <v>232</v>
      </c>
      <c r="BH9700">
        <v>0.88</v>
      </c>
    </row>
    <row r="9701" spans="1:60" x14ac:dyDescent="0.2">
      <c r="A9701" s="1" t="s">
        <v>116</v>
      </c>
      <c r="B9701" s="1" t="s">
        <v>140</v>
      </c>
      <c r="C9701" s="1" t="s">
        <v>201</v>
      </c>
      <c r="D9701" s="2">
        <v>44245</v>
      </c>
      <c r="E9701">
        <v>1614446</v>
      </c>
      <c r="F9701">
        <v>9074</v>
      </c>
      <c r="G9701">
        <v>6255.4290000000001</v>
      </c>
      <c r="H9701">
        <v>41582</v>
      </c>
      <c r="I9701">
        <v>274</v>
      </c>
      <c r="J9701">
        <v>200.714</v>
      </c>
      <c r="K9701">
        <v>42657.618000000002</v>
      </c>
      <c r="L9701">
        <v>239.75700000000001</v>
      </c>
      <c r="M9701">
        <v>165.28399999999999</v>
      </c>
      <c r="N9701">
        <v>1098.6980000000001</v>
      </c>
      <c r="O9701">
        <v>7.24</v>
      </c>
      <c r="P9701">
        <v>5.3029999999999999</v>
      </c>
      <c r="Q9701">
        <v>1.2</v>
      </c>
      <c r="R9701" s="4">
        <f t="shared" si="7471"/>
        <v>0</v>
      </c>
      <c r="S9701" s="4">
        <f t="shared" si="7472"/>
        <v>0</v>
      </c>
      <c r="T9701">
        <v>12188</v>
      </c>
      <c r="U9701">
        <v>322.03699999999998</v>
      </c>
      <c r="V9701" s="4">
        <f t="shared" si="7485"/>
        <v>0</v>
      </c>
      <c r="W9701" s="4">
        <f t="shared" si="7486"/>
        <v>0</v>
      </c>
      <c r="X9701" s="4">
        <f t="shared" si="7487"/>
        <v>0</v>
      </c>
      <c r="Y9701" s="4">
        <f t="shared" si="7488"/>
        <v>0</v>
      </c>
      <c r="Z9701">
        <v>53559</v>
      </c>
      <c r="AA9701">
        <v>9098024</v>
      </c>
      <c r="AB9701">
        <v>240.392</v>
      </c>
      <c r="AC9701">
        <v>1.415</v>
      </c>
      <c r="AD9701">
        <v>43900</v>
      </c>
      <c r="AE9701">
        <v>1.1599999999999999</v>
      </c>
      <c r="AF9701">
        <v>0.14199999999999999</v>
      </c>
      <c r="AG9701">
        <v>7</v>
      </c>
      <c r="AH9701" t="s">
        <v>225</v>
      </c>
      <c r="AI9701">
        <v>2556999</v>
      </c>
      <c r="AJ9701">
        <v>1691115</v>
      </c>
      <c r="AK9701">
        <v>865884</v>
      </c>
      <c r="AL9701">
        <v>172205</v>
      </c>
      <c r="AM9701">
        <v>80466</v>
      </c>
      <c r="AN9701">
        <v>6.76</v>
      </c>
      <c r="AO9701">
        <v>4.47</v>
      </c>
      <c r="AP9701">
        <v>2.29</v>
      </c>
      <c r="AQ9701">
        <v>2126</v>
      </c>
      <c r="AR9701">
        <v>71.3</v>
      </c>
      <c r="AS9701">
        <v>37846605</v>
      </c>
      <c r="AT9701">
        <v>124.027</v>
      </c>
      <c r="AU9701">
        <v>41.8</v>
      </c>
      <c r="AV9701">
        <v>16.763000000000002</v>
      </c>
      <c r="AW9701">
        <v>10.202</v>
      </c>
      <c r="AX9701">
        <v>27216.445</v>
      </c>
      <c r="AY9701" s="4">
        <f t="shared" si="7489"/>
        <v>0</v>
      </c>
      <c r="AZ9701">
        <v>227.33099999999999</v>
      </c>
      <c r="BA9701">
        <v>5.91</v>
      </c>
      <c r="BB9701">
        <v>23.3</v>
      </c>
      <c r="BC9701">
        <v>33.1</v>
      </c>
      <c r="BD9701" s="4">
        <f t="shared" si="7490"/>
        <v>0</v>
      </c>
      <c r="BE9701">
        <v>6.62</v>
      </c>
      <c r="BF9701">
        <v>78.73</v>
      </c>
      <c r="BG9701" t="s">
        <v>232</v>
      </c>
      <c r="BH9701">
        <v>0.88</v>
      </c>
    </row>
    <row r="9702" spans="1:60" x14ac:dyDescent="0.2">
      <c r="A9702" s="1" t="s">
        <v>116</v>
      </c>
      <c r="B9702" s="1" t="s">
        <v>140</v>
      </c>
      <c r="C9702" s="1" t="s">
        <v>201</v>
      </c>
      <c r="D9702" s="2">
        <v>44246</v>
      </c>
      <c r="E9702">
        <v>1623218</v>
      </c>
      <c r="F9702">
        <v>8772</v>
      </c>
      <c r="G9702">
        <v>6597.4290000000001</v>
      </c>
      <c r="H9702">
        <v>41823</v>
      </c>
      <c r="I9702">
        <v>241</v>
      </c>
      <c r="J9702">
        <v>199.857</v>
      </c>
      <c r="K9702">
        <v>42889.394999999997</v>
      </c>
      <c r="L9702">
        <v>231.77799999999999</v>
      </c>
      <c r="M9702">
        <v>174.32</v>
      </c>
      <c r="N9702">
        <v>1105.066</v>
      </c>
      <c r="O9702">
        <v>6.3680000000000003</v>
      </c>
      <c r="P9702">
        <v>5.2809999999999997</v>
      </c>
      <c r="Q9702">
        <v>1.21</v>
      </c>
      <c r="R9702" s="4">
        <f t="shared" si="7471"/>
        <v>0</v>
      </c>
      <c r="S9702" s="4">
        <f t="shared" si="7472"/>
        <v>0</v>
      </c>
      <c r="T9702">
        <v>12441</v>
      </c>
      <c r="U9702">
        <v>328.72199999999998</v>
      </c>
      <c r="V9702" s="4">
        <f t="shared" si="7485"/>
        <v>0</v>
      </c>
      <c r="W9702" s="4">
        <f t="shared" si="7486"/>
        <v>0</v>
      </c>
      <c r="X9702" s="4">
        <f t="shared" si="7487"/>
        <v>0</v>
      </c>
      <c r="Y9702" s="4">
        <f t="shared" si="7488"/>
        <v>0</v>
      </c>
      <c r="Z9702">
        <v>49069</v>
      </c>
      <c r="AA9702">
        <v>9147093</v>
      </c>
      <c r="AB9702">
        <v>241.68899999999999</v>
      </c>
      <c r="AC9702">
        <v>1.2969999999999999</v>
      </c>
      <c r="AD9702">
        <v>44017</v>
      </c>
      <c r="AE9702">
        <v>1.163</v>
      </c>
      <c r="AF9702">
        <v>0.15</v>
      </c>
      <c r="AG9702">
        <v>6.7</v>
      </c>
      <c r="AH9702" t="s">
        <v>225</v>
      </c>
      <c r="AI9702">
        <v>2660776</v>
      </c>
      <c r="AJ9702">
        <v>1743841</v>
      </c>
      <c r="AK9702">
        <v>916935</v>
      </c>
      <c r="AL9702">
        <v>103777</v>
      </c>
      <c r="AM9702">
        <v>84252</v>
      </c>
      <c r="AN9702">
        <v>7.03</v>
      </c>
      <c r="AO9702">
        <v>4.6100000000000003</v>
      </c>
      <c r="AP9702">
        <v>2.42</v>
      </c>
      <c r="AQ9702">
        <v>2226</v>
      </c>
      <c r="AR9702">
        <v>71.3</v>
      </c>
      <c r="AS9702">
        <v>37846605</v>
      </c>
      <c r="AT9702">
        <v>124.027</v>
      </c>
      <c r="AU9702">
        <v>41.8</v>
      </c>
      <c r="AV9702">
        <v>16.763000000000002</v>
      </c>
      <c r="AW9702">
        <v>10.202</v>
      </c>
      <c r="AX9702">
        <v>27216.445</v>
      </c>
      <c r="AY9702" s="4">
        <f t="shared" si="7489"/>
        <v>0</v>
      </c>
      <c r="AZ9702">
        <v>227.33099999999999</v>
      </c>
      <c r="BA9702">
        <v>5.91</v>
      </c>
      <c r="BB9702">
        <v>23.3</v>
      </c>
      <c r="BC9702">
        <v>33.1</v>
      </c>
      <c r="BD9702" s="4">
        <f t="shared" si="7490"/>
        <v>0</v>
      </c>
      <c r="BE9702">
        <v>6.62</v>
      </c>
      <c r="BF9702">
        <v>78.73</v>
      </c>
      <c r="BG9702" t="s">
        <v>232</v>
      </c>
      <c r="BH9702">
        <v>0.88</v>
      </c>
    </row>
    <row r="9703" spans="1:60" x14ac:dyDescent="0.2">
      <c r="A9703" s="1" t="s">
        <v>116</v>
      </c>
      <c r="B9703" s="1" t="s">
        <v>140</v>
      </c>
      <c r="C9703" s="1" t="s">
        <v>201</v>
      </c>
      <c r="D9703" s="2">
        <v>44247</v>
      </c>
      <c r="E9703">
        <v>1631727</v>
      </c>
      <c r="F9703">
        <v>8509</v>
      </c>
      <c r="G9703">
        <v>6872.2860000000001</v>
      </c>
      <c r="H9703">
        <v>42077</v>
      </c>
      <c r="I9703">
        <v>254</v>
      </c>
      <c r="J9703">
        <v>195.429</v>
      </c>
      <c r="K9703">
        <v>43114.224000000002</v>
      </c>
      <c r="L9703">
        <v>224.82900000000001</v>
      </c>
      <c r="M9703">
        <v>181.583</v>
      </c>
      <c r="N9703">
        <v>1111.777</v>
      </c>
      <c r="O9703">
        <v>6.7110000000000003</v>
      </c>
      <c r="P9703">
        <v>5.1639999999999997</v>
      </c>
      <c r="Q9703">
        <v>1.22</v>
      </c>
      <c r="R9703" s="4">
        <f t="shared" si="7471"/>
        <v>0</v>
      </c>
      <c r="S9703" s="4">
        <f t="shared" si="7472"/>
        <v>0</v>
      </c>
      <c r="T9703">
        <v>12517</v>
      </c>
      <c r="U9703">
        <v>330.73</v>
      </c>
      <c r="V9703" s="4">
        <f t="shared" si="7485"/>
        <v>0</v>
      </c>
      <c r="W9703" s="4">
        <f t="shared" si="7486"/>
        <v>0</v>
      </c>
      <c r="X9703" s="4">
        <f t="shared" si="7487"/>
        <v>0</v>
      </c>
      <c r="Y9703" s="4">
        <f t="shared" si="7488"/>
        <v>0</v>
      </c>
      <c r="Z9703">
        <v>50035</v>
      </c>
      <c r="AA9703">
        <v>9197128</v>
      </c>
      <c r="AB9703">
        <v>243.011</v>
      </c>
      <c r="AC9703">
        <v>1.3220000000000001</v>
      </c>
      <c r="AD9703">
        <v>44166</v>
      </c>
      <c r="AE9703">
        <v>1.167</v>
      </c>
      <c r="AF9703">
        <v>0.156</v>
      </c>
      <c r="AG9703">
        <v>6.4</v>
      </c>
      <c r="AH9703" t="s">
        <v>225</v>
      </c>
      <c r="AI9703">
        <v>2697815</v>
      </c>
      <c r="AJ9703">
        <v>1772133</v>
      </c>
      <c r="AK9703">
        <v>925682</v>
      </c>
      <c r="AL9703">
        <v>37039</v>
      </c>
      <c r="AM9703">
        <v>84389</v>
      </c>
      <c r="AN9703">
        <v>7.13</v>
      </c>
      <c r="AO9703">
        <v>4.68</v>
      </c>
      <c r="AP9703">
        <v>2.4500000000000002</v>
      </c>
      <c r="AQ9703">
        <v>2230</v>
      </c>
      <c r="AR9703">
        <v>71.3</v>
      </c>
      <c r="AS9703">
        <v>37846605</v>
      </c>
      <c r="AT9703">
        <v>124.027</v>
      </c>
      <c r="AU9703">
        <v>41.8</v>
      </c>
      <c r="AV9703">
        <v>16.763000000000002</v>
      </c>
      <c r="AW9703">
        <v>10.202</v>
      </c>
      <c r="AX9703">
        <v>27216.445</v>
      </c>
      <c r="AY9703" s="4">
        <f t="shared" si="7489"/>
        <v>0</v>
      </c>
      <c r="AZ9703">
        <v>227.33099999999999</v>
      </c>
      <c r="BA9703">
        <v>5.91</v>
      </c>
      <c r="BB9703">
        <v>23.3</v>
      </c>
      <c r="BC9703">
        <v>33.1</v>
      </c>
      <c r="BD9703" s="4">
        <f t="shared" si="7490"/>
        <v>0</v>
      </c>
      <c r="BE9703">
        <v>6.62</v>
      </c>
      <c r="BF9703">
        <v>78.73</v>
      </c>
      <c r="BG9703" t="s">
        <v>232</v>
      </c>
      <c r="BH9703">
        <v>0.88</v>
      </c>
    </row>
    <row r="9704" spans="1:60" x14ac:dyDescent="0.2">
      <c r="A9704" s="1" t="s">
        <v>116</v>
      </c>
      <c r="B9704" s="1" t="s">
        <v>140</v>
      </c>
      <c r="C9704" s="1" t="s">
        <v>201</v>
      </c>
      <c r="D9704" s="2">
        <v>44248</v>
      </c>
      <c r="E9704">
        <v>1638767</v>
      </c>
      <c r="F9704">
        <v>7040</v>
      </c>
      <c r="G9704">
        <v>7116</v>
      </c>
      <c r="H9704">
        <v>42171</v>
      </c>
      <c r="I9704">
        <v>94</v>
      </c>
      <c r="J9704">
        <v>194.857</v>
      </c>
      <c r="K9704">
        <v>43300.237999999998</v>
      </c>
      <c r="L9704">
        <v>186.01400000000001</v>
      </c>
      <c r="M9704">
        <v>188.02199999999999</v>
      </c>
      <c r="N9704">
        <v>1114.261</v>
      </c>
      <c r="O9704">
        <v>2.484</v>
      </c>
      <c r="P9704">
        <v>5.149</v>
      </c>
      <c r="Q9704">
        <v>1.23</v>
      </c>
      <c r="R9704" s="4">
        <f t="shared" si="7471"/>
        <v>0</v>
      </c>
      <c r="S9704" s="4">
        <f t="shared" si="7472"/>
        <v>0</v>
      </c>
      <c r="T9704">
        <v>12609</v>
      </c>
      <c r="U9704">
        <v>333.161</v>
      </c>
      <c r="V9704" s="4">
        <f t="shared" si="7485"/>
        <v>0</v>
      </c>
      <c r="W9704" s="4">
        <f t="shared" si="7486"/>
        <v>0</v>
      </c>
      <c r="X9704" s="4">
        <f t="shared" si="7487"/>
        <v>0</v>
      </c>
      <c r="Y9704" s="4">
        <f t="shared" si="7488"/>
        <v>0</v>
      </c>
      <c r="Z9704">
        <v>37055</v>
      </c>
      <c r="AA9704">
        <v>9234183</v>
      </c>
      <c r="AB9704">
        <v>243.99</v>
      </c>
      <c r="AC9704">
        <v>0.97899999999999998</v>
      </c>
      <c r="AD9704">
        <v>44584</v>
      </c>
      <c r="AE9704">
        <v>1.1779999999999999</v>
      </c>
      <c r="AF9704">
        <v>0.16</v>
      </c>
      <c r="AG9704">
        <v>6.3</v>
      </c>
      <c r="AH9704" t="s">
        <v>225</v>
      </c>
      <c r="AI9704">
        <v>2715159</v>
      </c>
      <c r="AJ9704">
        <v>1785194</v>
      </c>
      <c r="AK9704">
        <v>929965</v>
      </c>
      <c r="AL9704">
        <v>17344</v>
      </c>
      <c r="AM9704">
        <v>84702</v>
      </c>
      <c r="AN9704">
        <v>7.17</v>
      </c>
      <c r="AO9704">
        <v>4.72</v>
      </c>
      <c r="AP9704">
        <v>2.46</v>
      </c>
      <c r="AQ9704">
        <v>2238</v>
      </c>
      <c r="AR9704">
        <v>71.3</v>
      </c>
      <c r="AS9704">
        <v>37846605</v>
      </c>
      <c r="AT9704">
        <v>124.027</v>
      </c>
      <c r="AU9704">
        <v>41.8</v>
      </c>
      <c r="AV9704">
        <v>16.763000000000002</v>
      </c>
      <c r="AW9704">
        <v>10.202</v>
      </c>
      <c r="AX9704">
        <v>27216.445</v>
      </c>
      <c r="AY9704" s="4">
        <f t="shared" si="7489"/>
        <v>0</v>
      </c>
      <c r="AZ9704">
        <v>227.33099999999999</v>
      </c>
      <c r="BA9704">
        <v>5.91</v>
      </c>
      <c r="BB9704">
        <v>23.3</v>
      </c>
      <c r="BC9704">
        <v>33.1</v>
      </c>
      <c r="BD9704" s="4">
        <f t="shared" si="7490"/>
        <v>0</v>
      </c>
      <c r="BE9704">
        <v>6.62</v>
      </c>
      <c r="BF9704">
        <v>78.73</v>
      </c>
      <c r="BG9704" t="s">
        <v>232</v>
      </c>
      <c r="BH9704">
        <v>0.88</v>
      </c>
    </row>
    <row r="9705" spans="1:60" x14ac:dyDescent="0.2">
      <c r="A9705" s="1" t="s">
        <v>116</v>
      </c>
      <c r="B9705" s="1" t="s">
        <v>140</v>
      </c>
      <c r="C9705" s="1" t="s">
        <v>201</v>
      </c>
      <c r="D9705" s="2">
        <v>44249</v>
      </c>
      <c r="E9705">
        <v>1642658</v>
      </c>
      <c r="F9705">
        <v>3891</v>
      </c>
      <c r="G9705">
        <v>7308.7139999999999</v>
      </c>
      <c r="H9705">
        <v>42188</v>
      </c>
      <c r="I9705">
        <v>17</v>
      </c>
      <c r="J9705">
        <v>193.714</v>
      </c>
      <c r="K9705">
        <v>43403.048000000003</v>
      </c>
      <c r="L9705">
        <v>102.81</v>
      </c>
      <c r="M9705">
        <v>193.114</v>
      </c>
      <c r="N9705">
        <v>1114.71</v>
      </c>
      <c r="O9705">
        <v>0.44900000000000001</v>
      </c>
      <c r="P9705">
        <v>5.1180000000000003</v>
      </c>
      <c r="Q9705">
        <v>1.24</v>
      </c>
      <c r="R9705" s="4">
        <f t="shared" si="7471"/>
        <v>0</v>
      </c>
      <c r="S9705" s="4">
        <f t="shared" si="7472"/>
        <v>0</v>
      </c>
      <c r="T9705">
        <v>12868</v>
      </c>
      <c r="U9705">
        <v>340.00400000000002</v>
      </c>
      <c r="V9705" s="4">
        <f t="shared" si="7485"/>
        <v>0</v>
      </c>
      <c r="W9705" s="4">
        <f t="shared" si="7486"/>
        <v>0</v>
      </c>
      <c r="X9705" s="4">
        <f t="shared" si="7487"/>
        <v>0</v>
      </c>
      <c r="Y9705" s="4">
        <f t="shared" si="7488"/>
        <v>0</v>
      </c>
      <c r="Z9705">
        <v>24708</v>
      </c>
      <c r="AA9705">
        <v>9258891</v>
      </c>
      <c r="AB9705">
        <v>244.643</v>
      </c>
      <c r="AC9705">
        <v>0.65300000000000002</v>
      </c>
      <c r="AD9705">
        <v>44919</v>
      </c>
      <c r="AE9705">
        <v>1.1870000000000001</v>
      </c>
      <c r="AF9705">
        <v>0.16300000000000001</v>
      </c>
      <c r="AG9705">
        <v>6.1</v>
      </c>
      <c r="AH9705" t="s">
        <v>225</v>
      </c>
      <c r="AI9705">
        <v>2759436</v>
      </c>
      <c r="AJ9705">
        <v>1824654</v>
      </c>
      <c r="AK9705">
        <v>934782</v>
      </c>
      <c r="AL9705">
        <v>44277</v>
      </c>
      <c r="AM9705">
        <v>85756</v>
      </c>
      <c r="AN9705">
        <v>7.29</v>
      </c>
      <c r="AO9705">
        <v>4.82</v>
      </c>
      <c r="AP9705">
        <v>2.4700000000000002</v>
      </c>
      <c r="AQ9705">
        <v>2266</v>
      </c>
      <c r="AR9705">
        <v>71.3</v>
      </c>
      <c r="AS9705">
        <v>37846605</v>
      </c>
      <c r="AT9705">
        <v>124.027</v>
      </c>
      <c r="AU9705">
        <v>41.8</v>
      </c>
      <c r="AV9705">
        <v>16.763000000000002</v>
      </c>
      <c r="AW9705">
        <v>10.202</v>
      </c>
      <c r="AX9705">
        <v>27216.445</v>
      </c>
      <c r="AY9705" s="4">
        <f t="shared" si="7489"/>
        <v>0</v>
      </c>
      <c r="AZ9705">
        <v>227.33099999999999</v>
      </c>
      <c r="BA9705">
        <v>5.91</v>
      </c>
      <c r="BB9705">
        <v>23.3</v>
      </c>
      <c r="BC9705">
        <v>33.1</v>
      </c>
      <c r="BD9705" s="4">
        <f t="shared" si="7490"/>
        <v>0</v>
      </c>
      <c r="BE9705">
        <v>6.62</v>
      </c>
      <c r="BF9705">
        <v>78.73</v>
      </c>
      <c r="BG9705" t="s">
        <v>232</v>
      </c>
      <c r="BH9705">
        <v>0.88</v>
      </c>
    </row>
    <row r="9706" spans="1:60" x14ac:dyDescent="0.2">
      <c r="A9706" s="1" t="s">
        <v>116</v>
      </c>
      <c r="B9706" s="1" t="s">
        <v>140</v>
      </c>
      <c r="C9706" s="1" t="s">
        <v>201</v>
      </c>
      <c r="D9706" s="2">
        <v>44250</v>
      </c>
      <c r="E9706">
        <v>1648962</v>
      </c>
      <c r="F9706">
        <v>6304</v>
      </c>
      <c r="G9706">
        <v>7469.857</v>
      </c>
      <c r="H9706">
        <v>42436</v>
      </c>
      <c r="I9706">
        <v>248</v>
      </c>
      <c r="J9706">
        <v>201.143</v>
      </c>
      <c r="K9706">
        <v>43569.614999999998</v>
      </c>
      <c r="L9706">
        <v>166.56700000000001</v>
      </c>
      <c r="M9706">
        <v>197.37200000000001</v>
      </c>
      <c r="N9706">
        <v>1121.2629999999999</v>
      </c>
      <c r="O9706">
        <v>6.5529999999999999</v>
      </c>
      <c r="P9706">
        <v>5.3150000000000004</v>
      </c>
      <c r="Q9706">
        <v>1.26</v>
      </c>
      <c r="R9706" s="4">
        <f t="shared" si="7471"/>
        <v>0</v>
      </c>
      <c r="S9706" s="4">
        <f t="shared" si="7472"/>
        <v>0</v>
      </c>
      <c r="T9706">
        <v>13350</v>
      </c>
      <c r="U9706">
        <v>352.74</v>
      </c>
      <c r="V9706" s="4">
        <f t="shared" si="7485"/>
        <v>0</v>
      </c>
      <c r="W9706" s="4">
        <f t="shared" si="7486"/>
        <v>0</v>
      </c>
      <c r="X9706" s="4">
        <f t="shared" si="7487"/>
        <v>0</v>
      </c>
      <c r="Y9706" s="4">
        <f t="shared" si="7488"/>
        <v>0</v>
      </c>
      <c r="Z9706">
        <v>41508</v>
      </c>
      <c r="AA9706">
        <v>9300399</v>
      </c>
      <c r="AB9706">
        <v>245.739</v>
      </c>
      <c r="AC9706">
        <v>1.097</v>
      </c>
      <c r="AD9706">
        <v>44315</v>
      </c>
      <c r="AE9706">
        <v>1.171</v>
      </c>
      <c r="AF9706">
        <v>0.16900000000000001</v>
      </c>
      <c r="AG9706">
        <v>5.9</v>
      </c>
      <c r="AH9706" t="s">
        <v>225</v>
      </c>
      <c r="AI9706" s="4">
        <f t="shared" ref="AI9706:AK9706" si="7491">AI9705</f>
        <v>2759436</v>
      </c>
      <c r="AJ9706" s="4">
        <f t="shared" si="7491"/>
        <v>1824654</v>
      </c>
      <c r="AK9706" s="4">
        <f t="shared" si="7491"/>
        <v>934782</v>
      </c>
      <c r="AL9706" s="4">
        <f t="shared" ref="AL9706:AL9711" si="7492">AL9705</f>
        <v>44277</v>
      </c>
      <c r="AM9706">
        <v>92135</v>
      </c>
      <c r="AN9706" s="4">
        <f t="shared" ref="AN9706:AP9706" si="7493">AN9705</f>
        <v>7.29</v>
      </c>
      <c r="AO9706" s="4">
        <f t="shared" si="7493"/>
        <v>4.82</v>
      </c>
      <c r="AP9706" s="4">
        <f t="shared" si="7493"/>
        <v>2.4700000000000002</v>
      </c>
      <c r="AQ9706">
        <v>2434</v>
      </c>
      <c r="AR9706">
        <v>71.3</v>
      </c>
      <c r="AS9706">
        <v>37846605</v>
      </c>
      <c r="AT9706">
        <v>124.027</v>
      </c>
      <c r="AU9706">
        <v>41.8</v>
      </c>
      <c r="AV9706">
        <v>16.763000000000002</v>
      </c>
      <c r="AW9706">
        <v>10.202</v>
      </c>
      <c r="AX9706">
        <v>27216.445</v>
      </c>
      <c r="AY9706" s="4">
        <f t="shared" si="7489"/>
        <v>0</v>
      </c>
      <c r="AZ9706">
        <v>227.33099999999999</v>
      </c>
      <c r="BA9706">
        <v>5.91</v>
      </c>
      <c r="BB9706">
        <v>23.3</v>
      </c>
      <c r="BC9706">
        <v>33.1</v>
      </c>
      <c r="BD9706" s="4">
        <f t="shared" si="7490"/>
        <v>0</v>
      </c>
      <c r="BE9706">
        <v>6.62</v>
      </c>
      <c r="BF9706">
        <v>78.73</v>
      </c>
      <c r="BG9706" t="s">
        <v>232</v>
      </c>
      <c r="BH9706">
        <v>0.88</v>
      </c>
    </row>
    <row r="9707" spans="1:60" x14ac:dyDescent="0.2">
      <c r="A9707" s="1" t="s">
        <v>116</v>
      </c>
      <c r="B9707" s="1" t="s">
        <v>140</v>
      </c>
      <c r="C9707" s="1" t="s">
        <v>201</v>
      </c>
      <c r="D9707" s="2">
        <v>44251</v>
      </c>
      <c r="E9707">
        <v>1661109</v>
      </c>
      <c r="F9707">
        <v>12147</v>
      </c>
      <c r="G9707">
        <v>7962.4290000000001</v>
      </c>
      <c r="H9707">
        <v>42808</v>
      </c>
      <c r="I9707">
        <v>372</v>
      </c>
      <c r="J9707">
        <v>214.286</v>
      </c>
      <c r="K9707">
        <v>43890.567999999999</v>
      </c>
      <c r="L9707">
        <v>320.95299999999997</v>
      </c>
      <c r="M9707">
        <v>210.387</v>
      </c>
      <c r="N9707">
        <v>1131.0920000000001</v>
      </c>
      <c r="O9707">
        <v>9.8290000000000006</v>
      </c>
      <c r="P9707">
        <v>5.6619999999999999</v>
      </c>
      <c r="Q9707">
        <v>1.28</v>
      </c>
      <c r="R9707" s="4">
        <f t="shared" si="7471"/>
        <v>0</v>
      </c>
      <c r="S9707" s="4">
        <f t="shared" si="7472"/>
        <v>0</v>
      </c>
      <c r="T9707">
        <v>13477</v>
      </c>
      <c r="U9707">
        <v>356.09500000000003</v>
      </c>
      <c r="V9707" s="4">
        <f t="shared" si="7485"/>
        <v>0</v>
      </c>
      <c r="W9707" s="4">
        <f t="shared" si="7486"/>
        <v>0</v>
      </c>
      <c r="X9707" s="4">
        <f t="shared" si="7487"/>
        <v>0</v>
      </c>
      <c r="Y9707" s="4">
        <f t="shared" si="7488"/>
        <v>0</v>
      </c>
      <c r="Z9707">
        <v>61168</v>
      </c>
      <c r="AA9707">
        <v>9361567</v>
      </c>
      <c r="AB9707">
        <v>247.35599999999999</v>
      </c>
      <c r="AC9707">
        <v>1.6160000000000001</v>
      </c>
      <c r="AD9707">
        <v>45300</v>
      </c>
      <c r="AE9707">
        <v>1.1970000000000001</v>
      </c>
      <c r="AF9707">
        <v>0.17599999999999999</v>
      </c>
      <c r="AG9707">
        <v>5.7</v>
      </c>
      <c r="AH9707" t="s">
        <v>225</v>
      </c>
      <c r="AI9707">
        <v>2990683</v>
      </c>
      <c r="AJ9707">
        <v>1959165</v>
      </c>
      <c r="AK9707">
        <v>1031518</v>
      </c>
      <c r="AL9707" s="4">
        <f t="shared" si="7492"/>
        <v>44277</v>
      </c>
      <c r="AM9707">
        <v>86556</v>
      </c>
      <c r="AN9707">
        <v>7.9</v>
      </c>
      <c r="AO9707">
        <v>5.18</v>
      </c>
      <c r="AP9707">
        <v>2.73</v>
      </c>
      <c r="AQ9707">
        <v>2287</v>
      </c>
      <c r="AR9707">
        <v>71.3</v>
      </c>
      <c r="AS9707">
        <v>37846605</v>
      </c>
      <c r="AT9707">
        <v>124.027</v>
      </c>
      <c r="AU9707">
        <v>41.8</v>
      </c>
      <c r="AV9707">
        <v>16.763000000000002</v>
      </c>
      <c r="AW9707">
        <v>10.202</v>
      </c>
      <c r="AX9707">
        <v>27216.445</v>
      </c>
      <c r="AY9707" s="4">
        <f t="shared" si="7489"/>
        <v>0</v>
      </c>
      <c r="AZ9707">
        <v>227.33099999999999</v>
      </c>
      <c r="BA9707">
        <v>5.91</v>
      </c>
      <c r="BB9707">
        <v>23.3</v>
      </c>
      <c r="BC9707">
        <v>33.1</v>
      </c>
      <c r="BD9707" s="4">
        <f t="shared" si="7490"/>
        <v>0</v>
      </c>
      <c r="BE9707">
        <v>6.62</v>
      </c>
      <c r="BF9707">
        <v>78.73</v>
      </c>
      <c r="BG9707" t="s">
        <v>232</v>
      </c>
      <c r="BH9707">
        <v>0.88</v>
      </c>
    </row>
    <row r="9708" spans="1:60" x14ac:dyDescent="0.2">
      <c r="A9708" s="1" t="s">
        <v>116</v>
      </c>
      <c r="B9708" s="1" t="s">
        <v>140</v>
      </c>
      <c r="C9708" s="1" t="s">
        <v>201</v>
      </c>
      <c r="D9708" s="2">
        <v>44252</v>
      </c>
      <c r="E9708">
        <v>1673252</v>
      </c>
      <c r="F9708">
        <v>12143</v>
      </c>
      <c r="G9708">
        <v>8400.857</v>
      </c>
      <c r="H9708">
        <v>43094</v>
      </c>
      <c r="I9708">
        <v>286</v>
      </c>
      <c r="J9708">
        <v>216</v>
      </c>
      <c r="K9708">
        <v>44211.415999999997</v>
      </c>
      <c r="L9708">
        <v>320.84800000000001</v>
      </c>
      <c r="M9708">
        <v>221.971</v>
      </c>
      <c r="N9708">
        <v>1138.6489999999999</v>
      </c>
      <c r="O9708">
        <v>7.5570000000000004</v>
      </c>
      <c r="P9708">
        <v>5.7069999999999999</v>
      </c>
      <c r="Q9708">
        <v>1.29</v>
      </c>
      <c r="R9708" s="4">
        <f t="shared" si="7471"/>
        <v>0</v>
      </c>
      <c r="S9708" s="4">
        <f t="shared" si="7472"/>
        <v>0</v>
      </c>
      <c r="T9708">
        <v>13818</v>
      </c>
      <c r="U9708">
        <v>365.10500000000002</v>
      </c>
      <c r="V9708" s="4">
        <f t="shared" si="7485"/>
        <v>0</v>
      </c>
      <c r="W9708" s="4">
        <f t="shared" si="7486"/>
        <v>0</v>
      </c>
      <c r="X9708" s="4">
        <f t="shared" si="7487"/>
        <v>0</v>
      </c>
      <c r="Y9708" s="4">
        <f t="shared" si="7488"/>
        <v>0</v>
      </c>
      <c r="Z9708">
        <v>56873</v>
      </c>
      <c r="AA9708">
        <v>9418440</v>
      </c>
      <c r="AB9708">
        <v>248.858</v>
      </c>
      <c r="AC9708">
        <v>1.5029999999999999</v>
      </c>
      <c r="AD9708">
        <v>45774</v>
      </c>
      <c r="AE9708">
        <v>1.2090000000000001</v>
      </c>
      <c r="AF9708">
        <v>0.184</v>
      </c>
      <c r="AG9708">
        <v>5.4</v>
      </c>
      <c r="AH9708" t="s">
        <v>225</v>
      </c>
      <c r="AI9708" s="4">
        <f t="shared" ref="AI9708:AK9708" si="7494">AI9707</f>
        <v>2990683</v>
      </c>
      <c r="AJ9708" s="4">
        <f t="shared" si="7494"/>
        <v>1959165</v>
      </c>
      <c r="AK9708" s="4">
        <f t="shared" si="7494"/>
        <v>1031518</v>
      </c>
      <c r="AL9708" s="4">
        <f t="shared" si="7492"/>
        <v>44277</v>
      </c>
      <c r="AM9708">
        <v>81893</v>
      </c>
      <c r="AN9708" s="4">
        <f t="shared" ref="AN9708:AP9708" si="7495">AN9707</f>
        <v>7.9</v>
      </c>
      <c r="AO9708" s="4">
        <f t="shared" si="7495"/>
        <v>5.18</v>
      </c>
      <c r="AP9708" s="4">
        <f t="shared" si="7495"/>
        <v>2.73</v>
      </c>
      <c r="AQ9708">
        <v>2164</v>
      </c>
      <c r="AR9708">
        <v>71.3</v>
      </c>
      <c r="AS9708">
        <v>37846605</v>
      </c>
      <c r="AT9708">
        <v>124.027</v>
      </c>
      <c r="AU9708">
        <v>41.8</v>
      </c>
      <c r="AV9708">
        <v>16.763000000000002</v>
      </c>
      <c r="AW9708">
        <v>10.202</v>
      </c>
      <c r="AX9708">
        <v>27216.445</v>
      </c>
      <c r="AY9708" s="4">
        <f t="shared" si="7489"/>
        <v>0</v>
      </c>
      <c r="AZ9708">
        <v>227.33099999999999</v>
      </c>
      <c r="BA9708">
        <v>5.91</v>
      </c>
      <c r="BB9708">
        <v>23.3</v>
      </c>
      <c r="BC9708">
        <v>33.1</v>
      </c>
      <c r="BD9708" s="4">
        <f t="shared" si="7490"/>
        <v>0</v>
      </c>
      <c r="BE9708">
        <v>6.62</v>
      </c>
      <c r="BF9708">
        <v>78.73</v>
      </c>
      <c r="BG9708" t="s">
        <v>232</v>
      </c>
      <c r="BH9708">
        <v>0.88</v>
      </c>
    </row>
    <row r="9709" spans="1:60" x14ac:dyDescent="0.2">
      <c r="A9709" s="1" t="s">
        <v>116</v>
      </c>
      <c r="B9709" s="1" t="s">
        <v>140</v>
      </c>
      <c r="C9709" s="1" t="s">
        <v>201</v>
      </c>
      <c r="D9709" s="2">
        <v>44253</v>
      </c>
      <c r="E9709">
        <v>1684788</v>
      </c>
      <c r="F9709">
        <v>11536</v>
      </c>
      <c r="G9709">
        <v>8795.7139999999999</v>
      </c>
      <c r="H9709">
        <v>43353</v>
      </c>
      <c r="I9709">
        <v>259</v>
      </c>
      <c r="J9709">
        <v>218.571</v>
      </c>
      <c r="K9709">
        <v>44516.224999999999</v>
      </c>
      <c r="L9709">
        <v>304.80900000000003</v>
      </c>
      <c r="M9709">
        <v>232.404</v>
      </c>
      <c r="N9709">
        <v>1145.492</v>
      </c>
      <c r="O9709">
        <v>6.843</v>
      </c>
      <c r="P9709">
        <v>5.7750000000000004</v>
      </c>
      <c r="Q9709">
        <v>1.29</v>
      </c>
      <c r="R9709" s="4">
        <f t="shared" si="7471"/>
        <v>0</v>
      </c>
      <c r="S9709" s="4">
        <f t="shared" si="7472"/>
        <v>0</v>
      </c>
      <c r="T9709">
        <v>14058</v>
      </c>
      <c r="U9709">
        <v>371.447</v>
      </c>
      <c r="V9709" s="4">
        <f t="shared" si="7485"/>
        <v>0</v>
      </c>
      <c r="W9709" s="4">
        <f t="shared" si="7486"/>
        <v>0</v>
      </c>
      <c r="X9709" s="4">
        <f t="shared" si="7487"/>
        <v>0</v>
      </c>
      <c r="Y9709" s="4">
        <f t="shared" si="7488"/>
        <v>0</v>
      </c>
      <c r="Z9709">
        <v>52768</v>
      </c>
      <c r="AA9709">
        <v>9471208</v>
      </c>
      <c r="AB9709">
        <v>250.25299999999999</v>
      </c>
      <c r="AC9709">
        <v>1.3939999999999999</v>
      </c>
      <c r="AD9709">
        <v>46302</v>
      </c>
      <c r="AE9709">
        <v>1.2230000000000001</v>
      </c>
      <c r="AF9709">
        <v>0.19</v>
      </c>
      <c r="AG9709">
        <v>5.3</v>
      </c>
      <c r="AH9709" t="s">
        <v>225</v>
      </c>
      <c r="AI9709">
        <v>3269812</v>
      </c>
      <c r="AJ9709">
        <v>2101754</v>
      </c>
      <c r="AK9709">
        <v>1168058</v>
      </c>
      <c r="AL9709" s="4">
        <f t="shared" si="7492"/>
        <v>44277</v>
      </c>
      <c r="AM9709">
        <v>87005</v>
      </c>
      <c r="AN9709">
        <v>8.64</v>
      </c>
      <c r="AO9709">
        <v>5.55</v>
      </c>
      <c r="AP9709">
        <v>3.09</v>
      </c>
      <c r="AQ9709">
        <v>2299</v>
      </c>
      <c r="AR9709">
        <v>71.3</v>
      </c>
      <c r="AS9709">
        <v>37846605</v>
      </c>
      <c r="AT9709">
        <v>124.027</v>
      </c>
      <c r="AU9709">
        <v>41.8</v>
      </c>
      <c r="AV9709">
        <v>16.763000000000002</v>
      </c>
      <c r="AW9709">
        <v>10.202</v>
      </c>
      <c r="AX9709">
        <v>27216.445</v>
      </c>
      <c r="AY9709" s="4">
        <f t="shared" si="7489"/>
        <v>0</v>
      </c>
      <c r="AZ9709">
        <v>227.33099999999999</v>
      </c>
      <c r="BA9709">
        <v>5.91</v>
      </c>
      <c r="BB9709">
        <v>23.3</v>
      </c>
      <c r="BC9709">
        <v>33.1</v>
      </c>
      <c r="BD9709" s="4">
        <f t="shared" si="7490"/>
        <v>0</v>
      </c>
      <c r="BE9709">
        <v>6.62</v>
      </c>
      <c r="BF9709">
        <v>78.73</v>
      </c>
      <c r="BG9709" t="s">
        <v>232</v>
      </c>
      <c r="BH9709">
        <v>0.88</v>
      </c>
    </row>
    <row r="9710" spans="1:60" x14ac:dyDescent="0.2">
      <c r="A9710" s="1" t="s">
        <v>116</v>
      </c>
      <c r="B9710" s="1" t="s">
        <v>140</v>
      </c>
      <c r="C9710" s="1" t="s">
        <v>201</v>
      </c>
      <c r="D9710" s="2">
        <v>44254</v>
      </c>
      <c r="E9710">
        <v>1696885</v>
      </c>
      <c r="F9710">
        <v>12097</v>
      </c>
      <c r="G9710">
        <v>9308.2860000000001</v>
      </c>
      <c r="H9710">
        <v>43656</v>
      </c>
      <c r="I9710">
        <v>303</v>
      </c>
      <c r="J9710">
        <v>225.571</v>
      </c>
      <c r="K9710">
        <v>44835.858</v>
      </c>
      <c r="L9710">
        <v>319.63200000000001</v>
      </c>
      <c r="M9710">
        <v>245.94800000000001</v>
      </c>
      <c r="N9710">
        <v>1153.498</v>
      </c>
      <c r="O9710">
        <v>8.0060000000000002</v>
      </c>
      <c r="P9710">
        <v>5.96</v>
      </c>
      <c r="Q9710">
        <v>1.28</v>
      </c>
      <c r="R9710" s="4">
        <f t="shared" ref="R9710:U9711" si="7496">R9709</f>
        <v>0</v>
      </c>
      <c r="S9710" s="4">
        <f t="shared" si="7496"/>
        <v>0</v>
      </c>
      <c r="T9710" s="4">
        <f t="shared" si="7496"/>
        <v>14058</v>
      </c>
      <c r="U9710" s="4">
        <f t="shared" si="7496"/>
        <v>371.447</v>
      </c>
      <c r="V9710" s="4">
        <f t="shared" si="7485"/>
        <v>0</v>
      </c>
      <c r="W9710" s="4">
        <f t="shared" si="7486"/>
        <v>0</v>
      </c>
      <c r="X9710" s="4">
        <f t="shared" si="7487"/>
        <v>0</v>
      </c>
      <c r="Y9710" s="4">
        <f t="shared" si="7488"/>
        <v>0</v>
      </c>
      <c r="Z9710">
        <v>56445</v>
      </c>
      <c r="AA9710">
        <v>9527653</v>
      </c>
      <c r="AB9710">
        <v>251.744</v>
      </c>
      <c r="AC9710">
        <v>1.4910000000000001</v>
      </c>
      <c r="AD9710">
        <v>47218</v>
      </c>
      <c r="AE9710">
        <v>1.248</v>
      </c>
      <c r="AF9710">
        <v>0.19700000000000001</v>
      </c>
      <c r="AG9710">
        <v>5.0999999999999996</v>
      </c>
      <c r="AH9710" t="s">
        <v>225</v>
      </c>
      <c r="AI9710" s="4">
        <f t="shared" ref="AI9710:AK9710" si="7497">AI9709</f>
        <v>3269812</v>
      </c>
      <c r="AJ9710" s="4">
        <f t="shared" si="7497"/>
        <v>2101754</v>
      </c>
      <c r="AK9710" s="4">
        <f t="shared" si="7497"/>
        <v>1168058</v>
      </c>
      <c r="AL9710" s="4">
        <f t="shared" si="7492"/>
        <v>44277</v>
      </c>
      <c r="AM9710">
        <v>86467</v>
      </c>
      <c r="AN9710" s="4">
        <f t="shared" ref="AN9710:AP9710" si="7498">AN9709</f>
        <v>8.64</v>
      </c>
      <c r="AO9710" s="4">
        <f t="shared" si="7498"/>
        <v>5.55</v>
      </c>
      <c r="AP9710" s="4">
        <f t="shared" si="7498"/>
        <v>3.09</v>
      </c>
      <c r="AQ9710">
        <v>2285</v>
      </c>
      <c r="AR9710">
        <v>73.150000000000006</v>
      </c>
      <c r="AS9710">
        <v>37846605</v>
      </c>
      <c r="AT9710">
        <v>124.027</v>
      </c>
      <c r="AU9710">
        <v>41.8</v>
      </c>
      <c r="AV9710">
        <v>16.763000000000002</v>
      </c>
      <c r="AW9710">
        <v>10.202</v>
      </c>
      <c r="AX9710">
        <v>27216.445</v>
      </c>
      <c r="AY9710" s="4">
        <f t="shared" si="7489"/>
        <v>0</v>
      </c>
      <c r="AZ9710">
        <v>227.33099999999999</v>
      </c>
      <c r="BA9710">
        <v>5.91</v>
      </c>
      <c r="BB9710">
        <v>23.3</v>
      </c>
      <c r="BC9710">
        <v>33.1</v>
      </c>
      <c r="BD9710" s="4">
        <f t="shared" si="7490"/>
        <v>0</v>
      </c>
      <c r="BE9710">
        <v>6.62</v>
      </c>
      <c r="BF9710">
        <v>78.73</v>
      </c>
      <c r="BG9710" t="s">
        <v>232</v>
      </c>
      <c r="BH9710">
        <v>0.88</v>
      </c>
    </row>
    <row r="9711" spans="1:60" x14ac:dyDescent="0.2">
      <c r="A9711" s="1" t="s">
        <v>116</v>
      </c>
      <c r="B9711" s="1" t="s">
        <v>140</v>
      </c>
      <c r="C9711" s="1" t="s">
        <v>201</v>
      </c>
      <c r="D9711" s="2">
        <v>44255</v>
      </c>
      <c r="E9711">
        <v>1706986</v>
      </c>
      <c r="F9711">
        <v>10101</v>
      </c>
      <c r="G9711">
        <v>9745.5709999999999</v>
      </c>
      <c r="H9711">
        <v>43769</v>
      </c>
      <c r="I9711">
        <v>113</v>
      </c>
      <c r="J9711">
        <v>228.286</v>
      </c>
      <c r="K9711">
        <v>45102.750999999997</v>
      </c>
      <c r="L9711">
        <v>266.89299999999997</v>
      </c>
      <c r="M9711">
        <v>257.50200000000001</v>
      </c>
      <c r="N9711">
        <v>1156.4839999999999</v>
      </c>
      <c r="O9711">
        <v>2.9860000000000002</v>
      </c>
      <c r="P9711">
        <v>6.032</v>
      </c>
      <c r="Q9711">
        <v>1.28</v>
      </c>
      <c r="R9711" s="4">
        <f t="shared" si="7496"/>
        <v>0</v>
      </c>
      <c r="S9711" s="4">
        <f t="shared" si="7496"/>
        <v>0</v>
      </c>
      <c r="T9711" s="4">
        <f t="shared" si="7496"/>
        <v>14058</v>
      </c>
      <c r="U9711" s="4">
        <f t="shared" si="7496"/>
        <v>371.447</v>
      </c>
      <c r="V9711" s="4">
        <f t="shared" si="7485"/>
        <v>0</v>
      </c>
      <c r="W9711" s="4">
        <f t="shared" si="7486"/>
        <v>0</v>
      </c>
      <c r="X9711" s="4">
        <f t="shared" si="7487"/>
        <v>0</v>
      </c>
      <c r="Y9711" s="4">
        <f t="shared" si="7488"/>
        <v>0</v>
      </c>
      <c r="Z9711">
        <v>43518</v>
      </c>
      <c r="AA9711">
        <v>9571171</v>
      </c>
      <c r="AB9711">
        <v>252.89400000000001</v>
      </c>
      <c r="AC9711">
        <v>1.1499999999999999</v>
      </c>
      <c r="AD9711">
        <v>48141</v>
      </c>
      <c r="AE9711">
        <v>1.272</v>
      </c>
      <c r="AF9711">
        <v>0.20200000000000001</v>
      </c>
      <c r="AG9711">
        <v>4.9000000000000004</v>
      </c>
      <c r="AH9711" t="s">
        <v>225</v>
      </c>
      <c r="AI9711">
        <v>3336354</v>
      </c>
      <c r="AJ9711">
        <v>2149607</v>
      </c>
      <c r="AK9711">
        <v>1186747</v>
      </c>
      <c r="AL9711" s="4">
        <f t="shared" si="7492"/>
        <v>44277</v>
      </c>
      <c r="AM9711">
        <v>88742</v>
      </c>
      <c r="AN9711">
        <v>8.82</v>
      </c>
      <c r="AO9711">
        <v>5.68</v>
      </c>
      <c r="AP9711">
        <v>3.14</v>
      </c>
      <c r="AQ9711">
        <v>2345</v>
      </c>
      <c r="AR9711">
        <v>73.150000000000006</v>
      </c>
      <c r="AS9711">
        <v>37846605</v>
      </c>
      <c r="AT9711">
        <v>124.027</v>
      </c>
      <c r="AU9711">
        <v>41.8</v>
      </c>
      <c r="AV9711">
        <v>16.763000000000002</v>
      </c>
      <c r="AW9711">
        <v>10.202</v>
      </c>
      <c r="AX9711">
        <v>27216.445</v>
      </c>
      <c r="AY9711" s="4">
        <f t="shared" si="7489"/>
        <v>0</v>
      </c>
      <c r="AZ9711">
        <v>227.33099999999999</v>
      </c>
      <c r="BA9711">
        <v>5.91</v>
      </c>
      <c r="BB9711">
        <v>23.3</v>
      </c>
      <c r="BC9711">
        <v>33.1</v>
      </c>
      <c r="BD9711" s="4">
        <f t="shared" si="7490"/>
        <v>0</v>
      </c>
      <c r="BE9711">
        <v>6.62</v>
      </c>
      <c r="BF9711">
        <v>78.73</v>
      </c>
      <c r="BG9711" t="s">
        <v>232</v>
      </c>
      <c r="BH9711">
        <v>0.88</v>
      </c>
    </row>
    <row r="9712" spans="1:60" x14ac:dyDescent="0.2">
      <c r="A9712" s="1" t="s">
        <v>116</v>
      </c>
      <c r="B9712" s="1" t="s">
        <v>140</v>
      </c>
      <c r="C9712" s="1" t="s">
        <v>201</v>
      </c>
      <c r="D9712" s="2">
        <v>44256</v>
      </c>
      <c r="E9712">
        <v>1711772</v>
      </c>
      <c r="F9712">
        <v>4786</v>
      </c>
      <c r="G9712">
        <v>9873.4290000000001</v>
      </c>
      <c r="H9712">
        <v>43793</v>
      </c>
      <c r="I9712">
        <v>24</v>
      </c>
      <c r="J9712">
        <v>229.286</v>
      </c>
      <c r="K9712">
        <v>45229.209000000003</v>
      </c>
      <c r="L9712">
        <v>126.458</v>
      </c>
      <c r="M9712">
        <v>260.88</v>
      </c>
      <c r="N9712">
        <v>1157.1179999999999</v>
      </c>
      <c r="O9712">
        <v>0.63400000000000001</v>
      </c>
      <c r="P9712">
        <v>6.0579999999999998</v>
      </c>
      <c r="Q9712">
        <v>1.27</v>
      </c>
      <c r="R9712" s="4">
        <f t="shared" ref="R9712:R9743" si="7499">R9711</f>
        <v>0</v>
      </c>
      <c r="S9712" s="4">
        <f t="shared" ref="S9712:S9743" si="7500">S9711</f>
        <v>0</v>
      </c>
      <c r="T9712">
        <v>14929</v>
      </c>
      <c r="U9712">
        <v>394.46100000000001</v>
      </c>
      <c r="V9712" s="4">
        <f t="shared" si="7485"/>
        <v>0</v>
      </c>
      <c r="W9712" s="4">
        <f t="shared" si="7486"/>
        <v>0</v>
      </c>
      <c r="X9712" s="4">
        <f t="shared" si="7487"/>
        <v>0</v>
      </c>
      <c r="Y9712" s="4">
        <f t="shared" si="7488"/>
        <v>0</v>
      </c>
      <c r="Z9712">
        <v>26496</v>
      </c>
      <c r="AA9712">
        <v>9597667</v>
      </c>
      <c r="AB9712">
        <v>253.59399999999999</v>
      </c>
      <c r="AC9712">
        <v>0.7</v>
      </c>
      <c r="AD9712">
        <v>48397</v>
      </c>
      <c r="AE9712">
        <v>1.2789999999999999</v>
      </c>
      <c r="AF9712">
        <v>0.20399999999999999</v>
      </c>
      <c r="AG9712">
        <v>4.9000000000000004</v>
      </c>
      <c r="AH9712" t="s">
        <v>225</v>
      </c>
      <c r="AI9712">
        <v>3383426</v>
      </c>
      <c r="AJ9712">
        <v>2190526</v>
      </c>
      <c r="AK9712">
        <v>1192900</v>
      </c>
      <c r="AL9712">
        <v>47072</v>
      </c>
      <c r="AM9712">
        <v>89141</v>
      </c>
      <c r="AN9712">
        <v>8.94</v>
      </c>
      <c r="AO9712">
        <v>5.79</v>
      </c>
      <c r="AP9712">
        <v>3.15</v>
      </c>
      <c r="AQ9712">
        <v>2355</v>
      </c>
      <c r="AR9712">
        <v>73.150000000000006</v>
      </c>
      <c r="AS9712">
        <v>37846605</v>
      </c>
      <c r="AT9712">
        <v>124.027</v>
      </c>
      <c r="AU9712">
        <v>41.8</v>
      </c>
      <c r="AV9712">
        <v>16.763000000000002</v>
      </c>
      <c r="AW9712">
        <v>10.202</v>
      </c>
      <c r="AX9712">
        <v>27216.445</v>
      </c>
      <c r="AY9712" s="4">
        <f t="shared" si="7489"/>
        <v>0</v>
      </c>
      <c r="AZ9712">
        <v>227.33099999999999</v>
      </c>
      <c r="BA9712">
        <v>5.91</v>
      </c>
      <c r="BB9712">
        <v>23.3</v>
      </c>
      <c r="BC9712">
        <v>33.1</v>
      </c>
      <c r="BD9712" s="4">
        <f t="shared" si="7490"/>
        <v>0</v>
      </c>
      <c r="BE9712">
        <v>6.62</v>
      </c>
      <c r="BF9712">
        <v>78.73</v>
      </c>
      <c r="BG9712" t="s">
        <v>232</v>
      </c>
      <c r="BH9712">
        <v>0.88</v>
      </c>
    </row>
    <row r="9713" spans="1:60" x14ac:dyDescent="0.2">
      <c r="A9713" s="1" t="s">
        <v>116</v>
      </c>
      <c r="B9713" s="1" t="s">
        <v>140</v>
      </c>
      <c r="C9713" s="1" t="s">
        <v>201</v>
      </c>
      <c r="D9713" s="2">
        <v>44257</v>
      </c>
      <c r="E9713">
        <v>1719708</v>
      </c>
      <c r="F9713">
        <v>7936</v>
      </c>
      <c r="G9713">
        <v>10106.571</v>
      </c>
      <c r="H9713">
        <v>44008</v>
      </c>
      <c r="I9713">
        <v>215</v>
      </c>
      <c r="J9713">
        <v>224.571</v>
      </c>
      <c r="K9713">
        <v>45438.896999999997</v>
      </c>
      <c r="L9713">
        <v>209.68899999999999</v>
      </c>
      <c r="M9713">
        <v>267.04000000000002</v>
      </c>
      <c r="N9713">
        <v>1162.799</v>
      </c>
      <c r="O9713">
        <v>5.681</v>
      </c>
      <c r="P9713">
        <v>5.9340000000000002</v>
      </c>
      <c r="Q9713">
        <v>1.28</v>
      </c>
      <c r="R9713" s="4">
        <f t="shared" si="7499"/>
        <v>0</v>
      </c>
      <c r="S9713" s="4">
        <f t="shared" si="7500"/>
        <v>0</v>
      </c>
      <c r="T9713">
        <v>15400</v>
      </c>
      <c r="U9713">
        <v>406.90600000000001</v>
      </c>
      <c r="V9713" s="4">
        <f t="shared" si="7485"/>
        <v>0</v>
      </c>
      <c r="W9713" s="4">
        <f t="shared" si="7486"/>
        <v>0</v>
      </c>
      <c r="X9713" s="4">
        <f t="shared" si="7487"/>
        <v>0</v>
      </c>
      <c r="Y9713" s="4">
        <f t="shared" si="7488"/>
        <v>0</v>
      </c>
      <c r="Z9713">
        <v>49511</v>
      </c>
      <c r="AA9713">
        <v>9647178</v>
      </c>
      <c r="AB9713">
        <v>254.90199999999999</v>
      </c>
      <c r="AC9713">
        <v>1.3080000000000001</v>
      </c>
      <c r="AD9713">
        <v>49540</v>
      </c>
      <c r="AE9713">
        <v>1.3089999999999999</v>
      </c>
      <c r="AF9713">
        <v>0.20399999999999999</v>
      </c>
      <c r="AG9713">
        <v>4.9000000000000004</v>
      </c>
      <c r="AH9713" t="s">
        <v>225</v>
      </c>
      <c r="AI9713" s="4">
        <f t="shared" ref="AI9713:AK9713" si="7501">AI9712</f>
        <v>3383426</v>
      </c>
      <c r="AJ9713" s="4">
        <f t="shared" si="7501"/>
        <v>2190526</v>
      </c>
      <c r="AK9713" s="4">
        <f t="shared" si="7501"/>
        <v>1192900</v>
      </c>
      <c r="AL9713" s="4">
        <f t="shared" ref="AL9713:AL9714" si="7502">AL9712</f>
        <v>47072</v>
      </c>
      <c r="AM9713">
        <v>89473</v>
      </c>
      <c r="AN9713" s="4">
        <f t="shared" ref="AN9713:AP9713" si="7503">AN9712</f>
        <v>8.94</v>
      </c>
      <c r="AO9713" s="4">
        <f t="shared" si="7503"/>
        <v>5.79</v>
      </c>
      <c r="AP9713" s="4">
        <f t="shared" si="7503"/>
        <v>3.15</v>
      </c>
      <c r="AQ9713">
        <v>2364</v>
      </c>
      <c r="AR9713">
        <v>73.150000000000006</v>
      </c>
      <c r="AS9713">
        <v>37846605</v>
      </c>
      <c r="AT9713">
        <v>124.027</v>
      </c>
      <c r="AU9713">
        <v>41.8</v>
      </c>
      <c r="AV9713">
        <v>16.763000000000002</v>
      </c>
      <c r="AW9713">
        <v>10.202</v>
      </c>
      <c r="AX9713">
        <v>27216.445</v>
      </c>
      <c r="AY9713" s="4">
        <f t="shared" si="7489"/>
        <v>0</v>
      </c>
      <c r="AZ9713">
        <v>227.33099999999999</v>
      </c>
      <c r="BA9713">
        <v>5.91</v>
      </c>
      <c r="BB9713">
        <v>23.3</v>
      </c>
      <c r="BC9713">
        <v>33.1</v>
      </c>
      <c r="BD9713" s="4">
        <f t="shared" si="7490"/>
        <v>0</v>
      </c>
      <c r="BE9713">
        <v>6.62</v>
      </c>
      <c r="BF9713">
        <v>78.73</v>
      </c>
      <c r="BG9713" t="s">
        <v>232</v>
      </c>
      <c r="BH9713">
        <v>0.88</v>
      </c>
    </row>
    <row r="9714" spans="1:60" x14ac:dyDescent="0.2">
      <c r="A9714" s="1" t="s">
        <v>116</v>
      </c>
      <c r="B9714" s="1" t="s">
        <v>140</v>
      </c>
      <c r="C9714" s="1" t="s">
        <v>201</v>
      </c>
      <c r="D9714" s="2">
        <v>44258</v>
      </c>
      <c r="E9714">
        <v>1735406</v>
      </c>
      <c r="F9714">
        <v>15698</v>
      </c>
      <c r="G9714">
        <v>10613.857</v>
      </c>
      <c r="H9714">
        <v>44360</v>
      </c>
      <c r="I9714">
        <v>352</v>
      </c>
      <c r="J9714">
        <v>221.714</v>
      </c>
      <c r="K9714">
        <v>45853.677000000003</v>
      </c>
      <c r="L9714">
        <v>414.78</v>
      </c>
      <c r="M9714">
        <v>280.44400000000002</v>
      </c>
      <c r="N9714">
        <v>1172.0999999999999</v>
      </c>
      <c r="O9714">
        <v>9.3010000000000002</v>
      </c>
      <c r="P9714">
        <v>5.8579999999999997</v>
      </c>
      <c r="Q9714">
        <v>1.29</v>
      </c>
      <c r="R9714" s="4">
        <f t="shared" si="7499"/>
        <v>0</v>
      </c>
      <c r="S9714" s="4">
        <f t="shared" si="7500"/>
        <v>0</v>
      </c>
      <c r="T9714">
        <v>15591</v>
      </c>
      <c r="U9714">
        <v>411.952</v>
      </c>
      <c r="V9714" s="4">
        <f t="shared" si="7485"/>
        <v>0</v>
      </c>
      <c r="W9714" s="4">
        <f t="shared" si="7486"/>
        <v>0</v>
      </c>
      <c r="X9714" s="4">
        <f t="shared" si="7487"/>
        <v>0</v>
      </c>
      <c r="Y9714" s="4">
        <f t="shared" si="7488"/>
        <v>0</v>
      </c>
      <c r="Z9714">
        <v>62059</v>
      </c>
      <c r="AA9714">
        <v>9709237</v>
      </c>
      <c r="AB9714">
        <v>256.54199999999997</v>
      </c>
      <c r="AC9714">
        <v>1.64</v>
      </c>
      <c r="AD9714">
        <v>49667</v>
      </c>
      <c r="AE9714">
        <v>1.3120000000000001</v>
      </c>
      <c r="AF9714">
        <v>0.214</v>
      </c>
      <c r="AG9714">
        <v>4.7</v>
      </c>
      <c r="AH9714" t="s">
        <v>225</v>
      </c>
      <c r="AI9714">
        <v>3619316</v>
      </c>
      <c r="AJ9714">
        <v>2338137</v>
      </c>
      <c r="AK9714">
        <v>1281179</v>
      </c>
      <c r="AL9714" s="4">
        <f t="shared" si="7502"/>
        <v>47072</v>
      </c>
      <c r="AM9714">
        <v>89805</v>
      </c>
      <c r="AN9714">
        <v>9.56</v>
      </c>
      <c r="AO9714">
        <v>6.18</v>
      </c>
      <c r="AP9714">
        <v>3.39</v>
      </c>
      <c r="AQ9714">
        <v>2373</v>
      </c>
      <c r="AR9714">
        <v>73.150000000000006</v>
      </c>
      <c r="AS9714">
        <v>37846605</v>
      </c>
      <c r="AT9714">
        <v>124.027</v>
      </c>
      <c r="AU9714">
        <v>41.8</v>
      </c>
      <c r="AV9714">
        <v>16.763000000000002</v>
      </c>
      <c r="AW9714">
        <v>10.202</v>
      </c>
      <c r="AX9714">
        <v>27216.445</v>
      </c>
      <c r="AY9714" s="4">
        <f t="shared" si="7489"/>
        <v>0</v>
      </c>
      <c r="AZ9714">
        <v>227.33099999999999</v>
      </c>
      <c r="BA9714">
        <v>5.91</v>
      </c>
      <c r="BB9714">
        <v>23.3</v>
      </c>
      <c r="BC9714">
        <v>33.1</v>
      </c>
      <c r="BD9714" s="4">
        <f t="shared" si="7490"/>
        <v>0</v>
      </c>
      <c r="BE9714">
        <v>6.62</v>
      </c>
      <c r="BF9714">
        <v>78.73</v>
      </c>
      <c r="BG9714" t="s">
        <v>232</v>
      </c>
      <c r="BH9714">
        <v>0.88</v>
      </c>
    </row>
    <row r="9715" spans="1:60" x14ac:dyDescent="0.2">
      <c r="A9715" s="1" t="s">
        <v>116</v>
      </c>
      <c r="B9715" s="1" t="s">
        <v>140</v>
      </c>
      <c r="C9715" s="1" t="s">
        <v>201</v>
      </c>
      <c r="D9715" s="2">
        <v>44259</v>
      </c>
      <c r="E9715">
        <v>1750659</v>
      </c>
      <c r="F9715">
        <v>15253</v>
      </c>
      <c r="G9715">
        <v>11058.143</v>
      </c>
      <c r="H9715">
        <v>44649</v>
      </c>
      <c r="I9715">
        <v>289</v>
      </c>
      <c r="J9715">
        <v>222.143</v>
      </c>
      <c r="K9715">
        <v>46256.699000000001</v>
      </c>
      <c r="L9715">
        <v>403.02199999999999</v>
      </c>
      <c r="M9715">
        <v>292.18299999999999</v>
      </c>
      <c r="N9715">
        <v>1179.7360000000001</v>
      </c>
      <c r="O9715">
        <v>7.6360000000000001</v>
      </c>
      <c r="P9715">
        <v>5.87</v>
      </c>
      <c r="Q9715">
        <v>1.28</v>
      </c>
      <c r="R9715" s="4">
        <f t="shared" si="7499"/>
        <v>0</v>
      </c>
      <c r="S9715" s="4">
        <f t="shared" si="7500"/>
        <v>0</v>
      </c>
      <c r="T9715">
        <v>15992</v>
      </c>
      <c r="U9715">
        <v>422.548</v>
      </c>
      <c r="V9715" s="4">
        <f t="shared" si="7485"/>
        <v>0</v>
      </c>
      <c r="W9715" s="4">
        <f t="shared" si="7486"/>
        <v>0</v>
      </c>
      <c r="X9715" s="4">
        <f t="shared" si="7487"/>
        <v>0</v>
      </c>
      <c r="Y9715" s="4">
        <f t="shared" si="7488"/>
        <v>0</v>
      </c>
      <c r="Z9715">
        <v>62381</v>
      </c>
      <c r="AA9715">
        <v>9771618</v>
      </c>
      <c r="AB9715">
        <v>258.19</v>
      </c>
      <c r="AC9715">
        <v>1.6479999999999999</v>
      </c>
      <c r="AD9715">
        <v>50454</v>
      </c>
      <c r="AE9715">
        <v>1.333</v>
      </c>
      <c r="AF9715">
        <v>0.219</v>
      </c>
      <c r="AG9715">
        <v>4.5999999999999996</v>
      </c>
      <c r="AH9715" t="s">
        <v>225</v>
      </c>
      <c r="AI9715">
        <v>3791577</v>
      </c>
      <c r="AJ9715">
        <v>2424929</v>
      </c>
      <c r="AK9715">
        <v>1366648</v>
      </c>
      <c r="AL9715">
        <v>172261</v>
      </c>
      <c r="AM9715">
        <v>94476</v>
      </c>
      <c r="AN9715">
        <v>10.02</v>
      </c>
      <c r="AO9715">
        <v>6.41</v>
      </c>
      <c r="AP9715">
        <v>3.61</v>
      </c>
      <c r="AQ9715">
        <v>2496</v>
      </c>
      <c r="AR9715">
        <v>73.150000000000006</v>
      </c>
      <c r="AS9715">
        <v>37846605</v>
      </c>
      <c r="AT9715">
        <v>124.027</v>
      </c>
      <c r="AU9715">
        <v>41.8</v>
      </c>
      <c r="AV9715">
        <v>16.763000000000002</v>
      </c>
      <c r="AW9715">
        <v>10.202</v>
      </c>
      <c r="AX9715">
        <v>27216.445</v>
      </c>
      <c r="AY9715" s="4">
        <f t="shared" si="7489"/>
        <v>0</v>
      </c>
      <c r="AZ9715">
        <v>227.33099999999999</v>
      </c>
      <c r="BA9715">
        <v>5.91</v>
      </c>
      <c r="BB9715">
        <v>23.3</v>
      </c>
      <c r="BC9715">
        <v>33.1</v>
      </c>
      <c r="BD9715" s="4">
        <f t="shared" si="7490"/>
        <v>0</v>
      </c>
      <c r="BE9715">
        <v>6.62</v>
      </c>
      <c r="BF9715">
        <v>78.73</v>
      </c>
      <c r="BG9715" t="s">
        <v>232</v>
      </c>
      <c r="BH9715">
        <v>0.88</v>
      </c>
    </row>
    <row r="9716" spans="1:60" x14ac:dyDescent="0.2">
      <c r="A9716" s="1" t="s">
        <v>116</v>
      </c>
      <c r="B9716" s="1" t="s">
        <v>140</v>
      </c>
      <c r="C9716" s="1" t="s">
        <v>201</v>
      </c>
      <c r="D9716" s="2">
        <v>44260</v>
      </c>
      <c r="E9716">
        <v>1766490</v>
      </c>
      <c r="F9716">
        <v>15831</v>
      </c>
      <c r="G9716">
        <v>11671.714</v>
      </c>
      <c r="H9716">
        <v>44912</v>
      </c>
      <c r="I9716">
        <v>263</v>
      </c>
      <c r="J9716">
        <v>222.714</v>
      </c>
      <c r="K9716">
        <v>46674.991999999998</v>
      </c>
      <c r="L9716">
        <v>418.29399999999998</v>
      </c>
      <c r="M9716">
        <v>308.39499999999998</v>
      </c>
      <c r="N9716">
        <v>1186.6849999999999</v>
      </c>
      <c r="O9716">
        <v>6.9489999999999998</v>
      </c>
      <c r="P9716">
        <v>5.8849999999999998</v>
      </c>
      <c r="Q9716">
        <v>1.28</v>
      </c>
      <c r="R9716" s="4">
        <f t="shared" si="7499"/>
        <v>0</v>
      </c>
      <c r="S9716" s="4">
        <f t="shared" si="7500"/>
        <v>0</v>
      </c>
      <c r="T9716">
        <v>16423</v>
      </c>
      <c r="U9716">
        <v>433.93599999999998</v>
      </c>
      <c r="V9716" s="4">
        <f t="shared" si="7485"/>
        <v>0</v>
      </c>
      <c r="W9716" s="4">
        <f t="shared" si="7486"/>
        <v>0</v>
      </c>
      <c r="X9716" s="4">
        <f t="shared" si="7487"/>
        <v>0</v>
      </c>
      <c r="Y9716" s="4">
        <f t="shared" si="7488"/>
        <v>0</v>
      </c>
      <c r="Z9716">
        <v>58606</v>
      </c>
      <c r="AA9716">
        <v>9830224</v>
      </c>
      <c r="AB9716">
        <v>259.73899999999998</v>
      </c>
      <c r="AC9716">
        <v>1.5489999999999999</v>
      </c>
      <c r="AD9716">
        <v>51288</v>
      </c>
      <c r="AE9716">
        <v>1.355</v>
      </c>
      <c r="AF9716">
        <v>0.22800000000000001</v>
      </c>
      <c r="AG9716">
        <v>4.4000000000000004</v>
      </c>
      <c r="AH9716" t="s">
        <v>225</v>
      </c>
      <c r="AI9716" s="4">
        <f t="shared" ref="AI9716:AK9716" si="7504">AI9715</f>
        <v>3791577</v>
      </c>
      <c r="AJ9716" s="4">
        <f t="shared" si="7504"/>
        <v>2424929</v>
      </c>
      <c r="AK9716" s="4">
        <f t="shared" si="7504"/>
        <v>1366648</v>
      </c>
      <c r="AL9716" s="4">
        <f t="shared" ref="AL9716:AL9719" si="7505">AL9715</f>
        <v>172261</v>
      </c>
      <c r="AM9716">
        <v>85933</v>
      </c>
      <c r="AN9716" s="4">
        <f t="shared" ref="AN9716:AP9716" si="7506">AN9715</f>
        <v>10.02</v>
      </c>
      <c r="AO9716" s="4">
        <f t="shared" si="7506"/>
        <v>6.41</v>
      </c>
      <c r="AP9716" s="4">
        <f t="shared" si="7506"/>
        <v>3.61</v>
      </c>
      <c r="AQ9716">
        <v>2271</v>
      </c>
      <c r="AR9716">
        <v>70.37</v>
      </c>
      <c r="AS9716">
        <v>37846605</v>
      </c>
      <c r="AT9716">
        <v>124.027</v>
      </c>
      <c r="AU9716">
        <v>41.8</v>
      </c>
      <c r="AV9716">
        <v>16.763000000000002</v>
      </c>
      <c r="AW9716">
        <v>10.202</v>
      </c>
      <c r="AX9716">
        <v>27216.445</v>
      </c>
      <c r="AY9716" s="4">
        <f t="shared" si="7489"/>
        <v>0</v>
      </c>
      <c r="AZ9716">
        <v>227.33099999999999</v>
      </c>
      <c r="BA9716">
        <v>5.91</v>
      </c>
      <c r="BB9716">
        <v>23.3</v>
      </c>
      <c r="BC9716">
        <v>33.1</v>
      </c>
      <c r="BD9716" s="4">
        <f t="shared" si="7490"/>
        <v>0</v>
      </c>
      <c r="BE9716">
        <v>6.62</v>
      </c>
      <c r="BF9716">
        <v>78.73</v>
      </c>
      <c r="BG9716" t="s">
        <v>232</v>
      </c>
      <c r="BH9716">
        <v>0.88</v>
      </c>
    </row>
    <row r="9717" spans="1:60" x14ac:dyDescent="0.2">
      <c r="A9717" s="1" t="s">
        <v>116</v>
      </c>
      <c r="B9717" s="1" t="s">
        <v>140</v>
      </c>
      <c r="C9717" s="1" t="s">
        <v>201</v>
      </c>
      <c r="D9717" s="2">
        <v>44261</v>
      </c>
      <c r="E9717">
        <v>1781345</v>
      </c>
      <c r="F9717">
        <v>14855</v>
      </c>
      <c r="G9717">
        <v>12065.714</v>
      </c>
      <c r="H9717">
        <v>45159</v>
      </c>
      <c r="I9717">
        <v>247</v>
      </c>
      <c r="J9717">
        <v>214.714</v>
      </c>
      <c r="K9717">
        <v>47067.498</v>
      </c>
      <c r="L9717">
        <v>392.505</v>
      </c>
      <c r="M9717">
        <v>318.80599999999998</v>
      </c>
      <c r="N9717">
        <v>1193.211</v>
      </c>
      <c r="O9717">
        <v>6.5259999999999998</v>
      </c>
      <c r="P9717">
        <v>5.673</v>
      </c>
      <c r="Q9717">
        <v>1.27</v>
      </c>
      <c r="R9717" s="4">
        <f t="shared" si="7499"/>
        <v>0</v>
      </c>
      <c r="S9717" s="4">
        <f t="shared" si="7500"/>
        <v>0</v>
      </c>
      <c r="T9717">
        <v>16725</v>
      </c>
      <c r="U9717">
        <v>441.91500000000002</v>
      </c>
      <c r="V9717" s="4">
        <f t="shared" si="7485"/>
        <v>0</v>
      </c>
      <c r="W9717" s="4">
        <f t="shared" si="7486"/>
        <v>0</v>
      </c>
      <c r="X9717" s="4">
        <f t="shared" si="7487"/>
        <v>0</v>
      </c>
      <c r="Y9717" s="4">
        <f t="shared" si="7488"/>
        <v>0</v>
      </c>
      <c r="Z9717">
        <v>61859</v>
      </c>
      <c r="AA9717">
        <v>9892083</v>
      </c>
      <c r="AB9717">
        <v>261.37299999999999</v>
      </c>
      <c r="AC9717">
        <v>1.6339999999999999</v>
      </c>
      <c r="AD9717">
        <v>52061</v>
      </c>
      <c r="AE9717">
        <v>1.3759999999999999</v>
      </c>
      <c r="AF9717">
        <v>0.23200000000000001</v>
      </c>
      <c r="AG9717">
        <v>4.3</v>
      </c>
      <c r="AH9717" t="s">
        <v>225</v>
      </c>
      <c r="AI9717">
        <v>3951104</v>
      </c>
      <c r="AJ9717">
        <v>2526389</v>
      </c>
      <c r="AK9717">
        <v>1424715</v>
      </c>
      <c r="AL9717" s="4">
        <f t="shared" si="7505"/>
        <v>172261</v>
      </c>
      <c r="AM9717">
        <v>92574</v>
      </c>
      <c r="AN9717">
        <v>10.44</v>
      </c>
      <c r="AO9717">
        <v>6.68</v>
      </c>
      <c r="AP9717">
        <v>3.76</v>
      </c>
      <c r="AQ9717">
        <v>2446</v>
      </c>
      <c r="AR9717">
        <v>70.37</v>
      </c>
      <c r="AS9717">
        <v>37846605</v>
      </c>
      <c r="AT9717">
        <v>124.027</v>
      </c>
      <c r="AU9717">
        <v>41.8</v>
      </c>
      <c r="AV9717">
        <v>16.763000000000002</v>
      </c>
      <c r="AW9717">
        <v>10.202</v>
      </c>
      <c r="AX9717">
        <v>27216.445</v>
      </c>
      <c r="AY9717" s="4">
        <f t="shared" si="7489"/>
        <v>0</v>
      </c>
      <c r="AZ9717">
        <v>227.33099999999999</v>
      </c>
      <c r="BA9717">
        <v>5.91</v>
      </c>
      <c r="BB9717">
        <v>23.3</v>
      </c>
      <c r="BC9717">
        <v>33.1</v>
      </c>
      <c r="BD9717" s="4">
        <f t="shared" si="7490"/>
        <v>0</v>
      </c>
      <c r="BE9717">
        <v>6.62</v>
      </c>
      <c r="BF9717">
        <v>78.73</v>
      </c>
      <c r="BG9717" t="s">
        <v>232</v>
      </c>
      <c r="BH9717">
        <v>0.88</v>
      </c>
    </row>
    <row r="9718" spans="1:60" x14ac:dyDescent="0.2">
      <c r="A9718" s="1" t="s">
        <v>116</v>
      </c>
      <c r="B9718" s="1" t="s">
        <v>140</v>
      </c>
      <c r="C9718" s="1" t="s">
        <v>201</v>
      </c>
      <c r="D9718" s="2">
        <v>44262</v>
      </c>
      <c r="E9718">
        <v>1794914</v>
      </c>
      <c r="F9718">
        <v>13569</v>
      </c>
      <c r="G9718">
        <v>12561.143</v>
      </c>
      <c r="H9718">
        <v>45285</v>
      </c>
      <c r="I9718">
        <v>126</v>
      </c>
      <c r="J9718">
        <v>216.571</v>
      </c>
      <c r="K9718">
        <v>47426.023999999998</v>
      </c>
      <c r="L9718">
        <v>358.52600000000001</v>
      </c>
      <c r="M9718">
        <v>331.89600000000002</v>
      </c>
      <c r="N9718">
        <v>1196.5409999999999</v>
      </c>
      <c r="O9718">
        <v>3.3290000000000002</v>
      </c>
      <c r="P9718">
        <v>5.7220000000000004</v>
      </c>
      <c r="Q9718">
        <v>1.26</v>
      </c>
      <c r="R9718" s="4">
        <f t="shared" si="7499"/>
        <v>0</v>
      </c>
      <c r="S9718" s="4">
        <f t="shared" si="7500"/>
        <v>0</v>
      </c>
      <c r="T9718">
        <v>16861</v>
      </c>
      <c r="U9718">
        <v>445.50900000000001</v>
      </c>
      <c r="V9718" s="4">
        <f t="shared" si="7485"/>
        <v>0</v>
      </c>
      <c r="W9718" s="4">
        <f t="shared" si="7486"/>
        <v>0</v>
      </c>
      <c r="X9718" s="4">
        <f t="shared" si="7487"/>
        <v>0</v>
      </c>
      <c r="Y9718" s="4">
        <f t="shared" si="7488"/>
        <v>0</v>
      </c>
      <c r="Z9718">
        <v>49690</v>
      </c>
      <c r="AA9718">
        <v>9941773</v>
      </c>
      <c r="AB9718">
        <v>262.68599999999998</v>
      </c>
      <c r="AC9718">
        <v>1.3129999999999999</v>
      </c>
      <c r="AD9718">
        <v>52943</v>
      </c>
      <c r="AE9718">
        <v>1.399</v>
      </c>
      <c r="AF9718">
        <v>0.23699999999999999</v>
      </c>
      <c r="AG9718">
        <v>4.2</v>
      </c>
      <c r="AH9718" t="s">
        <v>225</v>
      </c>
      <c r="AI9718" s="4">
        <f t="shared" ref="AI9718:AK9718" si="7507">AI9717</f>
        <v>3951104</v>
      </c>
      <c r="AJ9718" s="4">
        <f t="shared" si="7507"/>
        <v>2526389</v>
      </c>
      <c r="AK9718" s="4">
        <f t="shared" si="7507"/>
        <v>1424715</v>
      </c>
      <c r="AL9718" s="4">
        <f t="shared" si="7505"/>
        <v>172261</v>
      </c>
      <c r="AM9718">
        <v>91652</v>
      </c>
      <c r="AN9718" s="4">
        <f t="shared" ref="AN9718:AP9718" si="7508">AN9717</f>
        <v>10.44</v>
      </c>
      <c r="AO9718" s="4">
        <f t="shared" si="7508"/>
        <v>6.68</v>
      </c>
      <c r="AP9718" s="4">
        <f t="shared" si="7508"/>
        <v>3.76</v>
      </c>
      <c r="AQ9718">
        <v>2422</v>
      </c>
      <c r="AR9718">
        <v>70.37</v>
      </c>
      <c r="AS9718">
        <v>37846605</v>
      </c>
      <c r="AT9718">
        <v>124.027</v>
      </c>
      <c r="AU9718">
        <v>41.8</v>
      </c>
      <c r="AV9718">
        <v>16.763000000000002</v>
      </c>
      <c r="AW9718">
        <v>10.202</v>
      </c>
      <c r="AX9718">
        <v>27216.445</v>
      </c>
      <c r="AY9718" s="4">
        <f t="shared" si="7489"/>
        <v>0</v>
      </c>
      <c r="AZ9718">
        <v>227.33099999999999</v>
      </c>
      <c r="BA9718">
        <v>5.91</v>
      </c>
      <c r="BB9718">
        <v>23.3</v>
      </c>
      <c r="BC9718">
        <v>33.1</v>
      </c>
      <c r="BD9718" s="4">
        <f t="shared" si="7490"/>
        <v>0</v>
      </c>
      <c r="BE9718">
        <v>6.62</v>
      </c>
      <c r="BF9718">
        <v>78.73</v>
      </c>
      <c r="BG9718" t="s">
        <v>232</v>
      </c>
      <c r="BH9718">
        <v>0.88</v>
      </c>
    </row>
    <row r="9719" spans="1:60" x14ac:dyDescent="0.2">
      <c r="A9719" s="1" t="s">
        <v>116</v>
      </c>
      <c r="B9719" s="1" t="s">
        <v>140</v>
      </c>
      <c r="C9719" s="1" t="s">
        <v>201</v>
      </c>
      <c r="D9719" s="2">
        <v>44263</v>
      </c>
      <c r="E9719">
        <v>1801083</v>
      </c>
      <c r="F9719">
        <v>6169</v>
      </c>
      <c r="G9719">
        <v>12758.714</v>
      </c>
      <c r="H9719">
        <v>45317</v>
      </c>
      <c r="I9719">
        <v>32</v>
      </c>
      <c r="J9719">
        <v>217.714</v>
      </c>
      <c r="K9719">
        <v>47589.023999999998</v>
      </c>
      <c r="L9719">
        <v>163</v>
      </c>
      <c r="M9719">
        <v>337.11599999999999</v>
      </c>
      <c r="N9719">
        <v>1197.386</v>
      </c>
      <c r="O9719">
        <v>0.84599999999999997</v>
      </c>
      <c r="P9719">
        <v>5.7530000000000001</v>
      </c>
      <c r="Q9719">
        <v>1.26</v>
      </c>
      <c r="R9719" s="4">
        <f t="shared" si="7499"/>
        <v>0</v>
      </c>
      <c r="S9719" s="4">
        <f t="shared" si="7500"/>
        <v>0</v>
      </c>
      <c r="T9719">
        <v>17337</v>
      </c>
      <c r="U9719">
        <v>458.08600000000001</v>
      </c>
      <c r="V9719" s="4">
        <f t="shared" si="7485"/>
        <v>0</v>
      </c>
      <c r="W9719" s="4">
        <f t="shared" si="7486"/>
        <v>0</v>
      </c>
      <c r="X9719" s="4">
        <f t="shared" si="7487"/>
        <v>0</v>
      </c>
      <c r="Y9719" s="4">
        <f t="shared" si="7488"/>
        <v>0</v>
      </c>
      <c r="Z9719">
        <v>31220</v>
      </c>
      <c r="AA9719">
        <v>9972993</v>
      </c>
      <c r="AB9719">
        <v>263.51100000000002</v>
      </c>
      <c r="AC9719">
        <v>0.82499999999999996</v>
      </c>
      <c r="AD9719">
        <v>53618</v>
      </c>
      <c r="AE9719">
        <v>1.417</v>
      </c>
      <c r="AF9719">
        <v>0.23799999999999999</v>
      </c>
      <c r="AG9719">
        <v>4.2</v>
      </c>
      <c r="AH9719" t="s">
        <v>225</v>
      </c>
      <c r="AI9719">
        <v>4004734</v>
      </c>
      <c r="AJ9719">
        <v>2570094</v>
      </c>
      <c r="AK9719">
        <v>1434640</v>
      </c>
      <c r="AL9719" s="4">
        <f t="shared" si="7505"/>
        <v>172261</v>
      </c>
      <c r="AM9719">
        <v>88758</v>
      </c>
      <c r="AN9719">
        <v>10.58</v>
      </c>
      <c r="AO9719">
        <v>6.79</v>
      </c>
      <c r="AP9719">
        <v>3.79</v>
      </c>
      <c r="AQ9719">
        <v>2345</v>
      </c>
      <c r="AR9719">
        <v>70.37</v>
      </c>
      <c r="AS9719">
        <v>37846605</v>
      </c>
      <c r="AT9719">
        <v>124.027</v>
      </c>
      <c r="AU9719">
        <v>41.8</v>
      </c>
      <c r="AV9719">
        <v>16.763000000000002</v>
      </c>
      <c r="AW9719">
        <v>10.202</v>
      </c>
      <c r="AX9719">
        <v>27216.445</v>
      </c>
      <c r="AY9719" s="4">
        <f t="shared" si="7489"/>
        <v>0</v>
      </c>
      <c r="AZ9719">
        <v>227.33099999999999</v>
      </c>
      <c r="BA9719">
        <v>5.91</v>
      </c>
      <c r="BB9719">
        <v>23.3</v>
      </c>
      <c r="BC9719">
        <v>33.1</v>
      </c>
      <c r="BD9719" s="4">
        <f t="shared" si="7490"/>
        <v>0</v>
      </c>
      <c r="BE9719">
        <v>6.62</v>
      </c>
      <c r="BF9719">
        <v>78.73</v>
      </c>
      <c r="BG9719" t="s">
        <v>232</v>
      </c>
      <c r="BH9719">
        <v>0.88</v>
      </c>
    </row>
    <row r="9720" spans="1:60" x14ac:dyDescent="0.2">
      <c r="A9720" s="1" t="s">
        <v>116</v>
      </c>
      <c r="B9720" s="1" t="s">
        <v>140</v>
      </c>
      <c r="C9720" s="1" t="s">
        <v>201</v>
      </c>
      <c r="D9720" s="2">
        <v>44264</v>
      </c>
      <c r="E9720">
        <v>1811036</v>
      </c>
      <c r="F9720">
        <v>9953</v>
      </c>
      <c r="G9720">
        <v>13046.857</v>
      </c>
      <c r="H9720">
        <v>45599</v>
      </c>
      <c r="I9720">
        <v>282</v>
      </c>
      <c r="J9720">
        <v>227.286</v>
      </c>
      <c r="K9720">
        <v>47852.006999999998</v>
      </c>
      <c r="L9720">
        <v>262.983</v>
      </c>
      <c r="M9720">
        <v>344.73</v>
      </c>
      <c r="N9720">
        <v>1204.837</v>
      </c>
      <c r="O9720">
        <v>7.4509999999999996</v>
      </c>
      <c r="P9720">
        <v>6.0049999999999999</v>
      </c>
      <c r="Q9720">
        <v>1.26</v>
      </c>
      <c r="R9720" s="4">
        <f t="shared" si="7499"/>
        <v>0</v>
      </c>
      <c r="S9720" s="4">
        <f t="shared" si="7500"/>
        <v>0</v>
      </c>
      <c r="T9720">
        <v>18105</v>
      </c>
      <c r="U9720">
        <v>478.37799999999999</v>
      </c>
      <c r="V9720" s="4">
        <f t="shared" si="7485"/>
        <v>0</v>
      </c>
      <c r="W9720" s="4">
        <f t="shared" si="7486"/>
        <v>0</v>
      </c>
      <c r="X9720" s="4">
        <f t="shared" si="7487"/>
        <v>0</v>
      </c>
      <c r="Y9720" s="4">
        <f t="shared" si="7488"/>
        <v>0</v>
      </c>
      <c r="Z9720">
        <v>53393</v>
      </c>
      <c r="AA9720">
        <v>10026386</v>
      </c>
      <c r="AB9720">
        <v>264.92200000000003</v>
      </c>
      <c r="AC9720">
        <v>1.411</v>
      </c>
      <c r="AD9720">
        <v>54173</v>
      </c>
      <c r="AE9720">
        <v>1.431</v>
      </c>
      <c r="AF9720">
        <v>0.24099999999999999</v>
      </c>
      <c r="AG9720">
        <v>4.2</v>
      </c>
      <c r="AH9720" t="s">
        <v>225</v>
      </c>
      <c r="AI9720">
        <v>4086863</v>
      </c>
      <c r="AJ9720">
        <v>2641693</v>
      </c>
      <c r="AK9720">
        <v>1445170</v>
      </c>
      <c r="AL9720">
        <v>82129</v>
      </c>
      <c r="AM9720">
        <v>83642</v>
      </c>
      <c r="AN9720">
        <v>10.8</v>
      </c>
      <c r="AO9720">
        <v>6.98</v>
      </c>
      <c r="AP9720">
        <v>3.82</v>
      </c>
      <c r="AQ9720">
        <v>2210</v>
      </c>
      <c r="AR9720">
        <v>70.37</v>
      </c>
      <c r="AS9720">
        <v>37846605</v>
      </c>
      <c r="AT9720">
        <v>124.027</v>
      </c>
      <c r="AU9720">
        <v>41.8</v>
      </c>
      <c r="AV9720">
        <v>16.763000000000002</v>
      </c>
      <c r="AW9720">
        <v>10.202</v>
      </c>
      <c r="AX9720">
        <v>27216.445</v>
      </c>
      <c r="AY9720" s="4">
        <f t="shared" si="7489"/>
        <v>0</v>
      </c>
      <c r="AZ9720">
        <v>227.33099999999999</v>
      </c>
      <c r="BA9720">
        <v>5.91</v>
      </c>
      <c r="BB9720">
        <v>23.3</v>
      </c>
      <c r="BC9720">
        <v>33.1</v>
      </c>
      <c r="BD9720" s="4">
        <f t="shared" si="7490"/>
        <v>0</v>
      </c>
      <c r="BE9720">
        <v>6.62</v>
      </c>
      <c r="BF9720">
        <v>78.73</v>
      </c>
      <c r="BG9720" t="s">
        <v>232</v>
      </c>
      <c r="BH9720">
        <v>0.88</v>
      </c>
    </row>
    <row r="9721" spans="1:60" x14ac:dyDescent="0.2">
      <c r="A9721" s="1" t="s">
        <v>116</v>
      </c>
      <c r="B9721" s="1" t="s">
        <v>140</v>
      </c>
      <c r="C9721" s="1" t="s">
        <v>201</v>
      </c>
      <c r="D9721" s="2">
        <v>44265</v>
      </c>
      <c r="E9721">
        <v>1828313</v>
      </c>
      <c r="F9721">
        <v>17277</v>
      </c>
      <c r="G9721">
        <v>13272.429</v>
      </c>
      <c r="H9721">
        <v>45997</v>
      </c>
      <c r="I9721">
        <v>398</v>
      </c>
      <c r="J9721">
        <v>233.857</v>
      </c>
      <c r="K9721">
        <v>48308.506999999998</v>
      </c>
      <c r="L9721">
        <v>456.50099999999998</v>
      </c>
      <c r="M9721">
        <v>350.69</v>
      </c>
      <c r="N9721">
        <v>1215.3530000000001</v>
      </c>
      <c r="O9721">
        <v>10.516</v>
      </c>
      <c r="P9721">
        <v>6.1790000000000003</v>
      </c>
      <c r="Q9721">
        <v>1.27</v>
      </c>
      <c r="R9721" s="4">
        <f t="shared" si="7499"/>
        <v>0</v>
      </c>
      <c r="S9721" s="4">
        <f t="shared" si="7500"/>
        <v>0</v>
      </c>
      <c r="T9721">
        <v>18378</v>
      </c>
      <c r="U9721">
        <v>485.59199999999998</v>
      </c>
      <c r="V9721" s="4">
        <f t="shared" si="7485"/>
        <v>0</v>
      </c>
      <c r="W9721" s="4">
        <f t="shared" si="7486"/>
        <v>0</v>
      </c>
      <c r="X9721" s="4">
        <f t="shared" si="7487"/>
        <v>0</v>
      </c>
      <c r="Y9721" s="4">
        <f t="shared" si="7488"/>
        <v>0</v>
      </c>
      <c r="Z9721">
        <v>67762</v>
      </c>
      <c r="AA9721">
        <v>10094148</v>
      </c>
      <c r="AB9721">
        <v>266.71199999999999</v>
      </c>
      <c r="AC9721">
        <v>1.79</v>
      </c>
      <c r="AD9721">
        <v>54987</v>
      </c>
      <c r="AE9721">
        <v>1.4530000000000001</v>
      </c>
      <c r="AF9721">
        <v>0.24099999999999999</v>
      </c>
      <c r="AG9721">
        <v>4.0999999999999996</v>
      </c>
      <c r="AH9721" t="s">
        <v>225</v>
      </c>
      <c r="AI9721" s="4">
        <f t="shared" ref="AI9721:AK9721" si="7509">AI9720</f>
        <v>4086863</v>
      </c>
      <c r="AJ9721" s="4">
        <f t="shared" si="7509"/>
        <v>2641693</v>
      </c>
      <c r="AK9721" s="4">
        <f t="shared" si="7509"/>
        <v>1445170</v>
      </c>
      <c r="AL9721" s="4">
        <f t="shared" ref="AL9721:AL9722" si="7510">AL9720</f>
        <v>82129</v>
      </c>
      <c r="AM9721">
        <v>88535</v>
      </c>
      <c r="AN9721" s="4">
        <f t="shared" ref="AN9721:AP9721" si="7511">AN9720</f>
        <v>10.8</v>
      </c>
      <c r="AO9721" s="4">
        <f t="shared" si="7511"/>
        <v>6.98</v>
      </c>
      <c r="AP9721" s="4">
        <f t="shared" si="7511"/>
        <v>3.82</v>
      </c>
      <c r="AQ9721">
        <v>2339</v>
      </c>
      <c r="AR9721">
        <v>70.37</v>
      </c>
      <c r="AS9721">
        <v>37846605</v>
      </c>
      <c r="AT9721">
        <v>124.027</v>
      </c>
      <c r="AU9721">
        <v>41.8</v>
      </c>
      <c r="AV9721">
        <v>16.763000000000002</v>
      </c>
      <c r="AW9721">
        <v>10.202</v>
      </c>
      <c r="AX9721">
        <v>27216.445</v>
      </c>
      <c r="AY9721" s="4">
        <f t="shared" si="7489"/>
        <v>0</v>
      </c>
      <c r="AZ9721">
        <v>227.33099999999999</v>
      </c>
      <c r="BA9721">
        <v>5.91</v>
      </c>
      <c r="BB9721">
        <v>23.3</v>
      </c>
      <c r="BC9721">
        <v>33.1</v>
      </c>
      <c r="BD9721" s="4">
        <f t="shared" si="7490"/>
        <v>0</v>
      </c>
      <c r="BE9721">
        <v>6.62</v>
      </c>
      <c r="BF9721">
        <v>78.73</v>
      </c>
      <c r="BG9721" t="s">
        <v>232</v>
      </c>
      <c r="BH9721">
        <v>0.88</v>
      </c>
    </row>
    <row r="9722" spans="1:60" x14ac:dyDescent="0.2">
      <c r="A9722" s="1" t="s">
        <v>116</v>
      </c>
      <c r="B9722" s="1" t="s">
        <v>140</v>
      </c>
      <c r="C9722" s="1" t="s">
        <v>201</v>
      </c>
      <c r="D9722" s="2">
        <v>44266</v>
      </c>
      <c r="E9722">
        <v>1849424</v>
      </c>
      <c r="F9722">
        <v>21111</v>
      </c>
      <c r="G9722">
        <v>14109.286</v>
      </c>
      <c r="H9722">
        <v>46373</v>
      </c>
      <c r="I9722">
        <v>376</v>
      </c>
      <c r="J9722">
        <v>246.286</v>
      </c>
      <c r="K9722">
        <v>48866.311999999998</v>
      </c>
      <c r="L9722">
        <v>557.80399999999997</v>
      </c>
      <c r="M9722">
        <v>372.80200000000002</v>
      </c>
      <c r="N9722">
        <v>1225.288</v>
      </c>
      <c r="O9722">
        <v>9.9350000000000005</v>
      </c>
      <c r="P9722">
        <v>6.5069999999999997</v>
      </c>
      <c r="Q9722">
        <v>1.29</v>
      </c>
      <c r="R9722" s="4">
        <f t="shared" si="7499"/>
        <v>0</v>
      </c>
      <c r="S9722" s="4">
        <f t="shared" si="7500"/>
        <v>0</v>
      </c>
      <c r="T9722">
        <v>18686</v>
      </c>
      <c r="U9722">
        <v>493.73</v>
      </c>
      <c r="V9722" s="4">
        <f t="shared" si="7485"/>
        <v>0</v>
      </c>
      <c r="W9722" s="4">
        <f t="shared" si="7486"/>
        <v>0</v>
      </c>
      <c r="X9722" s="4">
        <f t="shared" si="7487"/>
        <v>0</v>
      </c>
      <c r="Y9722" s="4">
        <f t="shared" si="7488"/>
        <v>0</v>
      </c>
      <c r="Z9722">
        <v>72729</v>
      </c>
      <c r="AA9722">
        <v>10166877</v>
      </c>
      <c r="AB9722">
        <v>268.63400000000001</v>
      </c>
      <c r="AC9722">
        <v>1.9219999999999999</v>
      </c>
      <c r="AD9722">
        <v>56466</v>
      </c>
      <c r="AE9722">
        <v>1.492</v>
      </c>
      <c r="AF9722">
        <v>0.25</v>
      </c>
      <c r="AG9722">
        <v>4</v>
      </c>
      <c r="AH9722" t="s">
        <v>225</v>
      </c>
      <c r="AI9722">
        <v>4391256</v>
      </c>
      <c r="AJ9722">
        <v>2835856</v>
      </c>
      <c r="AK9722">
        <v>1555400</v>
      </c>
      <c r="AL9722" s="4">
        <f t="shared" si="7510"/>
        <v>82129</v>
      </c>
      <c r="AM9722">
        <v>85668</v>
      </c>
      <c r="AN9722">
        <v>11.6</v>
      </c>
      <c r="AO9722">
        <v>7.49</v>
      </c>
      <c r="AP9722">
        <v>4.1100000000000003</v>
      </c>
      <c r="AQ9722">
        <v>2264</v>
      </c>
      <c r="AR9722">
        <v>70.37</v>
      </c>
      <c r="AS9722">
        <v>37846605</v>
      </c>
      <c r="AT9722">
        <v>124.027</v>
      </c>
      <c r="AU9722">
        <v>41.8</v>
      </c>
      <c r="AV9722">
        <v>16.763000000000002</v>
      </c>
      <c r="AW9722">
        <v>10.202</v>
      </c>
      <c r="AX9722">
        <v>27216.445</v>
      </c>
      <c r="AY9722" s="4">
        <f t="shared" si="7489"/>
        <v>0</v>
      </c>
      <c r="AZ9722">
        <v>227.33099999999999</v>
      </c>
      <c r="BA9722">
        <v>5.91</v>
      </c>
      <c r="BB9722">
        <v>23.3</v>
      </c>
      <c r="BC9722">
        <v>33.1</v>
      </c>
      <c r="BD9722" s="4">
        <f t="shared" si="7490"/>
        <v>0</v>
      </c>
      <c r="BE9722">
        <v>6.62</v>
      </c>
      <c r="BF9722">
        <v>78.73</v>
      </c>
      <c r="BG9722" t="s">
        <v>232</v>
      </c>
      <c r="BH9722">
        <v>0.88</v>
      </c>
    </row>
    <row r="9723" spans="1:60" x14ac:dyDescent="0.2">
      <c r="A9723" s="1" t="s">
        <v>116</v>
      </c>
      <c r="B9723" s="1" t="s">
        <v>140</v>
      </c>
      <c r="C9723" s="1" t="s">
        <v>201</v>
      </c>
      <c r="D9723" s="2">
        <v>44267</v>
      </c>
      <c r="E9723">
        <v>1868297</v>
      </c>
      <c r="F9723">
        <v>18873</v>
      </c>
      <c r="G9723">
        <v>14543.857</v>
      </c>
      <c r="H9723">
        <v>46724</v>
      </c>
      <c r="I9723">
        <v>351</v>
      </c>
      <c r="J9723">
        <v>258.85700000000003</v>
      </c>
      <c r="K9723">
        <v>49364.983</v>
      </c>
      <c r="L9723">
        <v>498.67099999999999</v>
      </c>
      <c r="M9723">
        <v>384.28399999999999</v>
      </c>
      <c r="N9723">
        <v>1234.5630000000001</v>
      </c>
      <c r="O9723">
        <v>9.2739999999999991</v>
      </c>
      <c r="P9723">
        <v>6.84</v>
      </c>
      <c r="Q9723">
        <v>1.29</v>
      </c>
      <c r="R9723" s="4">
        <f t="shared" si="7499"/>
        <v>0</v>
      </c>
      <c r="S9723" s="4">
        <f t="shared" si="7500"/>
        <v>0</v>
      </c>
      <c r="T9723">
        <v>19102</v>
      </c>
      <c r="U9723">
        <v>504.72199999999998</v>
      </c>
      <c r="V9723" s="4">
        <f t="shared" si="7485"/>
        <v>0</v>
      </c>
      <c r="W9723" s="4">
        <f t="shared" si="7486"/>
        <v>0</v>
      </c>
      <c r="X9723" s="4">
        <f t="shared" si="7487"/>
        <v>0</v>
      </c>
      <c r="Y9723" s="4">
        <f t="shared" si="7488"/>
        <v>0</v>
      </c>
      <c r="Z9723">
        <v>65330</v>
      </c>
      <c r="AA9723">
        <v>10232207</v>
      </c>
      <c r="AB9723">
        <v>270.36</v>
      </c>
      <c r="AC9723">
        <v>1.726</v>
      </c>
      <c r="AD9723">
        <v>57426</v>
      </c>
      <c r="AE9723">
        <v>1.5169999999999999</v>
      </c>
      <c r="AF9723">
        <v>0.253</v>
      </c>
      <c r="AG9723">
        <v>3.9</v>
      </c>
      <c r="AH9723" t="s">
        <v>225</v>
      </c>
      <c r="AI9723">
        <v>4487273</v>
      </c>
      <c r="AJ9723">
        <v>2891753</v>
      </c>
      <c r="AK9723">
        <v>1595520</v>
      </c>
      <c r="AL9723">
        <v>96017</v>
      </c>
      <c r="AM9723">
        <v>87990</v>
      </c>
      <c r="AN9723">
        <v>11.86</v>
      </c>
      <c r="AO9723">
        <v>7.64</v>
      </c>
      <c r="AP9723">
        <v>4.22</v>
      </c>
      <c r="AQ9723">
        <v>2325</v>
      </c>
      <c r="AR9723">
        <v>70.37</v>
      </c>
      <c r="AS9723">
        <v>37846605</v>
      </c>
      <c r="AT9723">
        <v>124.027</v>
      </c>
      <c r="AU9723">
        <v>41.8</v>
      </c>
      <c r="AV9723">
        <v>16.763000000000002</v>
      </c>
      <c r="AW9723">
        <v>10.202</v>
      </c>
      <c r="AX9723">
        <v>27216.445</v>
      </c>
      <c r="AY9723" s="4">
        <f t="shared" si="7489"/>
        <v>0</v>
      </c>
      <c r="AZ9723">
        <v>227.33099999999999</v>
      </c>
      <c r="BA9723">
        <v>5.91</v>
      </c>
      <c r="BB9723">
        <v>23.3</v>
      </c>
      <c r="BC9723">
        <v>33.1</v>
      </c>
      <c r="BD9723" s="4">
        <f t="shared" si="7490"/>
        <v>0</v>
      </c>
      <c r="BE9723">
        <v>6.62</v>
      </c>
      <c r="BF9723">
        <v>78.73</v>
      </c>
      <c r="BG9723" t="s">
        <v>232</v>
      </c>
      <c r="BH9723">
        <v>0.88</v>
      </c>
    </row>
    <row r="9724" spans="1:60" x14ac:dyDescent="0.2">
      <c r="A9724" s="1" t="s">
        <v>116</v>
      </c>
      <c r="B9724" s="1" t="s">
        <v>140</v>
      </c>
      <c r="C9724" s="1" t="s">
        <v>201</v>
      </c>
      <c r="D9724" s="2">
        <v>44268</v>
      </c>
      <c r="E9724">
        <v>1889360</v>
      </c>
      <c r="F9724">
        <v>21063</v>
      </c>
      <c r="G9724">
        <v>15430.714</v>
      </c>
      <c r="H9724">
        <v>47068</v>
      </c>
      <c r="I9724">
        <v>344</v>
      </c>
      <c r="J9724">
        <v>272.714</v>
      </c>
      <c r="K9724">
        <v>49921.519</v>
      </c>
      <c r="L9724">
        <v>556.53599999999994</v>
      </c>
      <c r="M9724">
        <v>407.71699999999998</v>
      </c>
      <c r="N9724">
        <v>1243.652</v>
      </c>
      <c r="O9724">
        <v>9.0890000000000004</v>
      </c>
      <c r="P9724">
        <v>7.2060000000000004</v>
      </c>
      <c r="Q9724">
        <v>1.3</v>
      </c>
      <c r="R9724" s="4">
        <f t="shared" si="7499"/>
        <v>0</v>
      </c>
      <c r="S9724" s="4">
        <f t="shared" si="7500"/>
        <v>0</v>
      </c>
      <c r="T9724">
        <v>19541</v>
      </c>
      <c r="U9724">
        <v>516.32100000000003</v>
      </c>
      <c r="V9724" s="4">
        <f t="shared" si="7485"/>
        <v>0</v>
      </c>
      <c r="W9724" s="4">
        <f t="shared" si="7486"/>
        <v>0</v>
      </c>
      <c r="X9724" s="4">
        <f t="shared" si="7487"/>
        <v>0</v>
      </c>
      <c r="Y9724" s="4">
        <f t="shared" si="7488"/>
        <v>0</v>
      </c>
      <c r="Z9724">
        <v>72704</v>
      </c>
      <c r="AA9724">
        <v>10304911</v>
      </c>
      <c r="AB9724">
        <v>272.28100000000001</v>
      </c>
      <c r="AC9724">
        <v>1.921</v>
      </c>
      <c r="AD9724">
        <v>58975</v>
      </c>
      <c r="AE9724">
        <v>1.5580000000000001</v>
      </c>
      <c r="AF9724">
        <v>0.26200000000000001</v>
      </c>
      <c r="AG9724">
        <v>3.8</v>
      </c>
      <c r="AH9724" t="s">
        <v>225</v>
      </c>
      <c r="AI9724">
        <v>4517537</v>
      </c>
      <c r="AJ9724">
        <v>2914792</v>
      </c>
      <c r="AK9724">
        <v>1602745</v>
      </c>
      <c r="AL9724">
        <v>30264</v>
      </c>
      <c r="AM9724">
        <v>80919</v>
      </c>
      <c r="AN9724">
        <v>11.94</v>
      </c>
      <c r="AO9724">
        <v>7.7</v>
      </c>
      <c r="AP9724">
        <v>4.2300000000000004</v>
      </c>
      <c r="AQ9724">
        <v>2138</v>
      </c>
      <c r="AR9724">
        <v>70.37</v>
      </c>
      <c r="AS9724">
        <v>37846605</v>
      </c>
      <c r="AT9724">
        <v>124.027</v>
      </c>
      <c r="AU9724">
        <v>41.8</v>
      </c>
      <c r="AV9724">
        <v>16.763000000000002</v>
      </c>
      <c r="AW9724">
        <v>10.202</v>
      </c>
      <c r="AX9724">
        <v>27216.445</v>
      </c>
      <c r="AY9724" s="4">
        <f t="shared" si="7489"/>
        <v>0</v>
      </c>
      <c r="AZ9724">
        <v>227.33099999999999</v>
      </c>
      <c r="BA9724">
        <v>5.91</v>
      </c>
      <c r="BB9724">
        <v>23.3</v>
      </c>
      <c r="BC9724">
        <v>33.1</v>
      </c>
      <c r="BD9724" s="4">
        <f t="shared" si="7490"/>
        <v>0</v>
      </c>
      <c r="BE9724">
        <v>6.62</v>
      </c>
      <c r="BF9724">
        <v>78.73</v>
      </c>
      <c r="BG9724" t="s">
        <v>232</v>
      </c>
      <c r="BH9724">
        <v>0.88</v>
      </c>
    </row>
    <row r="9725" spans="1:60" x14ac:dyDescent="0.2">
      <c r="A9725" s="1" t="s">
        <v>116</v>
      </c>
      <c r="B9725" s="1" t="s">
        <v>140</v>
      </c>
      <c r="C9725" s="1" t="s">
        <v>201</v>
      </c>
      <c r="D9725" s="2">
        <v>44269</v>
      </c>
      <c r="E9725">
        <v>1906632</v>
      </c>
      <c r="F9725">
        <v>17272</v>
      </c>
      <c r="G9725">
        <v>15959.714</v>
      </c>
      <c r="H9725">
        <v>47178</v>
      </c>
      <c r="I9725">
        <v>110</v>
      </c>
      <c r="J9725">
        <v>270.42899999999997</v>
      </c>
      <c r="K9725">
        <v>50377.887000000002</v>
      </c>
      <c r="L9725">
        <v>456.36900000000003</v>
      </c>
      <c r="M9725">
        <v>421.69499999999999</v>
      </c>
      <c r="N9725">
        <v>1246.558</v>
      </c>
      <c r="O9725">
        <v>2.9060000000000001</v>
      </c>
      <c r="P9725">
        <v>7.1449999999999996</v>
      </c>
      <c r="Q9725">
        <v>1.3</v>
      </c>
      <c r="R9725" s="4">
        <f t="shared" si="7499"/>
        <v>0</v>
      </c>
      <c r="S9725" s="4">
        <f t="shared" si="7500"/>
        <v>0</v>
      </c>
      <c r="T9725">
        <v>19654</v>
      </c>
      <c r="U9725">
        <v>519.30700000000002</v>
      </c>
      <c r="V9725" s="4">
        <f t="shared" si="7485"/>
        <v>0</v>
      </c>
      <c r="W9725" s="4">
        <f t="shared" si="7486"/>
        <v>0</v>
      </c>
      <c r="X9725" s="4">
        <f t="shared" si="7487"/>
        <v>0</v>
      </c>
      <c r="Y9725" s="4">
        <f t="shared" si="7488"/>
        <v>0</v>
      </c>
      <c r="Z9725">
        <v>59396</v>
      </c>
      <c r="AA9725">
        <v>10364307</v>
      </c>
      <c r="AB9725">
        <v>273.85000000000002</v>
      </c>
      <c r="AC9725">
        <v>1.569</v>
      </c>
      <c r="AD9725">
        <v>60362</v>
      </c>
      <c r="AE9725">
        <v>1.595</v>
      </c>
      <c r="AF9725">
        <v>0.26400000000000001</v>
      </c>
      <c r="AG9725">
        <v>3.8</v>
      </c>
      <c r="AH9725" t="s">
        <v>225</v>
      </c>
      <c r="AI9725">
        <v>4530783</v>
      </c>
      <c r="AJ9725">
        <v>2924629</v>
      </c>
      <c r="AK9725">
        <v>1606154</v>
      </c>
      <c r="AL9725">
        <v>13246</v>
      </c>
      <c r="AM9725">
        <v>78981</v>
      </c>
      <c r="AN9725">
        <v>11.97</v>
      </c>
      <c r="AO9725">
        <v>7.73</v>
      </c>
      <c r="AP9725">
        <v>4.24</v>
      </c>
      <c r="AQ9725">
        <v>2087</v>
      </c>
      <c r="AR9725">
        <v>70.37</v>
      </c>
      <c r="AS9725">
        <v>37846605</v>
      </c>
      <c r="AT9725">
        <v>124.027</v>
      </c>
      <c r="AU9725">
        <v>41.8</v>
      </c>
      <c r="AV9725">
        <v>16.763000000000002</v>
      </c>
      <c r="AW9725">
        <v>10.202</v>
      </c>
      <c r="AX9725">
        <v>27216.445</v>
      </c>
      <c r="AY9725" s="4">
        <f t="shared" si="7489"/>
        <v>0</v>
      </c>
      <c r="AZ9725">
        <v>227.33099999999999</v>
      </c>
      <c r="BA9725">
        <v>5.91</v>
      </c>
      <c r="BB9725">
        <v>23.3</v>
      </c>
      <c r="BC9725">
        <v>33.1</v>
      </c>
      <c r="BD9725" s="4">
        <f t="shared" si="7490"/>
        <v>0</v>
      </c>
      <c r="BE9725">
        <v>6.62</v>
      </c>
      <c r="BF9725">
        <v>78.73</v>
      </c>
      <c r="BG9725" t="s">
        <v>232</v>
      </c>
      <c r="BH9725">
        <v>0.88</v>
      </c>
    </row>
    <row r="9726" spans="1:60" x14ac:dyDescent="0.2">
      <c r="A9726" s="1" t="s">
        <v>116</v>
      </c>
      <c r="B9726" s="1" t="s">
        <v>140</v>
      </c>
      <c r="C9726" s="1" t="s">
        <v>201</v>
      </c>
      <c r="D9726" s="2">
        <v>44270</v>
      </c>
      <c r="E9726">
        <v>1917527</v>
      </c>
      <c r="F9726">
        <v>10895</v>
      </c>
      <c r="G9726">
        <v>16634.857</v>
      </c>
      <c r="H9726">
        <v>47206</v>
      </c>
      <c r="I9726">
        <v>28</v>
      </c>
      <c r="J9726">
        <v>269.85700000000003</v>
      </c>
      <c r="K9726">
        <v>50665.760000000002</v>
      </c>
      <c r="L9726">
        <v>287.87299999999999</v>
      </c>
      <c r="M9726">
        <v>439.53399999999999</v>
      </c>
      <c r="N9726">
        <v>1247.298</v>
      </c>
      <c r="O9726">
        <v>0.74</v>
      </c>
      <c r="P9726">
        <v>7.13</v>
      </c>
      <c r="Q9726">
        <v>1.3</v>
      </c>
      <c r="R9726" s="4">
        <f t="shared" si="7499"/>
        <v>0</v>
      </c>
      <c r="S9726" s="4">
        <f t="shared" si="7500"/>
        <v>0</v>
      </c>
      <c r="T9726">
        <v>20249</v>
      </c>
      <c r="U9726">
        <v>535.02800000000002</v>
      </c>
      <c r="V9726" s="4">
        <f t="shared" si="7485"/>
        <v>0</v>
      </c>
      <c r="W9726" s="4">
        <f t="shared" si="7486"/>
        <v>0</v>
      </c>
      <c r="X9726" s="4">
        <f t="shared" si="7487"/>
        <v>0</v>
      </c>
      <c r="Y9726" s="4">
        <f t="shared" si="7488"/>
        <v>0</v>
      </c>
      <c r="Z9726">
        <v>42052</v>
      </c>
      <c r="AA9726">
        <v>10406359</v>
      </c>
      <c r="AB9726">
        <v>274.96100000000001</v>
      </c>
      <c r="AC9726">
        <v>1.111</v>
      </c>
      <c r="AD9726">
        <v>61909</v>
      </c>
      <c r="AE9726">
        <v>1.6359999999999999</v>
      </c>
      <c r="AF9726">
        <v>0.26900000000000002</v>
      </c>
      <c r="AG9726">
        <v>3.7</v>
      </c>
      <c r="AH9726" t="s">
        <v>225</v>
      </c>
      <c r="AI9726">
        <v>4557060</v>
      </c>
      <c r="AJ9726">
        <v>2946767</v>
      </c>
      <c r="AK9726">
        <v>1610293</v>
      </c>
      <c r="AL9726">
        <v>26277</v>
      </c>
      <c r="AM9726">
        <v>78904</v>
      </c>
      <c r="AN9726">
        <v>12.04</v>
      </c>
      <c r="AO9726">
        <v>7.79</v>
      </c>
      <c r="AP9726">
        <v>4.25</v>
      </c>
      <c r="AQ9726">
        <v>2085</v>
      </c>
      <c r="AR9726">
        <v>70.37</v>
      </c>
      <c r="AS9726">
        <v>37846605</v>
      </c>
      <c r="AT9726">
        <v>124.027</v>
      </c>
      <c r="AU9726">
        <v>41.8</v>
      </c>
      <c r="AV9726">
        <v>16.763000000000002</v>
      </c>
      <c r="AW9726">
        <v>10.202</v>
      </c>
      <c r="AX9726">
        <v>27216.445</v>
      </c>
      <c r="AY9726" s="4">
        <f t="shared" si="7489"/>
        <v>0</v>
      </c>
      <c r="AZ9726">
        <v>227.33099999999999</v>
      </c>
      <c r="BA9726">
        <v>5.91</v>
      </c>
      <c r="BB9726">
        <v>23.3</v>
      </c>
      <c r="BC9726">
        <v>33.1</v>
      </c>
      <c r="BD9726" s="4">
        <f t="shared" si="7490"/>
        <v>0</v>
      </c>
      <c r="BE9726">
        <v>6.62</v>
      </c>
      <c r="BF9726">
        <v>78.73</v>
      </c>
      <c r="BG9726" t="s">
        <v>232</v>
      </c>
      <c r="BH9726">
        <v>0.88</v>
      </c>
    </row>
    <row r="9727" spans="1:60" x14ac:dyDescent="0.2">
      <c r="A9727" s="1" t="s">
        <v>116</v>
      </c>
      <c r="B9727" s="1" t="s">
        <v>140</v>
      </c>
      <c r="C9727" s="1" t="s">
        <v>201</v>
      </c>
      <c r="D9727" s="2">
        <v>44271</v>
      </c>
      <c r="E9727">
        <v>1931921</v>
      </c>
      <c r="F9727">
        <v>14394</v>
      </c>
      <c r="G9727">
        <v>17269.286</v>
      </c>
      <c r="H9727">
        <v>47578</v>
      </c>
      <c r="I9727">
        <v>372</v>
      </c>
      <c r="J9727">
        <v>282.714</v>
      </c>
      <c r="K9727">
        <v>51046.084999999999</v>
      </c>
      <c r="L9727">
        <v>380.32499999999999</v>
      </c>
      <c r="M9727">
        <v>456.29700000000003</v>
      </c>
      <c r="N9727">
        <v>1257.127</v>
      </c>
      <c r="O9727">
        <v>9.8290000000000006</v>
      </c>
      <c r="P9727">
        <v>7.47</v>
      </c>
      <c r="Q9727">
        <v>1.3</v>
      </c>
      <c r="R9727" s="4">
        <f t="shared" si="7499"/>
        <v>0</v>
      </c>
      <c r="S9727" s="4">
        <f t="shared" si="7500"/>
        <v>0</v>
      </c>
      <c r="T9727">
        <v>21183</v>
      </c>
      <c r="U9727">
        <v>559.70699999999999</v>
      </c>
      <c r="V9727" s="4">
        <f t="shared" si="7485"/>
        <v>0</v>
      </c>
      <c r="W9727" s="4">
        <f t="shared" si="7486"/>
        <v>0</v>
      </c>
      <c r="X9727" s="4">
        <f t="shared" si="7487"/>
        <v>0</v>
      </c>
      <c r="Y9727" s="4">
        <f t="shared" si="7488"/>
        <v>0</v>
      </c>
      <c r="Z9727">
        <v>63245</v>
      </c>
      <c r="AA9727">
        <v>10469604</v>
      </c>
      <c r="AB9727">
        <v>276.63299999999998</v>
      </c>
      <c r="AC9727">
        <v>1.671</v>
      </c>
      <c r="AD9727">
        <v>63317</v>
      </c>
      <c r="AE9727">
        <v>1.673</v>
      </c>
      <c r="AF9727">
        <v>0.27300000000000002</v>
      </c>
      <c r="AG9727">
        <v>3.7</v>
      </c>
      <c r="AH9727" t="s">
        <v>225</v>
      </c>
      <c r="AI9727">
        <v>4605929</v>
      </c>
      <c r="AJ9727">
        <v>2984642</v>
      </c>
      <c r="AK9727">
        <v>1621287</v>
      </c>
      <c r="AL9727">
        <v>48869</v>
      </c>
      <c r="AM9727">
        <v>74152</v>
      </c>
      <c r="AN9727">
        <v>12.17</v>
      </c>
      <c r="AO9727">
        <v>7.89</v>
      </c>
      <c r="AP9727">
        <v>4.28</v>
      </c>
      <c r="AQ9727">
        <v>1959</v>
      </c>
      <c r="AR9727">
        <v>70.37</v>
      </c>
      <c r="AS9727">
        <v>37846605</v>
      </c>
      <c r="AT9727">
        <v>124.027</v>
      </c>
      <c r="AU9727">
        <v>41.8</v>
      </c>
      <c r="AV9727">
        <v>16.763000000000002</v>
      </c>
      <c r="AW9727">
        <v>10.202</v>
      </c>
      <c r="AX9727">
        <v>27216.445</v>
      </c>
      <c r="AY9727" s="4">
        <f t="shared" si="7489"/>
        <v>0</v>
      </c>
      <c r="AZ9727">
        <v>227.33099999999999</v>
      </c>
      <c r="BA9727">
        <v>5.91</v>
      </c>
      <c r="BB9727">
        <v>23.3</v>
      </c>
      <c r="BC9727">
        <v>33.1</v>
      </c>
      <c r="BD9727" s="4">
        <f t="shared" si="7490"/>
        <v>0</v>
      </c>
      <c r="BE9727">
        <v>6.62</v>
      </c>
      <c r="BF9727">
        <v>78.73</v>
      </c>
      <c r="BG9727" t="s">
        <v>232</v>
      </c>
      <c r="BH9727">
        <v>0.88</v>
      </c>
    </row>
    <row r="9728" spans="1:60" x14ac:dyDescent="0.2">
      <c r="A9728" s="1" t="s">
        <v>116</v>
      </c>
      <c r="B9728" s="1" t="s">
        <v>140</v>
      </c>
      <c r="C9728" s="1" t="s">
        <v>201</v>
      </c>
      <c r="D9728" s="2">
        <v>44272</v>
      </c>
      <c r="E9728">
        <v>1956974</v>
      </c>
      <c r="F9728">
        <v>25053</v>
      </c>
      <c r="G9728">
        <v>18380.143</v>
      </c>
      <c r="H9728">
        <v>48032</v>
      </c>
      <c r="I9728">
        <v>454</v>
      </c>
      <c r="J9728">
        <v>290.714</v>
      </c>
      <c r="K9728">
        <v>51708.046000000002</v>
      </c>
      <c r="L9728">
        <v>661.96199999999999</v>
      </c>
      <c r="M9728">
        <v>485.64800000000002</v>
      </c>
      <c r="N9728">
        <v>1269.123</v>
      </c>
      <c r="O9728">
        <v>11.996</v>
      </c>
      <c r="P9728">
        <v>7.681</v>
      </c>
      <c r="Q9728">
        <v>1.3</v>
      </c>
      <c r="R9728" s="4">
        <f t="shared" si="7499"/>
        <v>0</v>
      </c>
      <c r="S9728" s="4">
        <f t="shared" si="7500"/>
        <v>0</v>
      </c>
      <c r="T9728">
        <v>21511</v>
      </c>
      <c r="U9728">
        <v>568.37300000000005</v>
      </c>
      <c r="V9728" s="4">
        <f t="shared" si="7485"/>
        <v>0</v>
      </c>
      <c r="W9728" s="4">
        <f t="shared" si="7486"/>
        <v>0</v>
      </c>
      <c r="X9728" s="4">
        <f t="shared" si="7487"/>
        <v>0</v>
      </c>
      <c r="Y9728" s="4">
        <f t="shared" si="7488"/>
        <v>0</v>
      </c>
      <c r="Z9728">
        <v>84156</v>
      </c>
      <c r="AA9728">
        <v>10553760</v>
      </c>
      <c r="AB9728">
        <v>278.85599999999999</v>
      </c>
      <c r="AC9728">
        <v>2.2240000000000002</v>
      </c>
      <c r="AD9728">
        <v>65659</v>
      </c>
      <c r="AE9728">
        <v>1.7350000000000001</v>
      </c>
      <c r="AF9728">
        <v>0.28000000000000003</v>
      </c>
      <c r="AG9728">
        <v>3.6</v>
      </c>
      <c r="AH9728" t="s">
        <v>225</v>
      </c>
      <c r="AI9728">
        <v>4738902</v>
      </c>
      <c r="AJ9728">
        <v>3074378</v>
      </c>
      <c r="AK9728">
        <v>1664524</v>
      </c>
      <c r="AL9728">
        <v>132973</v>
      </c>
      <c r="AM9728">
        <v>71406</v>
      </c>
      <c r="AN9728">
        <v>12.52</v>
      </c>
      <c r="AO9728">
        <v>8.1199999999999992</v>
      </c>
      <c r="AP9728">
        <v>4.4000000000000004</v>
      </c>
      <c r="AQ9728">
        <v>1887</v>
      </c>
      <c r="AR9728">
        <v>70.37</v>
      </c>
      <c r="AS9728">
        <v>37846605</v>
      </c>
      <c r="AT9728">
        <v>124.027</v>
      </c>
      <c r="AU9728">
        <v>41.8</v>
      </c>
      <c r="AV9728">
        <v>16.763000000000002</v>
      </c>
      <c r="AW9728">
        <v>10.202</v>
      </c>
      <c r="AX9728">
        <v>27216.445</v>
      </c>
      <c r="AY9728" s="4">
        <f t="shared" si="7489"/>
        <v>0</v>
      </c>
      <c r="AZ9728">
        <v>227.33099999999999</v>
      </c>
      <c r="BA9728">
        <v>5.91</v>
      </c>
      <c r="BB9728">
        <v>23.3</v>
      </c>
      <c r="BC9728">
        <v>33.1</v>
      </c>
      <c r="BD9728" s="4">
        <f t="shared" si="7490"/>
        <v>0</v>
      </c>
      <c r="BE9728">
        <v>6.62</v>
      </c>
      <c r="BF9728">
        <v>78.73</v>
      </c>
      <c r="BG9728" t="s">
        <v>232</v>
      </c>
      <c r="BH9728">
        <v>0.88</v>
      </c>
    </row>
    <row r="9729" spans="1:60" x14ac:dyDescent="0.2">
      <c r="A9729" s="1" t="s">
        <v>116</v>
      </c>
      <c r="B9729" s="1" t="s">
        <v>140</v>
      </c>
      <c r="C9729" s="1" t="s">
        <v>201</v>
      </c>
      <c r="D9729" s="2">
        <v>44273</v>
      </c>
      <c r="E9729">
        <v>1984248</v>
      </c>
      <c r="F9729">
        <v>27274</v>
      </c>
      <c r="G9729">
        <v>19260.571</v>
      </c>
      <c r="H9729">
        <v>48388</v>
      </c>
      <c r="I9729">
        <v>356</v>
      </c>
      <c r="J9729">
        <v>287.85700000000003</v>
      </c>
      <c r="K9729">
        <v>52428.692000000003</v>
      </c>
      <c r="L9729">
        <v>720.64599999999996</v>
      </c>
      <c r="M9729">
        <v>508.911</v>
      </c>
      <c r="N9729">
        <v>1278.529</v>
      </c>
      <c r="O9729">
        <v>9.4060000000000006</v>
      </c>
      <c r="P9729">
        <v>7.6059999999999999</v>
      </c>
      <c r="Q9729">
        <v>1.29</v>
      </c>
      <c r="R9729" s="4">
        <f t="shared" si="7499"/>
        <v>0</v>
      </c>
      <c r="S9729" s="4">
        <f t="shared" si="7500"/>
        <v>0</v>
      </c>
      <c r="T9729">
        <v>21858</v>
      </c>
      <c r="U9729">
        <v>577.54200000000003</v>
      </c>
      <c r="V9729" s="4">
        <f t="shared" si="7485"/>
        <v>0</v>
      </c>
      <c r="W9729" s="4">
        <f t="shared" si="7486"/>
        <v>0</v>
      </c>
      <c r="X9729" s="4">
        <f t="shared" si="7487"/>
        <v>0</v>
      </c>
      <c r="Y9729" s="4">
        <f t="shared" si="7488"/>
        <v>0</v>
      </c>
      <c r="Z9729">
        <v>85645</v>
      </c>
      <c r="AA9729">
        <v>10639405</v>
      </c>
      <c r="AB9729">
        <v>281.11900000000003</v>
      </c>
      <c r="AC9729">
        <v>2.2629999999999999</v>
      </c>
      <c r="AD9729">
        <v>67504</v>
      </c>
      <c r="AE9729">
        <v>1.784</v>
      </c>
      <c r="AF9729">
        <v>0.28499999999999998</v>
      </c>
      <c r="AG9729">
        <v>3.5</v>
      </c>
      <c r="AH9729" t="s">
        <v>225</v>
      </c>
      <c r="AI9729">
        <v>4893320</v>
      </c>
      <c r="AJ9729">
        <v>3162971</v>
      </c>
      <c r="AK9729">
        <v>1730349</v>
      </c>
      <c r="AL9729">
        <v>154418</v>
      </c>
      <c r="AM9729">
        <v>71723</v>
      </c>
      <c r="AN9729">
        <v>12.93</v>
      </c>
      <c r="AO9729">
        <v>8.36</v>
      </c>
      <c r="AP9729">
        <v>4.57</v>
      </c>
      <c r="AQ9729">
        <v>1895</v>
      </c>
      <c r="AR9729">
        <v>70.37</v>
      </c>
      <c r="AS9729">
        <v>37846605</v>
      </c>
      <c r="AT9729">
        <v>124.027</v>
      </c>
      <c r="AU9729">
        <v>41.8</v>
      </c>
      <c r="AV9729">
        <v>16.763000000000002</v>
      </c>
      <c r="AW9729">
        <v>10.202</v>
      </c>
      <c r="AX9729">
        <v>27216.445</v>
      </c>
      <c r="AY9729" s="4">
        <f t="shared" si="7489"/>
        <v>0</v>
      </c>
      <c r="AZ9729">
        <v>227.33099999999999</v>
      </c>
      <c r="BA9729">
        <v>5.91</v>
      </c>
      <c r="BB9729">
        <v>23.3</v>
      </c>
      <c r="BC9729">
        <v>33.1</v>
      </c>
      <c r="BD9729" s="4">
        <f t="shared" si="7490"/>
        <v>0</v>
      </c>
      <c r="BE9729">
        <v>6.62</v>
      </c>
      <c r="BF9729">
        <v>78.73</v>
      </c>
      <c r="BG9729" t="s">
        <v>232</v>
      </c>
      <c r="BH9729">
        <v>0.88</v>
      </c>
    </row>
    <row r="9730" spans="1:60" x14ac:dyDescent="0.2">
      <c r="A9730" s="1" t="s">
        <v>116</v>
      </c>
      <c r="B9730" s="1" t="s">
        <v>140</v>
      </c>
      <c r="C9730" s="1" t="s">
        <v>201</v>
      </c>
      <c r="D9730" s="2">
        <v>44274</v>
      </c>
      <c r="E9730">
        <v>2010244</v>
      </c>
      <c r="F9730">
        <v>25996</v>
      </c>
      <c r="G9730">
        <v>20278.143</v>
      </c>
      <c r="H9730">
        <v>48807</v>
      </c>
      <c r="I9730">
        <v>419</v>
      </c>
      <c r="J9730">
        <v>297.57100000000003</v>
      </c>
      <c r="K9730">
        <v>53115.57</v>
      </c>
      <c r="L9730">
        <v>686.87800000000004</v>
      </c>
      <c r="M9730">
        <v>535.798</v>
      </c>
      <c r="N9730">
        <v>1289.5999999999999</v>
      </c>
      <c r="O9730">
        <v>11.071</v>
      </c>
      <c r="P9730">
        <v>7.8630000000000004</v>
      </c>
      <c r="Q9730">
        <v>1.28</v>
      </c>
      <c r="R9730" s="4">
        <f t="shared" si="7499"/>
        <v>0</v>
      </c>
      <c r="S9730" s="4">
        <f t="shared" si="7500"/>
        <v>0</v>
      </c>
      <c r="T9730">
        <v>22567</v>
      </c>
      <c r="U9730">
        <v>596.27499999999998</v>
      </c>
      <c r="V9730" s="4">
        <f t="shared" si="7485"/>
        <v>0</v>
      </c>
      <c r="W9730" s="4">
        <f t="shared" si="7486"/>
        <v>0</v>
      </c>
      <c r="X9730" s="4">
        <f t="shared" si="7487"/>
        <v>0</v>
      </c>
      <c r="Y9730" s="4">
        <f t="shared" si="7488"/>
        <v>0</v>
      </c>
      <c r="Z9730">
        <v>85408</v>
      </c>
      <c r="AA9730">
        <v>10724813</v>
      </c>
      <c r="AB9730">
        <v>283.37599999999998</v>
      </c>
      <c r="AC9730">
        <v>2.2570000000000001</v>
      </c>
      <c r="AD9730">
        <v>70372</v>
      </c>
      <c r="AE9730">
        <v>1.859</v>
      </c>
      <c r="AF9730">
        <v>0.28799999999999998</v>
      </c>
      <c r="AG9730">
        <v>3.5</v>
      </c>
      <c r="AH9730" t="s">
        <v>225</v>
      </c>
      <c r="AI9730">
        <v>4983494</v>
      </c>
      <c r="AJ9730">
        <v>3213724</v>
      </c>
      <c r="AK9730">
        <v>1769770</v>
      </c>
      <c r="AL9730">
        <v>90174</v>
      </c>
      <c r="AM9730">
        <v>70889</v>
      </c>
      <c r="AN9730">
        <v>13.17</v>
      </c>
      <c r="AO9730">
        <v>8.49</v>
      </c>
      <c r="AP9730">
        <v>4.68</v>
      </c>
      <c r="AQ9730">
        <v>1873</v>
      </c>
      <c r="AR9730">
        <v>70.37</v>
      </c>
      <c r="AS9730">
        <v>37846605</v>
      </c>
      <c r="AT9730">
        <v>124.027</v>
      </c>
      <c r="AU9730">
        <v>41.8</v>
      </c>
      <c r="AV9730">
        <v>16.763000000000002</v>
      </c>
      <c r="AW9730">
        <v>10.202</v>
      </c>
      <c r="AX9730">
        <v>27216.445</v>
      </c>
      <c r="AY9730" s="4">
        <f t="shared" si="7489"/>
        <v>0</v>
      </c>
      <c r="AZ9730">
        <v>227.33099999999999</v>
      </c>
      <c r="BA9730">
        <v>5.91</v>
      </c>
      <c r="BB9730">
        <v>23.3</v>
      </c>
      <c r="BC9730">
        <v>33.1</v>
      </c>
      <c r="BD9730" s="4">
        <f t="shared" si="7490"/>
        <v>0</v>
      </c>
      <c r="BE9730">
        <v>6.62</v>
      </c>
      <c r="BF9730">
        <v>78.73</v>
      </c>
      <c r="BG9730" t="s">
        <v>232</v>
      </c>
      <c r="BH9730">
        <v>0.88</v>
      </c>
    </row>
    <row r="9731" spans="1:60" x14ac:dyDescent="0.2">
      <c r="A9731" s="1" t="s">
        <v>116</v>
      </c>
      <c r="B9731" s="1" t="s">
        <v>140</v>
      </c>
      <c r="C9731" s="1" t="s">
        <v>201</v>
      </c>
      <c r="D9731" s="2">
        <v>44275</v>
      </c>
      <c r="E9731">
        <v>2036700</v>
      </c>
      <c r="F9731">
        <v>26456</v>
      </c>
      <c r="G9731">
        <v>21048.571</v>
      </c>
      <c r="H9731">
        <v>49159</v>
      </c>
      <c r="I9731">
        <v>352</v>
      </c>
      <c r="J9731">
        <v>298.714</v>
      </c>
      <c r="K9731">
        <v>53814.601999999999</v>
      </c>
      <c r="L9731">
        <v>699.03200000000004</v>
      </c>
      <c r="M9731">
        <v>556.15499999999997</v>
      </c>
      <c r="N9731">
        <v>1298.9010000000001</v>
      </c>
      <c r="O9731">
        <v>9.3010000000000002</v>
      </c>
      <c r="P9731">
        <v>7.8929999999999998</v>
      </c>
      <c r="Q9731">
        <v>1.27</v>
      </c>
      <c r="R9731" s="4">
        <f t="shared" si="7499"/>
        <v>0</v>
      </c>
      <c r="S9731" s="4">
        <f t="shared" si="7500"/>
        <v>0</v>
      </c>
      <c r="T9731">
        <v>23293</v>
      </c>
      <c r="U9731">
        <v>615.45799999999997</v>
      </c>
      <c r="V9731" s="4">
        <f t="shared" si="7485"/>
        <v>0</v>
      </c>
      <c r="W9731" s="4">
        <f t="shared" si="7486"/>
        <v>0</v>
      </c>
      <c r="X9731" s="4">
        <f t="shared" si="7487"/>
        <v>0</v>
      </c>
      <c r="Y9731" s="4">
        <f t="shared" si="7488"/>
        <v>0</v>
      </c>
      <c r="Z9731">
        <v>86921</v>
      </c>
      <c r="AA9731">
        <v>10811734</v>
      </c>
      <c r="AB9731">
        <v>285.67200000000003</v>
      </c>
      <c r="AC9731">
        <v>2.2970000000000002</v>
      </c>
      <c r="AD9731">
        <v>72403</v>
      </c>
      <c r="AE9731">
        <v>1.913</v>
      </c>
      <c r="AF9731">
        <v>0.29099999999999998</v>
      </c>
      <c r="AG9731">
        <v>3.4</v>
      </c>
      <c r="AH9731" t="s">
        <v>225</v>
      </c>
      <c r="AI9731">
        <v>5014167</v>
      </c>
      <c r="AJ9731">
        <v>3233998</v>
      </c>
      <c r="AK9731">
        <v>1780169</v>
      </c>
      <c r="AL9731">
        <v>30673</v>
      </c>
      <c r="AM9731">
        <v>70947</v>
      </c>
      <c r="AN9731">
        <v>13.25</v>
      </c>
      <c r="AO9731">
        <v>8.5500000000000007</v>
      </c>
      <c r="AP9731">
        <v>4.7</v>
      </c>
      <c r="AQ9731">
        <v>1875</v>
      </c>
      <c r="AR9731">
        <v>72.22</v>
      </c>
      <c r="AS9731">
        <v>37846605</v>
      </c>
      <c r="AT9731">
        <v>124.027</v>
      </c>
      <c r="AU9731">
        <v>41.8</v>
      </c>
      <c r="AV9731">
        <v>16.763000000000002</v>
      </c>
      <c r="AW9731">
        <v>10.202</v>
      </c>
      <c r="AX9731">
        <v>27216.445</v>
      </c>
      <c r="AY9731" s="4">
        <f t="shared" si="7489"/>
        <v>0</v>
      </c>
      <c r="AZ9731">
        <v>227.33099999999999</v>
      </c>
      <c r="BA9731">
        <v>5.91</v>
      </c>
      <c r="BB9731">
        <v>23.3</v>
      </c>
      <c r="BC9731">
        <v>33.1</v>
      </c>
      <c r="BD9731" s="4">
        <f t="shared" si="7490"/>
        <v>0</v>
      </c>
      <c r="BE9731">
        <v>6.62</v>
      </c>
      <c r="BF9731">
        <v>78.73</v>
      </c>
      <c r="BG9731" t="s">
        <v>232</v>
      </c>
      <c r="BH9731">
        <v>0.88</v>
      </c>
    </row>
    <row r="9732" spans="1:60" x14ac:dyDescent="0.2">
      <c r="A9732" s="1" t="s">
        <v>116</v>
      </c>
      <c r="B9732" s="1" t="s">
        <v>140</v>
      </c>
      <c r="C9732" s="1" t="s">
        <v>201</v>
      </c>
      <c r="D9732" s="2">
        <v>44276</v>
      </c>
      <c r="E9732">
        <v>2058550</v>
      </c>
      <c r="F9732">
        <v>21850</v>
      </c>
      <c r="G9732">
        <v>21702.571</v>
      </c>
      <c r="H9732">
        <v>49300</v>
      </c>
      <c r="I9732">
        <v>141</v>
      </c>
      <c r="J9732">
        <v>303.14299999999997</v>
      </c>
      <c r="K9732">
        <v>54391.932999999997</v>
      </c>
      <c r="L9732">
        <v>577.33100000000002</v>
      </c>
      <c r="M9732">
        <v>573.43499999999995</v>
      </c>
      <c r="N9732">
        <v>1302.627</v>
      </c>
      <c r="O9732">
        <v>3.726</v>
      </c>
      <c r="P9732">
        <v>8.01</v>
      </c>
      <c r="Q9732">
        <v>1.26</v>
      </c>
      <c r="R9732" s="4">
        <f t="shared" si="7499"/>
        <v>0</v>
      </c>
      <c r="S9732" s="4">
        <f t="shared" si="7500"/>
        <v>0</v>
      </c>
      <c r="T9732">
        <v>23583</v>
      </c>
      <c r="U9732">
        <v>623.12099999999998</v>
      </c>
      <c r="V9732" s="4">
        <f t="shared" ref="V9732:V9763" si="7512">V9731</f>
        <v>0</v>
      </c>
      <c r="W9732" s="4">
        <f t="shared" ref="W9732:W9763" si="7513">W9731</f>
        <v>0</v>
      </c>
      <c r="X9732" s="4">
        <f t="shared" ref="X9732:X9763" si="7514">X9731</f>
        <v>0</v>
      </c>
      <c r="Y9732" s="4">
        <f t="shared" ref="Y9732:Y9763" si="7515">Y9731</f>
        <v>0</v>
      </c>
      <c r="Z9732">
        <v>62407</v>
      </c>
      <c r="AA9732">
        <v>10874141</v>
      </c>
      <c r="AB9732">
        <v>287.32100000000003</v>
      </c>
      <c r="AC9732">
        <v>1.649</v>
      </c>
      <c r="AD9732">
        <v>72833</v>
      </c>
      <c r="AE9732">
        <v>1.9239999999999999</v>
      </c>
      <c r="AF9732">
        <v>0.29799999999999999</v>
      </c>
      <c r="AG9732">
        <v>3.4</v>
      </c>
      <c r="AH9732" t="s">
        <v>225</v>
      </c>
      <c r="AI9732">
        <v>5026182</v>
      </c>
      <c r="AJ9732">
        <v>3242462</v>
      </c>
      <c r="AK9732">
        <v>1783720</v>
      </c>
      <c r="AL9732">
        <v>12015</v>
      </c>
      <c r="AM9732">
        <v>70771</v>
      </c>
      <c r="AN9732">
        <v>13.28</v>
      </c>
      <c r="AO9732">
        <v>8.57</v>
      </c>
      <c r="AP9732">
        <v>4.71</v>
      </c>
      <c r="AQ9732">
        <v>1870</v>
      </c>
      <c r="AR9732">
        <v>72.22</v>
      </c>
      <c r="AS9732">
        <v>37846605</v>
      </c>
      <c r="AT9732">
        <v>124.027</v>
      </c>
      <c r="AU9732">
        <v>41.8</v>
      </c>
      <c r="AV9732">
        <v>16.763000000000002</v>
      </c>
      <c r="AW9732">
        <v>10.202</v>
      </c>
      <c r="AX9732">
        <v>27216.445</v>
      </c>
      <c r="AY9732" s="4">
        <f t="shared" ref="AY9732:AY9763" si="7516">AY9731</f>
        <v>0</v>
      </c>
      <c r="AZ9732">
        <v>227.33099999999999</v>
      </c>
      <c r="BA9732">
        <v>5.91</v>
      </c>
      <c r="BB9732">
        <v>23.3</v>
      </c>
      <c r="BC9732">
        <v>33.1</v>
      </c>
      <c r="BD9732" s="4">
        <f t="shared" ref="BD9732:BD9763" si="7517">BD9731</f>
        <v>0</v>
      </c>
      <c r="BE9732">
        <v>6.62</v>
      </c>
      <c r="BF9732">
        <v>78.73</v>
      </c>
      <c r="BG9732" t="s">
        <v>232</v>
      </c>
      <c r="BH9732">
        <v>0.88</v>
      </c>
    </row>
    <row r="9733" spans="1:60" x14ac:dyDescent="0.2">
      <c r="A9733" s="1" t="s">
        <v>116</v>
      </c>
      <c r="B9733" s="1" t="s">
        <v>140</v>
      </c>
      <c r="C9733" s="1" t="s">
        <v>201</v>
      </c>
      <c r="D9733" s="2">
        <v>44277</v>
      </c>
      <c r="E9733">
        <v>2073129</v>
      </c>
      <c r="F9733">
        <v>14579</v>
      </c>
      <c r="G9733">
        <v>22228.857</v>
      </c>
      <c r="H9733">
        <v>49365</v>
      </c>
      <c r="I9733">
        <v>65</v>
      </c>
      <c r="J9733">
        <v>308.42899999999997</v>
      </c>
      <c r="K9733">
        <v>54777.146000000001</v>
      </c>
      <c r="L9733">
        <v>385.21300000000002</v>
      </c>
      <c r="M9733">
        <v>587.34100000000001</v>
      </c>
      <c r="N9733">
        <v>1304.3440000000001</v>
      </c>
      <c r="O9733">
        <v>1.7170000000000001</v>
      </c>
      <c r="P9733">
        <v>8.1489999999999991</v>
      </c>
      <c r="Q9733">
        <v>1.26</v>
      </c>
      <c r="R9733" s="4">
        <f t="shared" si="7499"/>
        <v>0</v>
      </c>
      <c r="S9733" s="4">
        <f t="shared" si="7500"/>
        <v>0</v>
      </c>
      <c r="T9733">
        <v>24637</v>
      </c>
      <c r="U9733">
        <v>650.97</v>
      </c>
      <c r="V9733" s="4">
        <f t="shared" si="7512"/>
        <v>0</v>
      </c>
      <c r="W9733" s="4">
        <f t="shared" si="7513"/>
        <v>0</v>
      </c>
      <c r="X9733" s="4">
        <f t="shared" si="7514"/>
        <v>0</v>
      </c>
      <c r="Y9733" s="4">
        <f t="shared" si="7515"/>
        <v>0</v>
      </c>
      <c r="Z9733">
        <v>48491</v>
      </c>
      <c r="AA9733">
        <v>10922632</v>
      </c>
      <c r="AB9733">
        <v>288.60300000000001</v>
      </c>
      <c r="AC9733">
        <v>1.2809999999999999</v>
      </c>
      <c r="AD9733">
        <v>73753</v>
      </c>
      <c r="AE9733">
        <v>1.9490000000000001</v>
      </c>
      <c r="AF9733">
        <v>0.30099999999999999</v>
      </c>
      <c r="AG9733">
        <v>3.3</v>
      </c>
      <c r="AH9733" t="s">
        <v>225</v>
      </c>
      <c r="AI9733">
        <v>5077928</v>
      </c>
      <c r="AJ9733">
        <v>3289482</v>
      </c>
      <c r="AK9733">
        <v>1788446</v>
      </c>
      <c r="AL9733">
        <v>51746</v>
      </c>
      <c r="AM9733">
        <v>74410</v>
      </c>
      <c r="AN9733">
        <v>13.42</v>
      </c>
      <c r="AO9733">
        <v>8.69</v>
      </c>
      <c r="AP9733">
        <v>4.7300000000000004</v>
      </c>
      <c r="AQ9733">
        <v>1966</v>
      </c>
      <c r="AR9733">
        <v>72.22</v>
      </c>
      <c r="AS9733">
        <v>37846605</v>
      </c>
      <c r="AT9733">
        <v>124.027</v>
      </c>
      <c r="AU9733">
        <v>41.8</v>
      </c>
      <c r="AV9733">
        <v>16.763000000000002</v>
      </c>
      <c r="AW9733">
        <v>10.202</v>
      </c>
      <c r="AX9733">
        <v>27216.445</v>
      </c>
      <c r="AY9733" s="4">
        <f t="shared" si="7516"/>
        <v>0</v>
      </c>
      <c r="AZ9733">
        <v>227.33099999999999</v>
      </c>
      <c r="BA9733">
        <v>5.91</v>
      </c>
      <c r="BB9733">
        <v>23.3</v>
      </c>
      <c r="BC9733">
        <v>33.1</v>
      </c>
      <c r="BD9733" s="4">
        <f t="shared" si="7517"/>
        <v>0</v>
      </c>
      <c r="BE9733">
        <v>6.62</v>
      </c>
      <c r="BF9733">
        <v>78.73</v>
      </c>
      <c r="BG9733" t="s">
        <v>232</v>
      </c>
      <c r="BH9733">
        <v>0.88</v>
      </c>
    </row>
    <row r="9734" spans="1:60" x14ac:dyDescent="0.2">
      <c r="A9734" s="1" t="s">
        <v>116</v>
      </c>
      <c r="B9734" s="1" t="s">
        <v>140</v>
      </c>
      <c r="C9734" s="1" t="s">
        <v>201</v>
      </c>
      <c r="D9734" s="2">
        <v>44278</v>
      </c>
      <c r="E9734">
        <v>2089869</v>
      </c>
      <c r="F9734">
        <v>16740</v>
      </c>
      <c r="G9734">
        <v>22564</v>
      </c>
      <c r="H9734">
        <v>49761</v>
      </c>
      <c r="I9734">
        <v>396</v>
      </c>
      <c r="J9734">
        <v>311.85700000000003</v>
      </c>
      <c r="K9734">
        <v>55219.457999999999</v>
      </c>
      <c r="L9734">
        <v>442.31200000000001</v>
      </c>
      <c r="M9734">
        <v>596.19600000000003</v>
      </c>
      <c r="N9734">
        <v>1314.807</v>
      </c>
      <c r="O9734">
        <v>10.462999999999999</v>
      </c>
      <c r="P9734">
        <v>8.24</v>
      </c>
      <c r="Q9734">
        <v>1.25</v>
      </c>
      <c r="R9734" s="4">
        <f t="shared" si="7499"/>
        <v>0</v>
      </c>
      <c r="S9734" s="4">
        <f t="shared" si="7500"/>
        <v>0</v>
      </c>
      <c r="T9734">
        <v>26075</v>
      </c>
      <c r="U9734">
        <v>688.96500000000003</v>
      </c>
      <c r="V9734" s="4">
        <f t="shared" si="7512"/>
        <v>0</v>
      </c>
      <c r="W9734" s="4">
        <f t="shared" si="7513"/>
        <v>0</v>
      </c>
      <c r="X9734" s="4">
        <f t="shared" si="7514"/>
        <v>0</v>
      </c>
      <c r="Y9734" s="4">
        <f t="shared" si="7515"/>
        <v>0</v>
      </c>
      <c r="Z9734">
        <v>71088</v>
      </c>
      <c r="AA9734">
        <v>10993720</v>
      </c>
      <c r="AB9734">
        <v>290.48099999999999</v>
      </c>
      <c r="AC9734">
        <v>1.8779999999999999</v>
      </c>
      <c r="AD9734">
        <v>74874</v>
      </c>
      <c r="AE9734">
        <v>1.978</v>
      </c>
      <c r="AF9734">
        <v>0.30099999999999999</v>
      </c>
      <c r="AG9734">
        <v>3.3</v>
      </c>
      <c r="AH9734" t="s">
        <v>225</v>
      </c>
      <c r="AI9734">
        <v>5193835</v>
      </c>
      <c r="AJ9734">
        <v>3385827</v>
      </c>
      <c r="AK9734">
        <v>1808008</v>
      </c>
      <c r="AL9734">
        <v>115907</v>
      </c>
      <c r="AM9734">
        <v>83987</v>
      </c>
      <c r="AN9734">
        <v>13.72</v>
      </c>
      <c r="AO9734">
        <v>8.9499999999999993</v>
      </c>
      <c r="AP9734">
        <v>4.78</v>
      </c>
      <c r="AQ9734">
        <v>2219</v>
      </c>
      <c r="AR9734">
        <v>72.22</v>
      </c>
      <c r="AS9734">
        <v>37846605</v>
      </c>
      <c r="AT9734">
        <v>124.027</v>
      </c>
      <c r="AU9734">
        <v>41.8</v>
      </c>
      <c r="AV9734">
        <v>16.763000000000002</v>
      </c>
      <c r="AW9734">
        <v>10.202</v>
      </c>
      <c r="AX9734">
        <v>27216.445</v>
      </c>
      <c r="AY9734" s="4">
        <f t="shared" si="7516"/>
        <v>0</v>
      </c>
      <c r="AZ9734">
        <v>227.33099999999999</v>
      </c>
      <c r="BA9734">
        <v>5.91</v>
      </c>
      <c r="BB9734">
        <v>23.3</v>
      </c>
      <c r="BC9734">
        <v>33.1</v>
      </c>
      <c r="BD9734" s="4">
        <f t="shared" si="7517"/>
        <v>0</v>
      </c>
      <c r="BE9734">
        <v>6.62</v>
      </c>
      <c r="BF9734">
        <v>78.73</v>
      </c>
      <c r="BG9734" t="s">
        <v>232</v>
      </c>
      <c r="BH9734">
        <v>0.88</v>
      </c>
    </row>
    <row r="9735" spans="1:60" x14ac:dyDescent="0.2">
      <c r="A9735" s="1" t="s">
        <v>116</v>
      </c>
      <c r="B9735" s="1" t="s">
        <v>140</v>
      </c>
      <c r="C9735" s="1" t="s">
        <v>201</v>
      </c>
      <c r="D9735" s="2">
        <v>44279</v>
      </c>
      <c r="E9735">
        <v>2120671</v>
      </c>
      <c r="F9735">
        <v>30802</v>
      </c>
      <c r="G9735">
        <v>23385.286</v>
      </c>
      <c r="H9735">
        <v>50340</v>
      </c>
      <c r="I9735">
        <v>579</v>
      </c>
      <c r="J9735">
        <v>329.714</v>
      </c>
      <c r="K9735">
        <v>56033.322</v>
      </c>
      <c r="L9735">
        <v>813.86400000000003</v>
      </c>
      <c r="M9735">
        <v>617.89700000000005</v>
      </c>
      <c r="N9735">
        <v>1330.106</v>
      </c>
      <c r="O9735">
        <v>15.298999999999999</v>
      </c>
      <c r="P9735">
        <v>8.7119999999999997</v>
      </c>
      <c r="Q9735">
        <v>1.25</v>
      </c>
      <c r="R9735" s="4">
        <f t="shared" si="7499"/>
        <v>0</v>
      </c>
      <c r="S9735" s="4">
        <f t="shared" si="7500"/>
        <v>0</v>
      </c>
      <c r="T9735">
        <v>26511</v>
      </c>
      <c r="U9735">
        <v>700.48599999999999</v>
      </c>
      <c r="V9735" s="4">
        <f t="shared" si="7512"/>
        <v>0</v>
      </c>
      <c r="W9735" s="4">
        <f t="shared" si="7513"/>
        <v>0</v>
      </c>
      <c r="X9735" s="4">
        <f t="shared" si="7514"/>
        <v>0</v>
      </c>
      <c r="Y9735" s="4">
        <f t="shared" si="7515"/>
        <v>0</v>
      </c>
      <c r="Z9735">
        <v>95192</v>
      </c>
      <c r="AA9735">
        <v>11088912</v>
      </c>
      <c r="AB9735">
        <v>292.99599999999998</v>
      </c>
      <c r="AC9735">
        <v>2.5150000000000001</v>
      </c>
      <c r="AD9735">
        <v>76450</v>
      </c>
      <c r="AE9735">
        <v>2.02</v>
      </c>
      <c r="AF9735">
        <v>0.30599999999999999</v>
      </c>
      <c r="AG9735">
        <v>3.3</v>
      </c>
      <c r="AH9735" t="s">
        <v>225</v>
      </c>
      <c r="AI9735">
        <v>5381726</v>
      </c>
      <c r="AJ9735">
        <v>3524209</v>
      </c>
      <c r="AK9735">
        <v>1857517</v>
      </c>
      <c r="AL9735">
        <v>187891</v>
      </c>
      <c r="AM9735">
        <v>91832</v>
      </c>
      <c r="AN9735">
        <v>14.22</v>
      </c>
      <c r="AO9735">
        <v>9.31</v>
      </c>
      <c r="AP9735">
        <v>4.91</v>
      </c>
      <c r="AQ9735">
        <v>2426</v>
      </c>
      <c r="AR9735">
        <v>72.22</v>
      </c>
      <c r="AS9735">
        <v>37846605</v>
      </c>
      <c r="AT9735">
        <v>124.027</v>
      </c>
      <c r="AU9735">
        <v>41.8</v>
      </c>
      <c r="AV9735">
        <v>16.763000000000002</v>
      </c>
      <c r="AW9735">
        <v>10.202</v>
      </c>
      <c r="AX9735">
        <v>27216.445</v>
      </c>
      <c r="AY9735" s="4">
        <f t="shared" si="7516"/>
        <v>0</v>
      </c>
      <c r="AZ9735">
        <v>227.33099999999999</v>
      </c>
      <c r="BA9735">
        <v>5.91</v>
      </c>
      <c r="BB9735">
        <v>23.3</v>
      </c>
      <c r="BC9735">
        <v>33.1</v>
      </c>
      <c r="BD9735" s="4">
        <f t="shared" si="7517"/>
        <v>0</v>
      </c>
      <c r="BE9735">
        <v>6.62</v>
      </c>
      <c r="BF9735">
        <v>78.73</v>
      </c>
      <c r="BG9735" t="s">
        <v>232</v>
      </c>
      <c r="BH9735">
        <v>0.88</v>
      </c>
    </row>
    <row r="9736" spans="1:60" x14ac:dyDescent="0.2">
      <c r="A9736" s="1" t="s">
        <v>116</v>
      </c>
      <c r="B9736" s="1" t="s">
        <v>140</v>
      </c>
      <c r="C9736" s="1" t="s">
        <v>201</v>
      </c>
      <c r="D9736" s="2">
        <v>44280</v>
      </c>
      <c r="E9736">
        <v>2154821</v>
      </c>
      <c r="F9736">
        <v>34150</v>
      </c>
      <c r="G9736">
        <v>24367.571</v>
      </c>
      <c r="H9736">
        <v>50860</v>
      </c>
      <c r="I9736">
        <v>520</v>
      </c>
      <c r="J9736">
        <v>353.14299999999997</v>
      </c>
      <c r="K9736">
        <v>56935.648999999998</v>
      </c>
      <c r="L9736">
        <v>902.327</v>
      </c>
      <c r="M9736">
        <v>643.851</v>
      </c>
      <c r="N9736">
        <v>1343.846</v>
      </c>
      <c r="O9736">
        <v>13.74</v>
      </c>
      <c r="P9736">
        <v>9.3309999999999995</v>
      </c>
      <c r="Q9736">
        <v>1.25</v>
      </c>
      <c r="R9736" s="4">
        <f t="shared" si="7499"/>
        <v>0</v>
      </c>
      <c r="S9736" s="4">
        <f t="shared" si="7500"/>
        <v>0</v>
      </c>
      <c r="T9736">
        <v>27118</v>
      </c>
      <c r="U9736">
        <v>716.524</v>
      </c>
      <c r="V9736" s="4">
        <f t="shared" si="7512"/>
        <v>0</v>
      </c>
      <c r="W9736" s="4">
        <f t="shared" si="7513"/>
        <v>0</v>
      </c>
      <c r="X9736" s="4">
        <f t="shared" si="7514"/>
        <v>0</v>
      </c>
      <c r="Y9736" s="4">
        <f t="shared" si="7515"/>
        <v>0</v>
      </c>
      <c r="Z9736">
        <v>102073</v>
      </c>
      <c r="AA9736">
        <v>11190985</v>
      </c>
      <c r="AB9736">
        <v>295.69299999999998</v>
      </c>
      <c r="AC9736">
        <v>2.6970000000000001</v>
      </c>
      <c r="AD9736">
        <v>78797</v>
      </c>
      <c r="AE9736">
        <v>2.0819999999999999</v>
      </c>
      <c r="AF9736">
        <v>0.309</v>
      </c>
      <c r="AG9736">
        <v>3.2</v>
      </c>
      <c r="AH9736" t="s">
        <v>225</v>
      </c>
      <c r="AI9736" s="4">
        <f t="shared" ref="AI9736:AK9736" si="7518">AI9735</f>
        <v>5381726</v>
      </c>
      <c r="AJ9736" s="4">
        <f t="shared" si="7518"/>
        <v>3524209</v>
      </c>
      <c r="AK9736" s="4">
        <f t="shared" si="7518"/>
        <v>1857517</v>
      </c>
      <c r="AL9736" s="4">
        <f t="shared" ref="AL9736:AL9741" si="7519">AL9735</f>
        <v>187891</v>
      </c>
      <c r="AM9736">
        <v>96474</v>
      </c>
      <c r="AN9736" s="4">
        <f t="shared" ref="AN9736:AP9736" si="7520">AN9735</f>
        <v>14.22</v>
      </c>
      <c r="AO9736" s="4">
        <f t="shared" si="7520"/>
        <v>9.31</v>
      </c>
      <c r="AP9736" s="4">
        <f t="shared" si="7520"/>
        <v>4.91</v>
      </c>
      <c r="AQ9736">
        <v>2549</v>
      </c>
      <c r="AR9736">
        <v>72.22</v>
      </c>
      <c r="AS9736">
        <v>37846605</v>
      </c>
      <c r="AT9736">
        <v>124.027</v>
      </c>
      <c r="AU9736">
        <v>41.8</v>
      </c>
      <c r="AV9736">
        <v>16.763000000000002</v>
      </c>
      <c r="AW9736">
        <v>10.202</v>
      </c>
      <c r="AX9736">
        <v>27216.445</v>
      </c>
      <c r="AY9736" s="4">
        <f t="shared" si="7516"/>
        <v>0</v>
      </c>
      <c r="AZ9736">
        <v>227.33099999999999</v>
      </c>
      <c r="BA9736">
        <v>5.91</v>
      </c>
      <c r="BB9736">
        <v>23.3</v>
      </c>
      <c r="BC9736">
        <v>33.1</v>
      </c>
      <c r="BD9736" s="4">
        <f t="shared" si="7517"/>
        <v>0</v>
      </c>
      <c r="BE9736">
        <v>6.62</v>
      </c>
      <c r="BF9736">
        <v>78.73</v>
      </c>
      <c r="BG9736" t="s">
        <v>232</v>
      </c>
      <c r="BH9736">
        <v>0.88</v>
      </c>
    </row>
    <row r="9737" spans="1:60" x14ac:dyDescent="0.2">
      <c r="A9737" s="1" t="s">
        <v>116</v>
      </c>
      <c r="B9737" s="1" t="s">
        <v>140</v>
      </c>
      <c r="C9737" s="1" t="s">
        <v>201</v>
      </c>
      <c r="D9737" s="2">
        <v>44281</v>
      </c>
      <c r="E9737">
        <v>2189966</v>
      </c>
      <c r="F9737">
        <v>35145</v>
      </c>
      <c r="G9737">
        <v>25674.571</v>
      </c>
      <c r="H9737">
        <v>51305</v>
      </c>
      <c r="I9737">
        <v>445</v>
      </c>
      <c r="J9737">
        <v>356.85700000000003</v>
      </c>
      <c r="K9737">
        <v>57864.266000000003</v>
      </c>
      <c r="L9737">
        <v>928.61699999999996</v>
      </c>
      <c r="M9737">
        <v>678.38499999999999</v>
      </c>
      <c r="N9737">
        <v>1355.604</v>
      </c>
      <c r="O9737">
        <v>11.757999999999999</v>
      </c>
      <c r="P9737">
        <v>9.4290000000000003</v>
      </c>
      <c r="Q9737">
        <v>1.24</v>
      </c>
      <c r="R9737" s="4">
        <f t="shared" si="7499"/>
        <v>0</v>
      </c>
      <c r="S9737" s="4">
        <f t="shared" si="7500"/>
        <v>0</v>
      </c>
      <c r="T9737">
        <v>27779</v>
      </c>
      <c r="U9737">
        <v>733.98900000000003</v>
      </c>
      <c r="V9737" s="4">
        <f t="shared" si="7512"/>
        <v>0</v>
      </c>
      <c r="W9737" s="4">
        <f t="shared" si="7513"/>
        <v>0</v>
      </c>
      <c r="X9737" s="4">
        <f t="shared" si="7514"/>
        <v>0</v>
      </c>
      <c r="Y9737" s="4">
        <f t="shared" si="7515"/>
        <v>0</v>
      </c>
      <c r="Z9737">
        <v>106617</v>
      </c>
      <c r="AA9737">
        <v>11297602</v>
      </c>
      <c r="AB9737">
        <v>298.51</v>
      </c>
      <c r="AC9737">
        <v>2.8170000000000002</v>
      </c>
      <c r="AD9737">
        <v>81827</v>
      </c>
      <c r="AE9737">
        <v>2.1619999999999999</v>
      </c>
      <c r="AF9737">
        <v>0.314</v>
      </c>
      <c r="AG9737">
        <v>3.2</v>
      </c>
      <c r="AH9737" t="s">
        <v>225</v>
      </c>
      <c r="AI9737">
        <v>5755551</v>
      </c>
      <c r="AJ9737">
        <v>3785646</v>
      </c>
      <c r="AK9737">
        <v>1969905</v>
      </c>
      <c r="AL9737" s="4">
        <f t="shared" si="7519"/>
        <v>187891</v>
      </c>
      <c r="AM9737">
        <v>110294</v>
      </c>
      <c r="AN9737">
        <v>15.21</v>
      </c>
      <c r="AO9737">
        <v>10</v>
      </c>
      <c r="AP9737">
        <v>5.2</v>
      </c>
      <c r="AQ9737">
        <v>2914</v>
      </c>
      <c r="AR9737">
        <v>72.22</v>
      </c>
      <c r="AS9737">
        <v>37846605</v>
      </c>
      <c r="AT9737">
        <v>124.027</v>
      </c>
      <c r="AU9737">
        <v>41.8</v>
      </c>
      <c r="AV9737">
        <v>16.763000000000002</v>
      </c>
      <c r="AW9737">
        <v>10.202</v>
      </c>
      <c r="AX9737">
        <v>27216.445</v>
      </c>
      <c r="AY9737" s="4">
        <f t="shared" si="7516"/>
        <v>0</v>
      </c>
      <c r="AZ9737">
        <v>227.33099999999999</v>
      </c>
      <c r="BA9737">
        <v>5.91</v>
      </c>
      <c r="BB9737">
        <v>23.3</v>
      </c>
      <c r="BC9737">
        <v>33.1</v>
      </c>
      <c r="BD9737" s="4">
        <f t="shared" si="7517"/>
        <v>0</v>
      </c>
      <c r="BE9737">
        <v>6.62</v>
      </c>
      <c r="BF9737">
        <v>78.73</v>
      </c>
      <c r="BG9737" t="s">
        <v>232</v>
      </c>
      <c r="BH9737">
        <v>0.88</v>
      </c>
    </row>
    <row r="9738" spans="1:60" x14ac:dyDescent="0.2">
      <c r="A9738" s="1" t="s">
        <v>116</v>
      </c>
      <c r="B9738" s="1" t="s">
        <v>140</v>
      </c>
      <c r="C9738" s="1" t="s">
        <v>201</v>
      </c>
      <c r="D9738" s="2">
        <v>44282</v>
      </c>
      <c r="E9738">
        <v>2221725</v>
      </c>
      <c r="F9738">
        <v>31759</v>
      </c>
      <c r="G9738">
        <v>26432.143</v>
      </c>
      <c r="H9738">
        <v>51753</v>
      </c>
      <c r="I9738">
        <v>448</v>
      </c>
      <c r="J9738">
        <v>370.57100000000003</v>
      </c>
      <c r="K9738">
        <v>58703.415999999997</v>
      </c>
      <c r="L9738">
        <v>839.15099999999995</v>
      </c>
      <c r="M9738">
        <v>698.40200000000004</v>
      </c>
      <c r="N9738">
        <v>1367.441</v>
      </c>
      <c r="O9738">
        <v>11.837</v>
      </c>
      <c r="P9738">
        <v>9.7910000000000004</v>
      </c>
      <c r="Q9738">
        <v>1.21</v>
      </c>
      <c r="R9738" s="4">
        <f t="shared" si="7499"/>
        <v>0</v>
      </c>
      <c r="S9738" s="4">
        <f t="shared" si="7500"/>
        <v>0</v>
      </c>
      <c r="T9738">
        <v>28574</v>
      </c>
      <c r="U9738">
        <v>754.995</v>
      </c>
      <c r="V9738" s="4">
        <f t="shared" si="7512"/>
        <v>0</v>
      </c>
      <c r="W9738" s="4">
        <f t="shared" si="7513"/>
        <v>0</v>
      </c>
      <c r="X9738" s="4">
        <f t="shared" si="7514"/>
        <v>0</v>
      </c>
      <c r="Y9738" s="4">
        <f t="shared" si="7515"/>
        <v>0</v>
      </c>
      <c r="Z9738">
        <v>100299</v>
      </c>
      <c r="AA9738">
        <v>11397901</v>
      </c>
      <c r="AB9738">
        <v>301.16000000000003</v>
      </c>
      <c r="AC9738">
        <v>2.65</v>
      </c>
      <c r="AD9738">
        <v>83738</v>
      </c>
      <c r="AE9738">
        <v>2.2130000000000001</v>
      </c>
      <c r="AF9738">
        <v>0.316</v>
      </c>
      <c r="AG9738">
        <v>3.2</v>
      </c>
      <c r="AH9738" t="s">
        <v>225</v>
      </c>
      <c r="AI9738" s="4">
        <f t="shared" ref="AI9738:AK9738" si="7521">AI9737</f>
        <v>5755551</v>
      </c>
      <c r="AJ9738" s="4">
        <f t="shared" si="7521"/>
        <v>3785646</v>
      </c>
      <c r="AK9738" s="4">
        <f t="shared" si="7521"/>
        <v>1969905</v>
      </c>
      <c r="AL9738" s="4">
        <f t="shared" si="7519"/>
        <v>187891</v>
      </c>
      <c r="AM9738">
        <v>114986</v>
      </c>
      <c r="AN9738" s="4">
        <f t="shared" ref="AN9738:AP9738" si="7522">AN9737</f>
        <v>15.21</v>
      </c>
      <c r="AO9738" s="4">
        <f t="shared" si="7522"/>
        <v>10</v>
      </c>
      <c r="AP9738" s="4">
        <f t="shared" si="7522"/>
        <v>5.2</v>
      </c>
      <c r="AQ9738">
        <v>3038</v>
      </c>
      <c r="AR9738">
        <v>75.930000000000007</v>
      </c>
      <c r="AS9738">
        <v>37846605</v>
      </c>
      <c r="AT9738">
        <v>124.027</v>
      </c>
      <c r="AU9738">
        <v>41.8</v>
      </c>
      <c r="AV9738">
        <v>16.763000000000002</v>
      </c>
      <c r="AW9738">
        <v>10.202</v>
      </c>
      <c r="AX9738">
        <v>27216.445</v>
      </c>
      <c r="AY9738" s="4">
        <f t="shared" si="7516"/>
        <v>0</v>
      </c>
      <c r="AZ9738">
        <v>227.33099999999999</v>
      </c>
      <c r="BA9738">
        <v>5.91</v>
      </c>
      <c r="BB9738">
        <v>23.3</v>
      </c>
      <c r="BC9738">
        <v>33.1</v>
      </c>
      <c r="BD9738" s="4">
        <f t="shared" si="7517"/>
        <v>0</v>
      </c>
      <c r="BE9738">
        <v>6.62</v>
      </c>
      <c r="BF9738">
        <v>78.73</v>
      </c>
      <c r="BG9738" t="s">
        <v>232</v>
      </c>
      <c r="BH9738">
        <v>0.88</v>
      </c>
    </row>
    <row r="9739" spans="1:60" x14ac:dyDescent="0.2">
      <c r="A9739" s="1" t="s">
        <v>116</v>
      </c>
      <c r="B9739" s="1" t="s">
        <v>140</v>
      </c>
      <c r="C9739" s="1" t="s">
        <v>201</v>
      </c>
      <c r="D9739" s="2">
        <v>44283</v>
      </c>
      <c r="E9739">
        <v>2250991</v>
      </c>
      <c r="F9739">
        <v>29266</v>
      </c>
      <c r="G9739">
        <v>27491.571</v>
      </c>
      <c r="H9739">
        <v>51884</v>
      </c>
      <c r="I9739">
        <v>131</v>
      </c>
      <c r="J9739">
        <v>369.14299999999997</v>
      </c>
      <c r="K9739">
        <v>59476.695</v>
      </c>
      <c r="L9739">
        <v>773.279</v>
      </c>
      <c r="M9739">
        <v>726.39499999999998</v>
      </c>
      <c r="N9739">
        <v>1370.902</v>
      </c>
      <c r="O9739">
        <v>3.4609999999999999</v>
      </c>
      <c r="P9739">
        <v>9.7539999999999996</v>
      </c>
      <c r="Q9739">
        <v>1.18</v>
      </c>
      <c r="R9739" s="4">
        <f t="shared" si="7499"/>
        <v>0</v>
      </c>
      <c r="S9739" s="4">
        <f t="shared" si="7500"/>
        <v>0</v>
      </c>
      <c r="T9739">
        <v>29071</v>
      </c>
      <c r="U9739">
        <v>768.12699999999995</v>
      </c>
      <c r="V9739" s="4">
        <f t="shared" si="7512"/>
        <v>0</v>
      </c>
      <c r="W9739" s="4">
        <f t="shared" si="7513"/>
        <v>0</v>
      </c>
      <c r="X9739" s="4">
        <f t="shared" si="7514"/>
        <v>0</v>
      </c>
      <c r="Y9739" s="4">
        <f t="shared" si="7515"/>
        <v>0</v>
      </c>
      <c r="Z9739">
        <v>86011</v>
      </c>
      <c r="AA9739">
        <v>11483912</v>
      </c>
      <c r="AB9739">
        <v>303.43299999999999</v>
      </c>
      <c r="AC9739">
        <v>2.2730000000000001</v>
      </c>
      <c r="AD9739">
        <v>87110</v>
      </c>
      <c r="AE9739">
        <v>2.302</v>
      </c>
      <c r="AF9739">
        <v>0.316</v>
      </c>
      <c r="AG9739">
        <v>3.2</v>
      </c>
      <c r="AH9739" t="s">
        <v>225</v>
      </c>
      <c r="AI9739">
        <v>5882581</v>
      </c>
      <c r="AJ9739">
        <v>3889970</v>
      </c>
      <c r="AK9739">
        <v>1992611</v>
      </c>
      <c r="AL9739" s="4">
        <f t="shared" si="7519"/>
        <v>187891</v>
      </c>
      <c r="AM9739">
        <v>122343</v>
      </c>
      <c r="AN9739">
        <v>15.54</v>
      </c>
      <c r="AO9739">
        <v>10.28</v>
      </c>
      <c r="AP9739">
        <v>5.26</v>
      </c>
      <c r="AQ9739">
        <v>3233</v>
      </c>
      <c r="AR9739">
        <v>75.930000000000007</v>
      </c>
      <c r="AS9739">
        <v>37846605</v>
      </c>
      <c r="AT9739">
        <v>124.027</v>
      </c>
      <c r="AU9739">
        <v>41.8</v>
      </c>
      <c r="AV9739">
        <v>16.763000000000002</v>
      </c>
      <c r="AW9739">
        <v>10.202</v>
      </c>
      <c r="AX9739">
        <v>27216.445</v>
      </c>
      <c r="AY9739" s="4">
        <f t="shared" si="7516"/>
        <v>0</v>
      </c>
      <c r="AZ9739">
        <v>227.33099999999999</v>
      </c>
      <c r="BA9739">
        <v>5.91</v>
      </c>
      <c r="BB9739">
        <v>23.3</v>
      </c>
      <c r="BC9739">
        <v>33.1</v>
      </c>
      <c r="BD9739" s="4">
        <f t="shared" si="7517"/>
        <v>0</v>
      </c>
      <c r="BE9739">
        <v>6.62</v>
      </c>
      <c r="BF9739">
        <v>78.73</v>
      </c>
      <c r="BG9739" t="s">
        <v>232</v>
      </c>
      <c r="BH9739">
        <v>0.88</v>
      </c>
    </row>
    <row r="9740" spans="1:60" x14ac:dyDescent="0.2">
      <c r="A9740" s="1" t="s">
        <v>116</v>
      </c>
      <c r="B9740" s="1" t="s">
        <v>140</v>
      </c>
      <c r="C9740" s="1" t="s">
        <v>201</v>
      </c>
      <c r="D9740" s="2">
        <v>44284</v>
      </c>
      <c r="E9740">
        <v>2267964</v>
      </c>
      <c r="F9740">
        <v>16973</v>
      </c>
      <c r="G9740">
        <v>27833.571</v>
      </c>
      <c r="H9740">
        <v>51932</v>
      </c>
      <c r="I9740">
        <v>48</v>
      </c>
      <c r="J9740">
        <v>366.714</v>
      </c>
      <c r="K9740">
        <v>59925.163999999997</v>
      </c>
      <c r="L9740">
        <v>448.46800000000002</v>
      </c>
      <c r="M9740">
        <v>735.43100000000004</v>
      </c>
      <c r="N9740">
        <v>1372.171</v>
      </c>
      <c r="O9740">
        <v>1.268</v>
      </c>
      <c r="P9740">
        <v>9.6890000000000001</v>
      </c>
      <c r="Q9740">
        <v>1.1499999999999999</v>
      </c>
      <c r="R9740" s="4">
        <f t="shared" si="7499"/>
        <v>0</v>
      </c>
      <c r="S9740" s="4">
        <f t="shared" si="7500"/>
        <v>0</v>
      </c>
      <c r="T9740">
        <v>29920</v>
      </c>
      <c r="U9740">
        <v>790.56</v>
      </c>
      <c r="V9740" s="4">
        <f t="shared" si="7512"/>
        <v>0</v>
      </c>
      <c r="W9740" s="4">
        <f t="shared" si="7513"/>
        <v>0</v>
      </c>
      <c r="X9740" s="4">
        <f t="shared" si="7514"/>
        <v>0</v>
      </c>
      <c r="Y9740" s="4">
        <f t="shared" si="7515"/>
        <v>0</v>
      </c>
      <c r="Z9740">
        <v>54336</v>
      </c>
      <c r="AA9740">
        <v>11538248</v>
      </c>
      <c r="AB9740">
        <v>304.86900000000003</v>
      </c>
      <c r="AC9740">
        <v>1.4359999999999999</v>
      </c>
      <c r="AD9740">
        <v>87945</v>
      </c>
      <c r="AE9740">
        <v>2.3239999999999998</v>
      </c>
      <c r="AF9740">
        <v>0.316</v>
      </c>
      <c r="AG9740">
        <v>3.2</v>
      </c>
      <c r="AH9740" t="s">
        <v>225</v>
      </c>
      <c r="AI9740" s="4">
        <f t="shared" ref="AI9740:AK9740" si="7523">AI9739</f>
        <v>5882581</v>
      </c>
      <c r="AJ9740" s="4">
        <f t="shared" si="7523"/>
        <v>3889970</v>
      </c>
      <c r="AK9740" s="4">
        <f t="shared" si="7523"/>
        <v>1992611</v>
      </c>
      <c r="AL9740" s="4">
        <f t="shared" si="7519"/>
        <v>187891</v>
      </c>
      <c r="AM9740">
        <v>129182</v>
      </c>
      <c r="AN9740" s="4">
        <f t="shared" ref="AN9740:AP9740" si="7524">AN9739</f>
        <v>15.54</v>
      </c>
      <c r="AO9740" s="4">
        <f t="shared" si="7524"/>
        <v>10.28</v>
      </c>
      <c r="AP9740" s="4">
        <f t="shared" si="7524"/>
        <v>5.26</v>
      </c>
      <c r="AQ9740">
        <v>3413</v>
      </c>
      <c r="AR9740">
        <v>75.930000000000007</v>
      </c>
      <c r="AS9740">
        <v>37846605</v>
      </c>
      <c r="AT9740">
        <v>124.027</v>
      </c>
      <c r="AU9740">
        <v>41.8</v>
      </c>
      <c r="AV9740">
        <v>16.763000000000002</v>
      </c>
      <c r="AW9740">
        <v>10.202</v>
      </c>
      <c r="AX9740">
        <v>27216.445</v>
      </c>
      <c r="AY9740" s="4">
        <f t="shared" si="7516"/>
        <v>0</v>
      </c>
      <c r="AZ9740">
        <v>227.33099999999999</v>
      </c>
      <c r="BA9740">
        <v>5.91</v>
      </c>
      <c r="BB9740">
        <v>23.3</v>
      </c>
      <c r="BC9740">
        <v>33.1</v>
      </c>
      <c r="BD9740" s="4">
        <f t="shared" si="7517"/>
        <v>0</v>
      </c>
      <c r="BE9740">
        <v>6.62</v>
      </c>
      <c r="BF9740">
        <v>78.73</v>
      </c>
      <c r="BG9740" t="s">
        <v>232</v>
      </c>
      <c r="BH9740">
        <v>0.88</v>
      </c>
    </row>
    <row r="9741" spans="1:60" x14ac:dyDescent="0.2">
      <c r="A9741" s="1" t="s">
        <v>116</v>
      </c>
      <c r="B9741" s="1" t="s">
        <v>140</v>
      </c>
      <c r="C9741" s="1" t="s">
        <v>201</v>
      </c>
      <c r="D9741" s="2">
        <v>44285</v>
      </c>
      <c r="E9741">
        <v>2288826</v>
      </c>
      <c r="F9741">
        <v>20862</v>
      </c>
      <c r="G9741">
        <v>28422.429</v>
      </c>
      <c r="H9741">
        <v>52392</v>
      </c>
      <c r="I9741">
        <v>460</v>
      </c>
      <c r="J9741">
        <v>375.85700000000003</v>
      </c>
      <c r="K9741">
        <v>60476.389000000003</v>
      </c>
      <c r="L9741">
        <v>551.22500000000002</v>
      </c>
      <c r="M9741">
        <v>750.99</v>
      </c>
      <c r="N9741">
        <v>1384.325</v>
      </c>
      <c r="O9741">
        <v>12.154</v>
      </c>
      <c r="P9741">
        <v>9.9309999999999992</v>
      </c>
      <c r="Q9741">
        <v>1.1200000000000001</v>
      </c>
      <c r="R9741" s="4">
        <f t="shared" si="7499"/>
        <v>0</v>
      </c>
      <c r="S9741" s="4">
        <f t="shared" si="7500"/>
        <v>0</v>
      </c>
      <c r="T9741">
        <v>31071</v>
      </c>
      <c r="U9741">
        <v>820.97199999999998</v>
      </c>
      <c r="V9741" s="4">
        <f t="shared" si="7512"/>
        <v>0</v>
      </c>
      <c r="W9741" s="4">
        <f t="shared" si="7513"/>
        <v>0</v>
      </c>
      <c r="X9741" s="4">
        <f t="shared" si="7514"/>
        <v>0</v>
      </c>
      <c r="Y9741" s="4">
        <f t="shared" si="7515"/>
        <v>0</v>
      </c>
      <c r="Z9741">
        <v>79315</v>
      </c>
      <c r="AA9741">
        <v>11617563</v>
      </c>
      <c r="AB9741">
        <v>306.964</v>
      </c>
      <c r="AC9741">
        <v>2.0960000000000001</v>
      </c>
      <c r="AD9741">
        <v>89120</v>
      </c>
      <c r="AE9741">
        <v>2.355</v>
      </c>
      <c r="AF9741">
        <v>0.31900000000000001</v>
      </c>
      <c r="AG9741">
        <v>3.1</v>
      </c>
      <c r="AH9741" t="s">
        <v>225</v>
      </c>
      <c r="AI9741">
        <v>6081824</v>
      </c>
      <c r="AJ9741">
        <v>4062784</v>
      </c>
      <c r="AK9741">
        <v>2019040</v>
      </c>
      <c r="AL9741" s="4">
        <f t="shared" si="7519"/>
        <v>187891</v>
      </c>
      <c r="AM9741">
        <v>126856</v>
      </c>
      <c r="AN9741">
        <v>16.07</v>
      </c>
      <c r="AO9741">
        <v>10.73</v>
      </c>
      <c r="AP9741">
        <v>5.33</v>
      </c>
      <c r="AQ9741">
        <v>3352</v>
      </c>
      <c r="AR9741">
        <v>75.930000000000007</v>
      </c>
      <c r="AS9741">
        <v>37846605</v>
      </c>
      <c r="AT9741">
        <v>124.027</v>
      </c>
      <c r="AU9741">
        <v>41.8</v>
      </c>
      <c r="AV9741">
        <v>16.763000000000002</v>
      </c>
      <c r="AW9741">
        <v>10.202</v>
      </c>
      <c r="AX9741">
        <v>27216.445</v>
      </c>
      <c r="AY9741" s="4">
        <f t="shared" si="7516"/>
        <v>0</v>
      </c>
      <c r="AZ9741">
        <v>227.33099999999999</v>
      </c>
      <c r="BA9741">
        <v>5.91</v>
      </c>
      <c r="BB9741">
        <v>23.3</v>
      </c>
      <c r="BC9741">
        <v>33.1</v>
      </c>
      <c r="BD9741" s="4">
        <f t="shared" si="7517"/>
        <v>0</v>
      </c>
      <c r="BE9741">
        <v>6.62</v>
      </c>
      <c r="BF9741">
        <v>78.73</v>
      </c>
      <c r="BG9741" t="s">
        <v>232</v>
      </c>
      <c r="BH9741">
        <v>0.88</v>
      </c>
    </row>
    <row r="9742" spans="1:60" x14ac:dyDescent="0.2">
      <c r="A9742" s="1" t="s">
        <v>116</v>
      </c>
      <c r="B9742" s="1" t="s">
        <v>140</v>
      </c>
      <c r="C9742" s="1" t="s">
        <v>201</v>
      </c>
      <c r="D9742" s="2">
        <v>44286</v>
      </c>
      <c r="E9742">
        <v>2321717</v>
      </c>
      <c r="F9742">
        <v>32891</v>
      </c>
      <c r="G9742">
        <v>28720.857</v>
      </c>
      <c r="H9742">
        <v>53045</v>
      </c>
      <c r="I9742">
        <v>653</v>
      </c>
      <c r="J9742">
        <v>386.42899999999997</v>
      </c>
      <c r="K9742">
        <v>61345.45</v>
      </c>
      <c r="L9742">
        <v>869.06100000000004</v>
      </c>
      <c r="M9742">
        <v>758.875</v>
      </c>
      <c r="N9742">
        <v>1401.579</v>
      </c>
      <c r="O9742">
        <v>17.254000000000001</v>
      </c>
      <c r="P9742">
        <v>10.210000000000001</v>
      </c>
      <c r="Q9742">
        <v>1.08</v>
      </c>
      <c r="R9742" s="4">
        <f t="shared" si="7499"/>
        <v>0</v>
      </c>
      <c r="S9742" s="4">
        <f t="shared" si="7500"/>
        <v>0</v>
      </c>
      <c r="T9742">
        <v>31311</v>
      </c>
      <c r="U9742">
        <v>827.31299999999999</v>
      </c>
      <c r="V9742" s="4">
        <f t="shared" si="7512"/>
        <v>0</v>
      </c>
      <c r="W9742" s="4">
        <f t="shared" si="7513"/>
        <v>0</v>
      </c>
      <c r="X9742" s="4">
        <f t="shared" si="7514"/>
        <v>0</v>
      </c>
      <c r="Y9742" s="4">
        <f t="shared" si="7515"/>
        <v>0</v>
      </c>
      <c r="Z9742">
        <v>102124</v>
      </c>
      <c r="AA9742">
        <v>11719687</v>
      </c>
      <c r="AB9742">
        <v>309.66300000000001</v>
      </c>
      <c r="AC9742">
        <v>2.698</v>
      </c>
      <c r="AD9742">
        <v>90111</v>
      </c>
      <c r="AE9742">
        <v>2.3809999999999998</v>
      </c>
      <c r="AF9742">
        <v>0.31900000000000001</v>
      </c>
      <c r="AG9742">
        <v>3.1</v>
      </c>
      <c r="AH9742" t="s">
        <v>225</v>
      </c>
      <c r="AI9742">
        <v>6270976</v>
      </c>
      <c r="AJ9742">
        <v>4231313</v>
      </c>
      <c r="AK9742">
        <v>2039663</v>
      </c>
      <c r="AL9742">
        <v>189152</v>
      </c>
      <c r="AM9742">
        <v>127036</v>
      </c>
      <c r="AN9742">
        <v>16.57</v>
      </c>
      <c r="AO9742">
        <v>11.18</v>
      </c>
      <c r="AP9742">
        <v>5.39</v>
      </c>
      <c r="AQ9742">
        <v>3357</v>
      </c>
      <c r="AR9742">
        <v>75.930000000000007</v>
      </c>
      <c r="AS9742">
        <v>37846605</v>
      </c>
      <c r="AT9742">
        <v>124.027</v>
      </c>
      <c r="AU9742">
        <v>41.8</v>
      </c>
      <c r="AV9742">
        <v>16.763000000000002</v>
      </c>
      <c r="AW9742">
        <v>10.202</v>
      </c>
      <c r="AX9742">
        <v>27216.445</v>
      </c>
      <c r="AY9742" s="4">
        <f t="shared" si="7516"/>
        <v>0</v>
      </c>
      <c r="AZ9742">
        <v>227.33099999999999</v>
      </c>
      <c r="BA9742">
        <v>5.91</v>
      </c>
      <c r="BB9742">
        <v>23.3</v>
      </c>
      <c r="BC9742">
        <v>33.1</v>
      </c>
      <c r="BD9742" s="4">
        <f t="shared" si="7517"/>
        <v>0</v>
      </c>
      <c r="BE9742">
        <v>6.62</v>
      </c>
      <c r="BF9742">
        <v>78.73</v>
      </c>
      <c r="BG9742" t="s">
        <v>232</v>
      </c>
      <c r="BH9742">
        <v>0.88</v>
      </c>
    </row>
    <row r="9743" spans="1:60" x14ac:dyDescent="0.2">
      <c r="A9743" s="1" t="s">
        <v>116</v>
      </c>
      <c r="B9743" s="1" t="s">
        <v>140</v>
      </c>
      <c r="C9743" s="1" t="s">
        <v>201</v>
      </c>
      <c r="D9743" s="2">
        <v>44287</v>
      </c>
      <c r="E9743">
        <v>2356970</v>
      </c>
      <c r="F9743">
        <v>35253</v>
      </c>
      <c r="G9743">
        <v>28878.429</v>
      </c>
      <c r="H9743">
        <v>53665</v>
      </c>
      <c r="I9743">
        <v>620</v>
      </c>
      <c r="J9743">
        <v>400.714</v>
      </c>
      <c r="K9743">
        <v>62276.92</v>
      </c>
      <c r="L9743">
        <v>931.471</v>
      </c>
      <c r="M9743">
        <v>763.03899999999999</v>
      </c>
      <c r="N9743">
        <v>1417.961</v>
      </c>
      <c r="O9743">
        <v>16.382000000000001</v>
      </c>
      <c r="P9743">
        <v>10.587999999999999</v>
      </c>
      <c r="Q9743">
        <v>1.03</v>
      </c>
      <c r="R9743" s="4">
        <f t="shared" si="7499"/>
        <v>0</v>
      </c>
      <c r="S9743" s="4">
        <f t="shared" si="7500"/>
        <v>0</v>
      </c>
      <c r="T9743">
        <v>31811</v>
      </c>
      <c r="U9743">
        <v>840.52499999999998</v>
      </c>
      <c r="V9743" s="4">
        <f t="shared" si="7512"/>
        <v>0</v>
      </c>
      <c r="W9743" s="4">
        <f t="shared" si="7513"/>
        <v>0</v>
      </c>
      <c r="X9743" s="4">
        <f t="shared" si="7514"/>
        <v>0</v>
      </c>
      <c r="Y9743" s="4">
        <f t="shared" si="7515"/>
        <v>0</v>
      </c>
      <c r="Z9743">
        <v>108741</v>
      </c>
      <c r="AA9743">
        <v>11828428</v>
      </c>
      <c r="AB9743">
        <v>312.536</v>
      </c>
      <c r="AC9743">
        <v>2.8730000000000002</v>
      </c>
      <c r="AD9743">
        <v>91063</v>
      </c>
      <c r="AE9743">
        <v>2.4060000000000001</v>
      </c>
      <c r="AF9743">
        <v>0.317</v>
      </c>
      <c r="AG9743">
        <v>3.2</v>
      </c>
      <c r="AH9743" t="s">
        <v>225</v>
      </c>
      <c r="AI9743">
        <v>6462769</v>
      </c>
      <c r="AJ9743">
        <v>4404565</v>
      </c>
      <c r="AK9743">
        <v>2058204</v>
      </c>
      <c r="AL9743">
        <v>191793</v>
      </c>
      <c r="AM9743">
        <v>127733</v>
      </c>
      <c r="AN9743">
        <v>17.079999999999998</v>
      </c>
      <c r="AO9743">
        <v>11.64</v>
      </c>
      <c r="AP9743">
        <v>5.44</v>
      </c>
      <c r="AQ9743">
        <v>3375</v>
      </c>
      <c r="AR9743">
        <v>75.930000000000007</v>
      </c>
      <c r="AS9743">
        <v>37846605</v>
      </c>
      <c r="AT9743">
        <v>124.027</v>
      </c>
      <c r="AU9743">
        <v>41.8</v>
      </c>
      <c r="AV9743">
        <v>16.763000000000002</v>
      </c>
      <c r="AW9743">
        <v>10.202</v>
      </c>
      <c r="AX9743">
        <v>27216.445</v>
      </c>
      <c r="AY9743" s="4">
        <f t="shared" si="7516"/>
        <v>0</v>
      </c>
      <c r="AZ9743">
        <v>227.33099999999999</v>
      </c>
      <c r="BA9743">
        <v>5.91</v>
      </c>
      <c r="BB9743">
        <v>23.3</v>
      </c>
      <c r="BC9743">
        <v>33.1</v>
      </c>
      <c r="BD9743" s="4">
        <f t="shared" si="7517"/>
        <v>0</v>
      </c>
      <c r="BE9743">
        <v>6.62</v>
      </c>
      <c r="BF9743">
        <v>78.73</v>
      </c>
      <c r="BG9743" t="s">
        <v>232</v>
      </c>
      <c r="BH9743">
        <v>0.88</v>
      </c>
    </row>
    <row r="9744" spans="1:60" x14ac:dyDescent="0.2">
      <c r="A9744" s="1" t="s">
        <v>116</v>
      </c>
      <c r="B9744" s="1" t="s">
        <v>140</v>
      </c>
      <c r="C9744" s="1" t="s">
        <v>201</v>
      </c>
      <c r="D9744" s="2">
        <v>44288</v>
      </c>
      <c r="E9744">
        <v>2387511</v>
      </c>
      <c r="F9744">
        <v>30541</v>
      </c>
      <c r="G9744">
        <v>28220.714</v>
      </c>
      <c r="H9744">
        <v>54165</v>
      </c>
      <c r="I9744">
        <v>500</v>
      </c>
      <c r="J9744">
        <v>408.57100000000003</v>
      </c>
      <c r="K9744">
        <v>63083.887999999999</v>
      </c>
      <c r="L9744">
        <v>806.96799999999996</v>
      </c>
      <c r="M9744">
        <v>745.66</v>
      </c>
      <c r="N9744">
        <v>1431.172</v>
      </c>
      <c r="O9744">
        <v>13.211</v>
      </c>
      <c r="P9744">
        <v>10.795</v>
      </c>
      <c r="Q9744">
        <v>0.99</v>
      </c>
      <c r="R9744" s="4">
        <f t="shared" ref="R9744:R9775" si="7525">R9743</f>
        <v>0</v>
      </c>
      <c r="S9744" s="4">
        <f t="shared" ref="S9744:S9775" si="7526">S9743</f>
        <v>0</v>
      </c>
      <c r="T9744">
        <v>31955</v>
      </c>
      <c r="U9744">
        <v>844.32899999999995</v>
      </c>
      <c r="V9744" s="4">
        <f t="shared" si="7512"/>
        <v>0</v>
      </c>
      <c r="W9744" s="4">
        <f t="shared" si="7513"/>
        <v>0</v>
      </c>
      <c r="X9744" s="4">
        <f t="shared" si="7514"/>
        <v>0</v>
      </c>
      <c r="Y9744" s="4">
        <f t="shared" si="7515"/>
        <v>0</v>
      </c>
      <c r="Z9744">
        <v>100323</v>
      </c>
      <c r="AA9744">
        <v>11928751</v>
      </c>
      <c r="AB9744">
        <v>315.18700000000001</v>
      </c>
      <c r="AC9744">
        <v>2.6509999999999998</v>
      </c>
      <c r="AD9744">
        <v>90164</v>
      </c>
      <c r="AE9744">
        <v>2.3820000000000001</v>
      </c>
      <c r="AF9744">
        <v>0.313</v>
      </c>
      <c r="AG9744">
        <v>3.2</v>
      </c>
      <c r="AH9744" t="s">
        <v>225</v>
      </c>
      <c r="AI9744">
        <v>6614819</v>
      </c>
      <c r="AJ9744">
        <v>4544816</v>
      </c>
      <c r="AK9744">
        <v>2070003</v>
      </c>
      <c r="AL9744">
        <v>152050</v>
      </c>
      <c r="AM9744">
        <v>122753</v>
      </c>
      <c r="AN9744">
        <v>17.48</v>
      </c>
      <c r="AO9744">
        <v>12.01</v>
      </c>
      <c r="AP9744">
        <v>5.47</v>
      </c>
      <c r="AQ9744">
        <v>3243</v>
      </c>
      <c r="AR9744">
        <v>75.930000000000007</v>
      </c>
      <c r="AS9744">
        <v>37846605</v>
      </c>
      <c r="AT9744">
        <v>124.027</v>
      </c>
      <c r="AU9744">
        <v>41.8</v>
      </c>
      <c r="AV9744">
        <v>16.763000000000002</v>
      </c>
      <c r="AW9744">
        <v>10.202</v>
      </c>
      <c r="AX9744">
        <v>27216.445</v>
      </c>
      <c r="AY9744" s="4">
        <f t="shared" si="7516"/>
        <v>0</v>
      </c>
      <c r="AZ9744">
        <v>227.33099999999999</v>
      </c>
      <c r="BA9744">
        <v>5.91</v>
      </c>
      <c r="BB9744">
        <v>23.3</v>
      </c>
      <c r="BC9744">
        <v>33.1</v>
      </c>
      <c r="BD9744" s="4">
        <f t="shared" si="7517"/>
        <v>0</v>
      </c>
      <c r="BE9744">
        <v>6.62</v>
      </c>
      <c r="BF9744">
        <v>78.73</v>
      </c>
      <c r="BG9744" t="s">
        <v>232</v>
      </c>
      <c r="BH9744">
        <v>0.88</v>
      </c>
    </row>
    <row r="9745" spans="1:60" x14ac:dyDescent="0.2">
      <c r="A9745" s="1" t="s">
        <v>116</v>
      </c>
      <c r="B9745" s="1" t="s">
        <v>140</v>
      </c>
      <c r="C9745" s="1" t="s">
        <v>201</v>
      </c>
      <c r="D9745" s="2">
        <v>44289</v>
      </c>
      <c r="E9745">
        <v>2415584</v>
      </c>
      <c r="F9745">
        <v>28073</v>
      </c>
      <c r="G9745">
        <v>27694.143</v>
      </c>
      <c r="H9745">
        <v>54737</v>
      </c>
      <c r="I9745">
        <v>572</v>
      </c>
      <c r="J9745">
        <v>426.286</v>
      </c>
      <c r="K9745">
        <v>63825.646000000001</v>
      </c>
      <c r="L9745">
        <v>741.75699999999995</v>
      </c>
      <c r="M9745">
        <v>731.74699999999996</v>
      </c>
      <c r="N9745">
        <v>1446.2860000000001</v>
      </c>
      <c r="O9745">
        <v>15.114000000000001</v>
      </c>
      <c r="P9745">
        <v>11.263999999999999</v>
      </c>
      <c r="Q9745">
        <v>0.95</v>
      </c>
      <c r="R9745" s="4">
        <f t="shared" si="7525"/>
        <v>0</v>
      </c>
      <c r="S9745" s="4">
        <f t="shared" si="7526"/>
        <v>0</v>
      </c>
      <c r="T9745">
        <v>32260</v>
      </c>
      <c r="U9745">
        <v>852.38800000000003</v>
      </c>
      <c r="V9745" s="4">
        <f t="shared" si="7512"/>
        <v>0</v>
      </c>
      <c r="W9745" s="4">
        <f t="shared" si="7513"/>
        <v>0</v>
      </c>
      <c r="X9745" s="4">
        <f t="shared" si="7514"/>
        <v>0</v>
      </c>
      <c r="Y9745" s="4">
        <f t="shared" si="7515"/>
        <v>0</v>
      </c>
      <c r="Z9745">
        <v>93663</v>
      </c>
      <c r="AA9745">
        <v>12022414</v>
      </c>
      <c r="AB9745">
        <v>317.66199999999998</v>
      </c>
      <c r="AC9745">
        <v>2.4750000000000001</v>
      </c>
      <c r="AD9745">
        <v>89216</v>
      </c>
      <c r="AE9745">
        <v>2.3570000000000002</v>
      </c>
      <c r="AF9745">
        <v>0.31</v>
      </c>
      <c r="AG9745">
        <v>3.2</v>
      </c>
      <c r="AH9745" t="s">
        <v>225</v>
      </c>
      <c r="AI9745" s="4">
        <f t="shared" ref="AI9745:AK9745" si="7527">AI9744</f>
        <v>6614819</v>
      </c>
      <c r="AJ9745" s="4">
        <f t="shared" si="7527"/>
        <v>4544816</v>
      </c>
      <c r="AK9745" s="4">
        <f t="shared" si="7527"/>
        <v>2070003</v>
      </c>
      <c r="AL9745" s="4">
        <f t="shared" ref="AL9745:AL9746" si="7528">AL9744</f>
        <v>152050</v>
      </c>
      <c r="AM9745">
        <v>116828</v>
      </c>
      <c r="AN9745" s="4">
        <f t="shared" ref="AN9745:AP9745" si="7529">AN9744</f>
        <v>17.48</v>
      </c>
      <c r="AO9745" s="4">
        <f t="shared" si="7529"/>
        <v>12.01</v>
      </c>
      <c r="AP9745" s="4">
        <f t="shared" si="7529"/>
        <v>5.47</v>
      </c>
      <c r="AQ9745">
        <v>3087</v>
      </c>
      <c r="AR9745">
        <v>75.930000000000007</v>
      </c>
      <c r="AS9745">
        <v>37846605</v>
      </c>
      <c r="AT9745">
        <v>124.027</v>
      </c>
      <c r="AU9745">
        <v>41.8</v>
      </c>
      <c r="AV9745">
        <v>16.763000000000002</v>
      </c>
      <c r="AW9745">
        <v>10.202</v>
      </c>
      <c r="AX9745">
        <v>27216.445</v>
      </c>
      <c r="AY9745" s="4">
        <f t="shared" si="7516"/>
        <v>0</v>
      </c>
      <c r="AZ9745">
        <v>227.33099999999999</v>
      </c>
      <c r="BA9745">
        <v>5.91</v>
      </c>
      <c r="BB9745">
        <v>23.3</v>
      </c>
      <c r="BC9745">
        <v>33.1</v>
      </c>
      <c r="BD9745" s="4">
        <f t="shared" si="7517"/>
        <v>0</v>
      </c>
      <c r="BE9745">
        <v>6.62</v>
      </c>
      <c r="BF9745">
        <v>78.73</v>
      </c>
      <c r="BG9745" t="s">
        <v>232</v>
      </c>
      <c r="BH9745">
        <v>0.88</v>
      </c>
    </row>
    <row r="9746" spans="1:60" x14ac:dyDescent="0.2">
      <c r="A9746" s="1" t="s">
        <v>116</v>
      </c>
      <c r="B9746" s="1" t="s">
        <v>140</v>
      </c>
      <c r="C9746" s="1" t="s">
        <v>201</v>
      </c>
      <c r="D9746" s="2">
        <v>44290</v>
      </c>
      <c r="E9746">
        <v>2438542</v>
      </c>
      <c r="F9746">
        <v>22958</v>
      </c>
      <c r="G9746">
        <v>26793</v>
      </c>
      <c r="H9746">
        <v>54941</v>
      </c>
      <c r="I9746">
        <v>204</v>
      </c>
      <c r="J9746">
        <v>436.714</v>
      </c>
      <c r="K9746">
        <v>64432.252</v>
      </c>
      <c r="L9746">
        <v>606.60699999999997</v>
      </c>
      <c r="M9746">
        <v>707.93700000000001</v>
      </c>
      <c r="N9746">
        <v>1451.6759999999999</v>
      </c>
      <c r="O9746">
        <v>5.39</v>
      </c>
      <c r="P9746">
        <v>11.539</v>
      </c>
      <c r="Q9746">
        <v>0.91</v>
      </c>
      <c r="R9746" s="4">
        <f t="shared" si="7525"/>
        <v>0</v>
      </c>
      <c r="S9746" s="4">
        <f t="shared" si="7526"/>
        <v>0</v>
      </c>
      <c r="T9746">
        <v>31927</v>
      </c>
      <c r="U9746">
        <v>843.59</v>
      </c>
      <c r="V9746" s="4">
        <f t="shared" si="7512"/>
        <v>0</v>
      </c>
      <c r="W9746" s="4">
        <f t="shared" si="7513"/>
        <v>0</v>
      </c>
      <c r="X9746" s="4">
        <f t="shared" si="7514"/>
        <v>0</v>
      </c>
      <c r="Y9746" s="4">
        <f t="shared" si="7515"/>
        <v>0</v>
      </c>
      <c r="Z9746">
        <v>71729</v>
      </c>
      <c r="AA9746">
        <v>12094143</v>
      </c>
      <c r="AB9746">
        <v>319.55700000000002</v>
      </c>
      <c r="AC9746">
        <v>1.895</v>
      </c>
      <c r="AD9746">
        <v>87176</v>
      </c>
      <c r="AE9746">
        <v>2.3029999999999999</v>
      </c>
      <c r="AF9746">
        <v>0.307</v>
      </c>
      <c r="AG9746">
        <v>3.3</v>
      </c>
      <c r="AH9746" t="s">
        <v>225</v>
      </c>
      <c r="AI9746">
        <v>6658909</v>
      </c>
      <c r="AJ9746">
        <v>4585575</v>
      </c>
      <c r="AK9746">
        <v>2073334</v>
      </c>
      <c r="AL9746" s="4">
        <f t="shared" si="7528"/>
        <v>152050</v>
      </c>
      <c r="AM9746">
        <v>110904</v>
      </c>
      <c r="AN9746">
        <v>17.59</v>
      </c>
      <c r="AO9746">
        <v>12.12</v>
      </c>
      <c r="AP9746">
        <v>5.48</v>
      </c>
      <c r="AQ9746">
        <v>2930</v>
      </c>
      <c r="AR9746">
        <v>75.930000000000007</v>
      </c>
      <c r="AS9746">
        <v>37846605</v>
      </c>
      <c r="AT9746">
        <v>124.027</v>
      </c>
      <c r="AU9746">
        <v>41.8</v>
      </c>
      <c r="AV9746">
        <v>16.763000000000002</v>
      </c>
      <c r="AW9746">
        <v>10.202</v>
      </c>
      <c r="AX9746">
        <v>27216.445</v>
      </c>
      <c r="AY9746" s="4">
        <f t="shared" si="7516"/>
        <v>0</v>
      </c>
      <c r="AZ9746">
        <v>227.33099999999999</v>
      </c>
      <c r="BA9746">
        <v>5.91</v>
      </c>
      <c r="BB9746">
        <v>23.3</v>
      </c>
      <c r="BC9746">
        <v>33.1</v>
      </c>
      <c r="BD9746" s="4">
        <f t="shared" si="7517"/>
        <v>0</v>
      </c>
      <c r="BE9746">
        <v>6.62</v>
      </c>
      <c r="BF9746">
        <v>78.73</v>
      </c>
      <c r="BG9746" t="s">
        <v>232</v>
      </c>
      <c r="BH9746">
        <v>0.88</v>
      </c>
    </row>
    <row r="9747" spans="1:60" x14ac:dyDescent="0.2">
      <c r="A9747" s="1" t="s">
        <v>116</v>
      </c>
      <c r="B9747" s="1" t="s">
        <v>140</v>
      </c>
      <c r="C9747" s="1" t="s">
        <v>201</v>
      </c>
      <c r="D9747" s="2">
        <v>44291</v>
      </c>
      <c r="E9747">
        <v>2448463</v>
      </c>
      <c r="F9747">
        <v>9921</v>
      </c>
      <c r="G9747">
        <v>25785.571</v>
      </c>
      <c r="H9747">
        <v>55005</v>
      </c>
      <c r="I9747">
        <v>64</v>
      </c>
      <c r="J9747">
        <v>439</v>
      </c>
      <c r="K9747">
        <v>64694.389000000003</v>
      </c>
      <c r="L9747">
        <v>262.137</v>
      </c>
      <c r="M9747">
        <v>681.31799999999998</v>
      </c>
      <c r="N9747">
        <v>1453.367</v>
      </c>
      <c r="O9747">
        <v>1.6910000000000001</v>
      </c>
      <c r="P9747">
        <v>11.599</v>
      </c>
      <c r="Q9747">
        <v>0.87</v>
      </c>
      <c r="R9747" s="4">
        <f t="shared" si="7525"/>
        <v>0</v>
      </c>
      <c r="S9747" s="4">
        <f t="shared" si="7526"/>
        <v>0</v>
      </c>
      <c r="T9747">
        <v>32656</v>
      </c>
      <c r="U9747">
        <v>862.85199999999998</v>
      </c>
      <c r="V9747" s="4">
        <f t="shared" si="7512"/>
        <v>0</v>
      </c>
      <c r="W9747" s="4">
        <f t="shared" si="7513"/>
        <v>0</v>
      </c>
      <c r="X9747" s="4">
        <f t="shared" si="7514"/>
        <v>0</v>
      </c>
      <c r="Y9747" s="4">
        <f t="shared" si="7515"/>
        <v>0</v>
      </c>
      <c r="Z9747">
        <v>39054</v>
      </c>
      <c r="AA9747">
        <v>12133197</v>
      </c>
      <c r="AB9747">
        <v>320.589</v>
      </c>
      <c r="AC9747">
        <v>1.032</v>
      </c>
      <c r="AD9747">
        <v>84993</v>
      </c>
      <c r="AE9747">
        <v>2.246</v>
      </c>
      <c r="AF9747">
        <v>0.30299999999999999</v>
      </c>
      <c r="AG9747">
        <v>3.3</v>
      </c>
      <c r="AH9747" t="s">
        <v>225</v>
      </c>
      <c r="AI9747">
        <v>6665384</v>
      </c>
      <c r="AJ9747">
        <v>4591351</v>
      </c>
      <c r="AK9747">
        <v>2074033</v>
      </c>
      <c r="AL9747">
        <v>6475</v>
      </c>
      <c r="AM9747">
        <v>97597</v>
      </c>
      <c r="AN9747">
        <v>17.61</v>
      </c>
      <c r="AO9747">
        <v>12.13</v>
      </c>
      <c r="AP9747">
        <v>5.48</v>
      </c>
      <c r="AQ9747">
        <v>2579</v>
      </c>
      <c r="AR9747">
        <v>75.930000000000007</v>
      </c>
      <c r="AS9747">
        <v>37846605</v>
      </c>
      <c r="AT9747">
        <v>124.027</v>
      </c>
      <c r="AU9747">
        <v>41.8</v>
      </c>
      <c r="AV9747">
        <v>16.763000000000002</v>
      </c>
      <c r="AW9747">
        <v>10.202</v>
      </c>
      <c r="AX9747">
        <v>27216.445</v>
      </c>
      <c r="AY9747" s="4">
        <f t="shared" si="7516"/>
        <v>0</v>
      </c>
      <c r="AZ9747">
        <v>227.33099999999999</v>
      </c>
      <c r="BA9747">
        <v>5.91</v>
      </c>
      <c r="BB9747">
        <v>23.3</v>
      </c>
      <c r="BC9747">
        <v>33.1</v>
      </c>
      <c r="BD9747" s="4">
        <f t="shared" si="7517"/>
        <v>0</v>
      </c>
      <c r="BE9747">
        <v>6.62</v>
      </c>
      <c r="BF9747">
        <v>78.73</v>
      </c>
      <c r="BG9747" t="s">
        <v>232</v>
      </c>
      <c r="BH9747">
        <v>0.88</v>
      </c>
    </row>
    <row r="9748" spans="1:60" x14ac:dyDescent="0.2">
      <c r="A9748" s="1" t="s">
        <v>116</v>
      </c>
      <c r="B9748" s="1" t="s">
        <v>140</v>
      </c>
      <c r="C9748" s="1" t="s">
        <v>201</v>
      </c>
      <c r="D9748" s="2">
        <v>44292</v>
      </c>
      <c r="E9748">
        <v>2456709</v>
      </c>
      <c r="F9748">
        <v>8246</v>
      </c>
      <c r="G9748">
        <v>23983.286</v>
      </c>
      <c r="H9748">
        <v>55065</v>
      </c>
      <c r="I9748">
        <v>60</v>
      </c>
      <c r="J9748">
        <v>381.85700000000003</v>
      </c>
      <c r="K9748">
        <v>64912.269</v>
      </c>
      <c r="L9748">
        <v>217.88</v>
      </c>
      <c r="M9748">
        <v>633.697</v>
      </c>
      <c r="N9748">
        <v>1454.952</v>
      </c>
      <c r="O9748">
        <v>1.585</v>
      </c>
      <c r="P9748">
        <v>10.09</v>
      </c>
      <c r="Q9748">
        <v>0.85</v>
      </c>
      <c r="R9748" s="4">
        <f t="shared" si="7525"/>
        <v>0</v>
      </c>
      <c r="S9748" s="4">
        <f t="shared" si="7526"/>
        <v>0</v>
      </c>
      <c r="T9748">
        <v>33544</v>
      </c>
      <c r="U9748">
        <v>886.31500000000005</v>
      </c>
      <c r="V9748" s="4">
        <f t="shared" si="7512"/>
        <v>0</v>
      </c>
      <c r="W9748" s="4">
        <f t="shared" si="7513"/>
        <v>0</v>
      </c>
      <c r="X9748" s="4">
        <f t="shared" si="7514"/>
        <v>0</v>
      </c>
      <c r="Y9748" s="4">
        <f t="shared" si="7515"/>
        <v>0</v>
      </c>
      <c r="Z9748">
        <v>44443</v>
      </c>
      <c r="AA9748">
        <v>12177640</v>
      </c>
      <c r="AB9748">
        <v>321.76299999999998</v>
      </c>
      <c r="AC9748">
        <v>1.1739999999999999</v>
      </c>
      <c r="AD9748">
        <v>80011</v>
      </c>
      <c r="AE9748">
        <v>2.1139999999999999</v>
      </c>
      <c r="AF9748">
        <v>0.3</v>
      </c>
      <c r="AG9748">
        <v>3.3</v>
      </c>
      <c r="AH9748" t="s">
        <v>225</v>
      </c>
      <c r="AI9748" s="4">
        <f t="shared" ref="AI9748:AK9748" si="7530">AI9747</f>
        <v>6665384</v>
      </c>
      <c r="AJ9748" s="4">
        <f t="shared" si="7530"/>
        <v>4591351</v>
      </c>
      <c r="AK9748" s="4">
        <f t="shared" si="7530"/>
        <v>2074033</v>
      </c>
      <c r="AL9748" s="4">
        <f t="shared" ref="AL9748:AL9749" si="7531">AL9747</f>
        <v>6475</v>
      </c>
      <c r="AM9748">
        <v>107242</v>
      </c>
      <c r="AN9748" s="4">
        <f t="shared" ref="AN9748:AP9748" si="7532">AN9747</f>
        <v>17.61</v>
      </c>
      <c r="AO9748" s="4">
        <f t="shared" si="7532"/>
        <v>12.13</v>
      </c>
      <c r="AP9748" s="4">
        <f t="shared" si="7532"/>
        <v>5.48</v>
      </c>
      <c r="AQ9748">
        <v>2834</v>
      </c>
      <c r="AR9748">
        <v>75.930000000000007</v>
      </c>
      <c r="AS9748">
        <v>37846605</v>
      </c>
      <c r="AT9748">
        <v>124.027</v>
      </c>
      <c r="AU9748">
        <v>41.8</v>
      </c>
      <c r="AV9748">
        <v>16.763000000000002</v>
      </c>
      <c r="AW9748">
        <v>10.202</v>
      </c>
      <c r="AX9748">
        <v>27216.445</v>
      </c>
      <c r="AY9748" s="4">
        <f t="shared" si="7516"/>
        <v>0</v>
      </c>
      <c r="AZ9748">
        <v>227.33099999999999</v>
      </c>
      <c r="BA9748">
        <v>5.91</v>
      </c>
      <c r="BB9748">
        <v>23.3</v>
      </c>
      <c r="BC9748">
        <v>33.1</v>
      </c>
      <c r="BD9748" s="4">
        <f t="shared" si="7517"/>
        <v>0</v>
      </c>
      <c r="BE9748">
        <v>6.62</v>
      </c>
      <c r="BF9748">
        <v>78.73</v>
      </c>
      <c r="BG9748" t="s">
        <v>232</v>
      </c>
      <c r="BH9748">
        <v>0.88</v>
      </c>
    </row>
    <row r="9749" spans="1:60" x14ac:dyDescent="0.2">
      <c r="A9749" s="1" t="s">
        <v>116</v>
      </c>
      <c r="B9749" s="1" t="s">
        <v>140</v>
      </c>
      <c r="C9749" s="1" t="s">
        <v>201</v>
      </c>
      <c r="D9749" s="2">
        <v>44293</v>
      </c>
      <c r="E9749">
        <v>2471617</v>
      </c>
      <c r="F9749">
        <v>14908</v>
      </c>
      <c r="G9749">
        <v>21414.286</v>
      </c>
      <c r="H9749">
        <v>55703</v>
      </c>
      <c r="I9749">
        <v>638</v>
      </c>
      <c r="J9749">
        <v>379.714</v>
      </c>
      <c r="K9749">
        <v>65306.175000000003</v>
      </c>
      <c r="L9749">
        <v>393.90600000000001</v>
      </c>
      <c r="M9749">
        <v>565.81799999999998</v>
      </c>
      <c r="N9749">
        <v>1471.81</v>
      </c>
      <c r="O9749">
        <v>16.858000000000001</v>
      </c>
      <c r="P9749">
        <v>10.032999999999999</v>
      </c>
      <c r="Q9749">
        <v>0.84</v>
      </c>
      <c r="R9749" s="4">
        <f t="shared" si="7525"/>
        <v>0</v>
      </c>
      <c r="S9749" s="4">
        <f t="shared" si="7526"/>
        <v>0</v>
      </c>
      <c r="T9749">
        <v>34691</v>
      </c>
      <c r="U9749">
        <v>916.62099999999998</v>
      </c>
      <c r="V9749" s="4">
        <f t="shared" si="7512"/>
        <v>0</v>
      </c>
      <c r="W9749" s="4">
        <f t="shared" si="7513"/>
        <v>0</v>
      </c>
      <c r="X9749" s="4">
        <f t="shared" si="7514"/>
        <v>0</v>
      </c>
      <c r="Y9749" s="4">
        <f t="shared" si="7515"/>
        <v>0</v>
      </c>
      <c r="Z9749">
        <v>89372</v>
      </c>
      <c r="AA9749">
        <v>12267012</v>
      </c>
      <c r="AB9749">
        <v>324.125</v>
      </c>
      <c r="AC9749">
        <v>2.3610000000000002</v>
      </c>
      <c r="AD9749">
        <v>78189</v>
      </c>
      <c r="AE9749">
        <v>2.0659999999999998</v>
      </c>
      <c r="AF9749">
        <v>0.27400000000000002</v>
      </c>
      <c r="AG9749">
        <v>3.7</v>
      </c>
      <c r="AH9749" t="s">
        <v>225</v>
      </c>
      <c r="AI9749">
        <v>6999652</v>
      </c>
      <c r="AJ9749">
        <v>4909594</v>
      </c>
      <c r="AK9749">
        <v>2090058</v>
      </c>
      <c r="AL9749" s="4">
        <f t="shared" si="7531"/>
        <v>6475</v>
      </c>
      <c r="AM9749">
        <v>104097</v>
      </c>
      <c r="AN9749">
        <v>18.489999999999998</v>
      </c>
      <c r="AO9749">
        <v>12.97</v>
      </c>
      <c r="AP9749">
        <v>5.52</v>
      </c>
      <c r="AQ9749">
        <v>2750</v>
      </c>
      <c r="AR9749">
        <v>75.930000000000007</v>
      </c>
      <c r="AS9749">
        <v>37846605</v>
      </c>
      <c r="AT9749">
        <v>124.027</v>
      </c>
      <c r="AU9749">
        <v>41.8</v>
      </c>
      <c r="AV9749">
        <v>16.763000000000002</v>
      </c>
      <c r="AW9749">
        <v>10.202</v>
      </c>
      <c r="AX9749">
        <v>27216.445</v>
      </c>
      <c r="AY9749" s="4">
        <f t="shared" si="7516"/>
        <v>0</v>
      </c>
      <c r="AZ9749">
        <v>227.33099999999999</v>
      </c>
      <c r="BA9749">
        <v>5.91</v>
      </c>
      <c r="BB9749">
        <v>23.3</v>
      </c>
      <c r="BC9749">
        <v>33.1</v>
      </c>
      <c r="BD9749" s="4">
        <f t="shared" si="7517"/>
        <v>0</v>
      </c>
      <c r="BE9749">
        <v>6.62</v>
      </c>
      <c r="BF9749">
        <v>78.73</v>
      </c>
      <c r="BG9749" t="s">
        <v>232</v>
      </c>
      <c r="BH9749">
        <v>0.88</v>
      </c>
    </row>
    <row r="9750" spans="1:60" x14ac:dyDescent="0.2">
      <c r="A9750" s="1" t="s">
        <v>116</v>
      </c>
      <c r="B9750" s="1" t="s">
        <v>140</v>
      </c>
      <c r="C9750" s="1" t="s">
        <v>201</v>
      </c>
      <c r="D9750" s="2">
        <v>44294</v>
      </c>
      <c r="E9750">
        <v>2499507</v>
      </c>
      <c r="F9750">
        <v>27890</v>
      </c>
      <c r="G9750">
        <v>20362.429</v>
      </c>
      <c r="H9750">
        <v>56659</v>
      </c>
      <c r="I9750">
        <v>956</v>
      </c>
      <c r="J9750">
        <v>427.714</v>
      </c>
      <c r="K9750">
        <v>66043.096999999994</v>
      </c>
      <c r="L9750">
        <v>736.92200000000003</v>
      </c>
      <c r="M9750">
        <v>538.02499999999998</v>
      </c>
      <c r="N9750">
        <v>1497.07</v>
      </c>
      <c r="O9750">
        <v>25.26</v>
      </c>
      <c r="P9750">
        <v>11.301</v>
      </c>
      <c r="Q9750">
        <v>0.88</v>
      </c>
      <c r="R9750" s="4">
        <f t="shared" si="7525"/>
        <v>0</v>
      </c>
      <c r="S9750" s="4">
        <f t="shared" si="7526"/>
        <v>0</v>
      </c>
      <c r="T9750">
        <v>34864</v>
      </c>
      <c r="U9750">
        <v>921.19200000000001</v>
      </c>
      <c r="V9750" s="4">
        <f t="shared" si="7512"/>
        <v>0</v>
      </c>
      <c r="W9750" s="4">
        <f t="shared" si="7513"/>
        <v>0</v>
      </c>
      <c r="X9750" s="4">
        <f t="shared" si="7514"/>
        <v>0</v>
      </c>
      <c r="Y9750" s="4">
        <f t="shared" si="7515"/>
        <v>0</v>
      </c>
      <c r="Z9750">
        <v>110625</v>
      </c>
      <c r="AA9750">
        <v>12377637</v>
      </c>
      <c r="AB9750">
        <v>327.04700000000003</v>
      </c>
      <c r="AC9750">
        <v>2.923</v>
      </c>
      <c r="AD9750">
        <v>78458</v>
      </c>
      <c r="AE9750">
        <v>2.073</v>
      </c>
      <c r="AF9750">
        <v>0.26</v>
      </c>
      <c r="AG9750">
        <v>3.9</v>
      </c>
      <c r="AH9750" t="s">
        <v>225</v>
      </c>
      <c r="AI9750">
        <v>7263426</v>
      </c>
      <c r="AJ9750">
        <v>5167241</v>
      </c>
      <c r="AK9750">
        <v>2096185</v>
      </c>
      <c r="AL9750">
        <v>263774</v>
      </c>
      <c r="AM9750">
        <v>114380</v>
      </c>
      <c r="AN9750">
        <v>19.190000000000001</v>
      </c>
      <c r="AO9750">
        <v>13.65</v>
      </c>
      <c r="AP9750">
        <v>5.54</v>
      </c>
      <c r="AQ9750">
        <v>3022</v>
      </c>
      <c r="AR9750">
        <v>75.930000000000007</v>
      </c>
      <c r="AS9750">
        <v>37846605</v>
      </c>
      <c r="AT9750">
        <v>124.027</v>
      </c>
      <c r="AU9750">
        <v>41.8</v>
      </c>
      <c r="AV9750">
        <v>16.763000000000002</v>
      </c>
      <c r="AW9750">
        <v>10.202</v>
      </c>
      <c r="AX9750">
        <v>27216.445</v>
      </c>
      <c r="AY9750" s="4">
        <f t="shared" si="7516"/>
        <v>0</v>
      </c>
      <c r="AZ9750">
        <v>227.33099999999999</v>
      </c>
      <c r="BA9750">
        <v>5.91</v>
      </c>
      <c r="BB9750">
        <v>23.3</v>
      </c>
      <c r="BC9750">
        <v>33.1</v>
      </c>
      <c r="BD9750" s="4">
        <f t="shared" si="7517"/>
        <v>0</v>
      </c>
      <c r="BE9750">
        <v>6.62</v>
      </c>
      <c r="BF9750">
        <v>78.73</v>
      </c>
      <c r="BG9750" t="s">
        <v>232</v>
      </c>
      <c r="BH9750">
        <v>0.88</v>
      </c>
    </row>
    <row r="9751" spans="1:60" x14ac:dyDescent="0.2">
      <c r="A9751" s="1" t="s">
        <v>116</v>
      </c>
      <c r="B9751" s="1" t="s">
        <v>140</v>
      </c>
      <c r="C9751" s="1" t="s">
        <v>201</v>
      </c>
      <c r="D9751" s="2">
        <v>44295</v>
      </c>
      <c r="E9751">
        <v>2528006</v>
      </c>
      <c r="F9751">
        <v>28499</v>
      </c>
      <c r="G9751">
        <v>20070.714</v>
      </c>
      <c r="H9751">
        <v>57427</v>
      </c>
      <c r="I9751">
        <v>768</v>
      </c>
      <c r="J9751">
        <v>466</v>
      </c>
      <c r="K9751">
        <v>66796.11</v>
      </c>
      <c r="L9751">
        <v>753.01300000000003</v>
      </c>
      <c r="M9751">
        <v>530.31700000000001</v>
      </c>
      <c r="N9751">
        <v>1517.3620000000001</v>
      </c>
      <c r="O9751">
        <v>20.292000000000002</v>
      </c>
      <c r="P9751">
        <v>12.313000000000001</v>
      </c>
      <c r="Q9751">
        <v>0.91</v>
      </c>
      <c r="R9751" s="4">
        <f t="shared" si="7525"/>
        <v>0</v>
      </c>
      <c r="S9751" s="4">
        <f t="shared" si="7526"/>
        <v>0</v>
      </c>
      <c r="T9751">
        <v>34550</v>
      </c>
      <c r="U9751">
        <v>912.89599999999996</v>
      </c>
      <c r="V9751" s="4">
        <f t="shared" si="7512"/>
        <v>0</v>
      </c>
      <c r="W9751" s="4">
        <f t="shared" si="7513"/>
        <v>0</v>
      </c>
      <c r="X9751" s="4">
        <f t="shared" si="7514"/>
        <v>0</v>
      </c>
      <c r="Y9751" s="4">
        <f t="shared" si="7515"/>
        <v>0</v>
      </c>
      <c r="Z9751">
        <v>106259</v>
      </c>
      <c r="AA9751">
        <v>12483896</v>
      </c>
      <c r="AB9751">
        <v>329.85500000000002</v>
      </c>
      <c r="AC9751">
        <v>2.8079999999999998</v>
      </c>
      <c r="AD9751">
        <v>79306</v>
      </c>
      <c r="AE9751">
        <v>2.0950000000000002</v>
      </c>
      <c r="AF9751">
        <v>0.253</v>
      </c>
      <c r="AG9751">
        <v>4</v>
      </c>
      <c r="AH9751" t="s">
        <v>225</v>
      </c>
      <c r="AI9751" s="4">
        <f t="shared" ref="AI9751:AK9751" si="7533">AI9750</f>
        <v>7263426</v>
      </c>
      <c r="AJ9751" s="4">
        <f t="shared" si="7533"/>
        <v>5167241</v>
      </c>
      <c r="AK9751" s="4">
        <f t="shared" si="7533"/>
        <v>2096185</v>
      </c>
      <c r="AL9751" s="4">
        <f t="shared" ref="AL9751:AL9752" si="7534">AL9750</f>
        <v>263774</v>
      </c>
      <c r="AM9751">
        <v>119218</v>
      </c>
      <c r="AN9751" s="4">
        <f t="shared" ref="AN9751:AP9751" si="7535">AN9750</f>
        <v>19.190000000000001</v>
      </c>
      <c r="AO9751" s="4">
        <f t="shared" si="7535"/>
        <v>13.65</v>
      </c>
      <c r="AP9751" s="4">
        <f t="shared" si="7535"/>
        <v>5.54</v>
      </c>
      <c r="AQ9751">
        <v>3150</v>
      </c>
      <c r="AR9751">
        <v>75.930000000000007</v>
      </c>
      <c r="AS9751">
        <v>37846605</v>
      </c>
      <c r="AT9751">
        <v>124.027</v>
      </c>
      <c r="AU9751">
        <v>41.8</v>
      </c>
      <c r="AV9751">
        <v>16.763000000000002</v>
      </c>
      <c r="AW9751">
        <v>10.202</v>
      </c>
      <c r="AX9751">
        <v>27216.445</v>
      </c>
      <c r="AY9751" s="4">
        <f t="shared" si="7516"/>
        <v>0</v>
      </c>
      <c r="AZ9751">
        <v>227.33099999999999</v>
      </c>
      <c r="BA9751">
        <v>5.91</v>
      </c>
      <c r="BB9751">
        <v>23.3</v>
      </c>
      <c r="BC9751">
        <v>33.1</v>
      </c>
      <c r="BD9751" s="4">
        <f t="shared" si="7517"/>
        <v>0</v>
      </c>
      <c r="BE9751">
        <v>6.62</v>
      </c>
      <c r="BF9751">
        <v>78.73</v>
      </c>
      <c r="BG9751" t="s">
        <v>232</v>
      </c>
      <c r="BH9751">
        <v>0.88</v>
      </c>
    </row>
    <row r="9752" spans="1:60" x14ac:dyDescent="0.2">
      <c r="A9752" s="1" t="s">
        <v>116</v>
      </c>
      <c r="B9752" s="1" t="s">
        <v>140</v>
      </c>
      <c r="C9752" s="1" t="s">
        <v>201</v>
      </c>
      <c r="D9752" s="2">
        <v>44296</v>
      </c>
      <c r="E9752">
        <v>2552898</v>
      </c>
      <c r="F9752">
        <v>24892</v>
      </c>
      <c r="G9752">
        <v>19616.286</v>
      </c>
      <c r="H9752">
        <v>58176</v>
      </c>
      <c r="I9752">
        <v>749</v>
      </c>
      <c r="J9752">
        <v>491.286</v>
      </c>
      <c r="K9752">
        <v>67453.817999999999</v>
      </c>
      <c r="L9752">
        <v>657.70799999999997</v>
      </c>
      <c r="M9752">
        <v>518.30999999999995</v>
      </c>
      <c r="N9752">
        <v>1537.152</v>
      </c>
      <c r="O9752">
        <v>19.79</v>
      </c>
      <c r="P9752">
        <v>12.981</v>
      </c>
      <c r="Q9752">
        <v>0.92</v>
      </c>
      <c r="R9752" s="4">
        <f t="shared" si="7525"/>
        <v>0</v>
      </c>
      <c r="S9752" s="4">
        <f t="shared" si="7526"/>
        <v>0</v>
      </c>
      <c r="T9752">
        <v>34167</v>
      </c>
      <c r="U9752">
        <v>902.77599999999995</v>
      </c>
      <c r="V9752" s="4">
        <f t="shared" si="7512"/>
        <v>0</v>
      </c>
      <c r="W9752" s="4">
        <f t="shared" si="7513"/>
        <v>0</v>
      </c>
      <c r="X9752" s="4">
        <f t="shared" si="7514"/>
        <v>0</v>
      </c>
      <c r="Y9752" s="4">
        <f t="shared" si="7515"/>
        <v>0</v>
      </c>
      <c r="Z9752">
        <v>104122</v>
      </c>
      <c r="AA9752">
        <v>12588018</v>
      </c>
      <c r="AB9752">
        <v>332.60599999999999</v>
      </c>
      <c r="AC9752">
        <v>2.7509999999999999</v>
      </c>
      <c r="AD9752">
        <v>80801</v>
      </c>
      <c r="AE9752">
        <v>2.1349999999999998</v>
      </c>
      <c r="AF9752">
        <v>0.24299999999999999</v>
      </c>
      <c r="AG9752">
        <v>4.0999999999999996</v>
      </c>
      <c r="AH9752" t="s">
        <v>225</v>
      </c>
      <c r="AI9752">
        <v>7635264</v>
      </c>
      <c r="AJ9752">
        <v>5529714</v>
      </c>
      <c r="AK9752">
        <v>2105550</v>
      </c>
      <c r="AL9752" s="4">
        <f t="shared" si="7534"/>
        <v>263774</v>
      </c>
      <c r="AM9752">
        <v>142629</v>
      </c>
      <c r="AN9752">
        <v>20.170000000000002</v>
      </c>
      <c r="AO9752">
        <v>14.61</v>
      </c>
      <c r="AP9752">
        <v>5.56</v>
      </c>
      <c r="AQ9752">
        <v>3769</v>
      </c>
      <c r="AR9752">
        <v>75.930000000000007</v>
      </c>
      <c r="AS9752">
        <v>37846605</v>
      </c>
      <c r="AT9752">
        <v>124.027</v>
      </c>
      <c r="AU9752">
        <v>41.8</v>
      </c>
      <c r="AV9752">
        <v>16.763000000000002</v>
      </c>
      <c r="AW9752">
        <v>10.202</v>
      </c>
      <c r="AX9752">
        <v>27216.445</v>
      </c>
      <c r="AY9752" s="4">
        <f t="shared" si="7516"/>
        <v>0</v>
      </c>
      <c r="AZ9752">
        <v>227.33099999999999</v>
      </c>
      <c r="BA9752">
        <v>5.91</v>
      </c>
      <c r="BB9752">
        <v>23.3</v>
      </c>
      <c r="BC9752">
        <v>33.1</v>
      </c>
      <c r="BD9752" s="4">
        <f t="shared" si="7517"/>
        <v>0</v>
      </c>
      <c r="BE9752">
        <v>6.62</v>
      </c>
      <c r="BF9752">
        <v>78.73</v>
      </c>
      <c r="BG9752" t="s">
        <v>232</v>
      </c>
      <c r="BH9752">
        <v>0.88</v>
      </c>
    </row>
    <row r="9753" spans="1:60" x14ac:dyDescent="0.2">
      <c r="A9753" s="1" t="s">
        <v>116</v>
      </c>
      <c r="B9753" s="1" t="s">
        <v>140</v>
      </c>
      <c r="C9753" s="1" t="s">
        <v>201</v>
      </c>
      <c r="D9753" s="2">
        <v>44297</v>
      </c>
      <c r="E9753">
        <v>2574631</v>
      </c>
      <c r="F9753">
        <v>21733</v>
      </c>
      <c r="G9753">
        <v>19441.286</v>
      </c>
      <c r="H9753">
        <v>58421</v>
      </c>
      <c r="I9753">
        <v>245</v>
      </c>
      <c r="J9753">
        <v>497.14299999999997</v>
      </c>
      <c r="K9753">
        <v>68028.057000000001</v>
      </c>
      <c r="L9753">
        <v>574.23900000000003</v>
      </c>
      <c r="M9753">
        <v>513.68600000000004</v>
      </c>
      <c r="N9753">
        <v>1543.626</v>
      </c>
      <c r="O9753">
        <v>6.4740000000000002</v>
      </c>
      <c r="P9753">
        <v>13.135999999999999</v>
      </c>
      <c r="Q9753">
        <v>0.91</v>
      </c>
      <c r="R9753" s="4">
        <f t="shared" si="7525"/>
        <v>0</v>
      </c>
      <c r="S9753" s="4">
        <f t="shared" si="7526"/>
        <v>0</v>
      </c>
      <c r="T9753">
        <v>33460</v>
      </c>
      <c r="U9753">
        <v>884.09500000000003</v>
      </c>
      <c r="V9753" s="4">
        <f t="shared" si="7512"/>
        <v>0</v>
      </c>
      <c r="W9753" s="4">
        <f t="shared" si="7513"/>
        <v>0</v>
      </c>
      <c r="X9753" s="4">
        <f t="shared" si="7514"/>
        <v>0</v>
      </c>
      <c r="Y9753" s="4">
        <f t="shared" si="7515"/>
        <v>0</v>
      </c>
      <c r="Z9753">
        <v>91067</v>
      </c>
      <c r="AA9753">
        <v>12679085</v>
      </c>
      <c r="AB9753">
        <v>335.012</v>
      </c>
      <c r="AC9753">
        <v>2.4060000000000001</v>
      </c>
      <c r="AD9753">
        <v>83563</v>
      </c>
      <c r="AE9753">
        <v>2.2080000000000002</v>
      </c>
      <c r="AF9753">
        <v>0.23300000000000001</v>
      </c>
      <c r="AG9753">
        <v>4.3</v>
      </c>
      <c r="AH9753" t="s">
        <v>225</v>
      </c>
      <c r="AI9753">
        <v>7687617</v>
      </c>
      <c r="AJ9753">
        <v>5581068</v>
      </c>
      <c r="AK9753">
        <v>2106549</v>
      </c>
      <c r="AL9753">
        <v>52353</v>
      </c>
      <c r="AM9753">
        <v>146958</v>
      </c>
      <c r="AN9753">
        <v>20.309999999999999</v>
      </c>
      <c r="AO9753">
        <v>14.75</v>
      </c>
      <c r="AP9753">
        <v>5.57</v>
      </c>
      <c r="AQ9753">
        <v>3883</v>
      </c>
      <c r="AR9753">
        <v>75.930000000000007</v>
      </c>
      <c r="AS9753">
        <v>37846605</v>
      </c>
      <c r="AT9753">
        <v>124.027</v>
      </c>
      <c r="AU9753">
        <v>41.8</v>
      </c>
      <c r="AV9753">
        <v>16.763000000000002</v>
      </c>
      <c r="AW9753">
        <v>10.202</v>
      </c>
      <c r="AX9753">
        <v>27216.445</v>
      </c>
      <c r="AY9753" s="4">
        <f t="shared" si="7516"/>
        <v>0</v>
      </c>
      <c r="AZ9753">
        <v>227.33099999999999</v>
      </c>
      <c r="BA9753">
        <v>5.91</v>
      </c>
      <c r="BB9753">
        <v>23.3</v>
      </c>
      <c r="BC9753">
        <v>33.1</v>
      </c>
      <c r="BD9753" s="4">
        <f t="shared" si="7517"/>
        <v>0</v>
      </c>
      <c r="BE9753">
        <v>6.62</v>
      </c>
      <c r="BF9753">
        <v>78.73</v>
      </c>
      <c r="BG9753" t="s">
        <v>232</v>
      </c>
      <c r="BH9753">
        <v>0.88</v>
      </c>
    </row>
    <row r="9754" spans="1:60" x14ac:dyDescent="0.2">
      <c r="A9754" s="1" t="s">
        <v>116</v>
      </c>
      <c r="B9754" s="1" t="s">
        <v>140</v>
      </c>
      <c r="C9754" s="1" t="s">
        <v>201</v>
      </c>
      <c r="D9754" s="2">
        <v>44298</v>
      </c>
      <c r="E9754">
        <v>2586647</v>
      </c>
      <c r="F9754">
        <v>12016</v>
      </c>
      <c r="G9754">
        <v>19740.571</v>
      </c>
      <c r="H9754">
        <v>58481</v>
      </c>
      <c r="I9754">
        <v>60</v>
      </c>
      <c r="J9754">
        <v>496.57100000000003</v>
      </c>
      <c r="K9754">
        <v>68345.548999999999</v>
      </c>
      <c r="L9754">
        <v>317.49200000000002</v>
      </c>
      <c r="M9754">
        <v>521.59400000000005</v>
      </c>
      <c r="N9754">
        <v>1545.211</v>
      </c>
      <c r="O9754">
        <v>1.585</v>
      </c>
      <c r="P9754">
        <v>13.121</v>
      </c>
      <c r="Q9754">
        <v>0.89</v>
      </c>
      <c r="R9754" s="4">
        <f t="shared" si="7525"/>
        <v>0</v>
      </c>
      <c r="S9754" s="4">
        <f t="shared" si="7526"/>
        <v>0</v>
      </c>
      <c r="T9754">
        <v>33990</v>
      </c>
      <c r="U9754">
        <v>898.09900000000005</v>
      </c>
      <c r="V9754" s="4">
        <f t="shared" si="7512"/>
        <v>0</v>
      </c>
      <c r="W9754" s="4">
        <f t="shared" si="7513"/>
        <v>0</v>
      </c>
      <c r="X9754" s="4">
        <f t="shared" si="7514"/>
        <v>0</v>
      </c>
      <c r="Y9754" s="4">
        <f t="shared" si="7515"/>
        <v>0</v>
      </c>
      <c r="Z9754">
        <v>57896</v>
      </c>
      <c r="AA9754">
        <v>12736981</v>
      </c>
      <c r="AB9754">
        <v>336.54199999999997</v>
      </c>
      <c r="AC9754">
        <v>1.53</v>
      </c>
      <c r="AD9754">
        <v>86255</v>
      </c>
      <c r="AE9754">
        <v>2.2789999999999999</v>
      </c>
      <c r="AF9754">
        <v>0.22900000000000001</v>
      </c>
      <c r="AG9754">
        <v>4.4000000000000004</v>
      </c>
      <c r="AH9754" t="s">
        <v>225</v>
      </c>
      <c r="AI9754">
        <v>7784384</v>
      </c>
      <c r="AJ9754">
        <v>5670769</v>
      </c>
      <c r="AK9754">
        <v>2113615</v>
      </c>
      <c r="AL9754">
        <v>96767</v>
      </c>
      <c r="AM9754">
        <v>159857</v>
      </c>
      <c r="AN9754">
        <v>20.57</v>
      </c>
      <c r="AO9754">
        <v>14.98</v>
      </c>
      <c r="AP9754">
        <v>5.58</v>
      </c>
      <c r="AQ9754">
        <v>4224</v>
      </c>
      <c r="AR9754">
        <v>75.930000000000007</v>
      </c>
      <c r="AS9754">
        <v>37846605</v>
      </c>
      <c r="AT9754">
        <v>124.027</v>
      </c>
      <c r="AU9754">
        <v>41.8</v>
      </c>
      <c r="AV9754">
        <v>16.763000000000002</v>
      </c>
      <c r="AW9754">
        <v>10.202</v>
      </c>
      <c r="AX9754">
        <v>27216.445</v>
      </c>
      <c r="AY9754" s="4">
        <f t="shared" si="7516"/>
        <v>0</v>
      </c>
      <c r="AZ9754">
        <v>227.33099999999999</v>
      </c>
      <c r="BA9754">
        <v>5.91</v>
      </c>
      <c r="BB9754">
        <v>23.3</v>
      </c>
      <c r="BC9754">
        <v>33.1</v>
      </c>
      <c r="BD9754" s="4">
        <f t="shared" si="7517"/>
        <v>0</v>
      </c>
      <c r="BE9754">
        <v>6.62</v>
      </c>
      <c r="BF9754">
        <v>78.73</v>
      </c>
      <c r="BG9754" t="s">
        <v>232</v>
      </c>
      <c r="BH9754">
        <v>0.88</v>
      </c>
    </row>
    <row r="9755" spans="1:60" x14ac:dyDescent="0.2">
      <c r="A9755" s="1" t="s">
        <v>116</v>
      </c>
      <c r="B9755" s="1" t="s">
        <v>140</v>
      </c>
      <c r="C9755" s="1" t="s">
        <v>201</v>
      </c>
      <c r="D9755" s="2">
        <v>44299</v>
      </c>
      <c r="E9755">
        <v>2599850</v>
      </c>
      <c r="F9755">
        <v>13203</v>
      </c>
      <c r="G9755">
        <v>20448.714</v>
      </c>
      <c r="H9755">
        <v>59126</v>
      </c>
      <c r="I9755">
        <v>645</v>
      </c>
      <c r="J9755">
        <v>580.14300000000003</v>
      </c>
      <c r="K9755">
        <v>68694.404999999999</v>
      </c>
      <c r="L9755">
        <v>348.85599999999999</v>
      </c>
      <c r="M9755">
        <v>540.30499999999995</v>
      </c>
      <c r="N9755">
        <v>1562.2539999999999</v>
      </c>
      <c r="O9755">
        <v>17.042000000000002</v>
      </c>
      <c r="P9755">
        <v>15.329000000000001</v>
      </c>
      <c r="Q9755">
        <v>0.86</v>
      </c>
      <c r="R9755" s="4">
        <f t="shared" si="7525"/>
        <v>0</v>
      </c>
      <c r="S9755" s="4">
        <f t="shared" si="7526"/>
        <v>0</v>
      </c>
      <c r="T9755">
        <v>34619</v>
      </c>
      <c r="U9755">
        <v>914.71900000000005</v>
      </c>
      <c r="V9755" s="4">
        <f t="shared" si="7512"/>
        <v>0</v>
      </c>
      <c r="W9755" s="4">
        <f t="shared" si="7513"/>
        <v>0</v>
      </c>
      <c r="X9755" s="4">
        <f t="shared" si="7514"/>
        <v>0</v>
      </c>
      <c r="Y9755" s="4">
        <f t="shared" si="7515"/>
        <v>0</v>
      </c>
      <c r="Z9755">
        <v>80951</v>
      </c>
      <c r="AA9755">
        <v>12817932</v>
      </c>
      <c r="AB9755">
        <v>338.68099999999998</v>
      </c>
      <c r="AC9755">
        <v>2.1389999999999998</v>
      </c>
      <c r="AD9755">
        <v>91470</v>
      </c>
      <c r="AE9755">
        <v>2.4169999999999998</v>
      </c>
      <c r="AF9755">
        <v>0.224</v>
      </c>
      <c r="AG9755">
        <v>4.5</v>
      </c>
      <c r="AH9755" t="s">
        <v>225</v>
      </c>
      <c r="AI9755">
        <v>7970164</v>
      </c>
      <c r="AJ9755">
        <v>5832860</v>
      </c>
      <c r="AK9755">
        <v>2137304</v>
      </c>
      <c r="AL9755">
        <v>185780</v>
      </c>
      <c r="AM9755">
        <v>162521</v>
      </c>
      <c r="AN9755">
        <v>21.06</v>
      </c>
      <c r="AO9755">
        <v>15.41</v>
      </c>
      <c r="AP9755">
        <v>5.65</v>
      </c>
      <c r="AQ9755">
        <v>4294</v>
      </c>
      <c r="AR9755">
        <v>75.930000000000007</v>
      </c>
      <c r="AS9755">
        <v>37846605</v>
      </c>
      <c r="AT9755">
        <v>124.027</v>
      </c>
      <c r="AU9755">
        <v>41.8</v>
      </c>
      <c r="AV9755">
        <v>16.763000000000002</v>
      </c>
      <c r="AW9755">
        <v>10.202</v>
      </c>
      <c r="AX9755">
        <v>27216.445</v>
      </c>
      <c r="AY9755" s="4">
        <f t="shared" si="7516"/>
        <v>0</v>
      </c>
      <c r="AZ9755">
        <v>227.33099999999999</v>
      </c>
      <c r="BA9755">
        <v>5.91</v>
      </c>
      <c r="BB9755">
        <v>23.3</v>
      </c>
      <c r="BC9755">
        <v>33.1</v>
      </c>
      <c r="BD9755" s="4">
        <f t="shared" si="7517"/>
        <v>0</v>
      </c>
      <c r="BE9755">
        <v>6.62</v>
      </c>
      <c r="BF9755">
        <v>78.73</v>
      </c>
      <c r="BG9755" t="s">
        <v>232</v>
      </c>
      <c r="BH9755">
        <v>0.88</v>
      </c>
    </row>
    <row r="9756" spans="1:60" x14ac:dyDescent="0.2">
      <c r="A9756" s="1" t="s">
        <v>116</v>
      </c>
      <c r="B9756" s="1" t="s">
        <v>140</v>
      </c>
      <c r="C9756" s="1" t="s">
        <v>201</v>
      </c>
      <c r="D9756" s="2">
        <v>44300</v>
      </c>
      <c r="E9756">
        <v>2621116</v>
      </c>
      <c r="F9756">
        <v>21266</v>
      </c>
      <c r="G9756">
        <v>21357</v>
      </c>
      <c r="H9756">
        <v>59930</v>
      </c>
      <c r="I9756">
        <v>804</v>
      </c>
      <c r="J9756">
        <v>603.85699999999997</v>
      </c>
      <c r="K9756">
        <v>69256.304000000004</v>
      </c>
      <c r="L9756">
        <v>561.9</v>
      </c>
      <c r="M9756">
        <v>564.30399999999997</v>
      </c>
      <c r="N9756">
        <v>1583.4970000000001</v>
      </c>
      <c r="O9756">
        <v>21.244</v>
      </c>
      <c r="P9756">
        <v>15.955</v>
      </c>
      <c r="Q9756">
        <v>0.83</v>
      </c>
      <c r="R9756" s="4">
        <f t="shared" si="7525"/>
        <v>0</v>
      </c>
      <c r="S9756" s="4">
        <f t="shared" si="7526"/>
        <v>0</v>
      </c>
      <c r="T9756">
        <v>33906</v>
      </c>
      <c r="U9756">
        <v>895.88</v>
      </c>
      <c r="V9756" s="4">
        <f t="shared" si="7512"/>
        <v>0</v>
      </c>
      <c r="W9756" s="4">
        <f t="shared" si="7513"/>
        <v>0</v>
      </c>
      <c r="X9756" s="4">
        <f t="shared" si="7514"/>
        <v>0</v>
      </c>
      <c r="Y9756" s="4">
        <f t="shared" si="7515"/>
        <v>0</v>
      </c>
      <c r="Z9756">
        <v>98064</v>
      </c>
      <c r="AA9756">
        <v>12915996</v>
      </c>
      <c r="AB9756">
        <v>341.27199999999999</v>
      </c>
      <c r="AC9756">
        <v>2.5910000000000002</v>
      </c>
      <c r="AD9756">
        <v>92712</v>
      </c>
      <c r="AE9756">
        <v>2.4500000000000002</v>
      </c>
      <c r="AF9756">
        <v>0.23</v>
      </c>
      <c r="AG9756">
        <v>4.3</v>
      </c>
      <c r="AH9756" t="s">
        <v>225</v>
      </c>
      <c r="AI9756" s="4">
        <f t="shared" ref="AI9756:AK9756" si="7536">AI9755</f>
        <v>7970164</v>
      </c>
      <c r="AJ9756" s="4">
        <f t="shared" si="7536"/>
        <v>5832860</v>
      </c>
      <c r="AK9756" s="4">
        <f t="shared" si="7536"/>
        <v>2137304</v>
      </c>
      <c r="AL9756" s="4">
        <f t="shared" ref="AL9756:AL9761" si="7537">AL9755</f>
        <v>185780</v>
      </c>
      <c r="AM9756">
        <v>175405</v>
      </c>
      <c r="AN9756" s="4">
        <f t="shared" ref="AN9756:AP9756" si="7538">AN9755</f>
        <v>21.06</v>
      </c>
      <c r="AO9756" s="4">
        <f t="shared" si="7538"/>
        <v>15.41</v>
      </c>
      <c r="AP9756" s="4">
        <f t="shared" si="7538"/>
        <v>5.65</v>
      </c>
      <c r="AQ9756">
        <v>4635</v>
      </c>
      <c r="AR9756">
        <v>75.930000000000007</v>
      </c>
      <c r="AS9756">
        <v>37846605</v>
      </c>
      <c r="AT9756">
        <v>124.027</v>
      </c>
      <c r="AU9756">
        <v>41.8</v>
      </c>
      <c r="AV9756">
        <v>16.763000000000002</v>
      </c>
      <c r="AW9756">
        <v>10.202</v>
      </c>
      <c r="AX9756">
        <v>27216.445</v>
      </c>
      <c r="AY9756" s="4">
        <f t="shared" si="7516"/>
        <v>0</v>
      </c>
      <c r="AZ9756">
        <v>227.33099999999999</v>
      </c>
      <c r="BA9756">
        <v>5.91</v>
      </c>
      <c r="BB9756">
        <v>23.3</v>
      </c>
      <c r="BC9756">
        <v>33.1</v>
      </c>
      <c r="BD9756" s="4">
        <f t="shared" si="7517"/>
        <v>0</v>
      </c>
      <c r="BE9756">
        <v>6.62</v>
      </c>
      <c r="BF9756">
        <v>78.73</v>
      </c>
      <c r="BG9756" t="s">
        <v>232</v>
      </c>
      <c r="BH9756">
        <v>0.88</v>
      </c>
    </row>
    <row r="9757" spans="1:60" x14ac:dyDescent="0.2">
      <c r="A9757" s="1" t="s">
        <v>116</v>
      </c>
      <c r="B9757" s="1" t="s">
        <v>140</v>
      </c>
      <c r="C9757" s="1" t="s">
        <v>201</v>
      </c>
      <c r="D9757" s="2">
        <v>44301</v>
      </c>
      <c r="E9757">
        <v>2642242</v>
      </c>
      <c r="F9757">
        <v>21126</v>
      </c>
      <c r="G9757">
        <v>20390.714</v>
      </c>
      <c r="H9757">
        <v>60612</v>
      </c>
      <c r="I9757">
        <v>682</v>
      </c>
      <c r="J9757">
        <v>564.71400000000006</v>
      </c>
      <c r="K9757">
        <v>69814.505000000005</v>
      </c>
      <c r="L9757">
        <v>558.20100000000002</v>
      </c>
      <c r="M9757">
        <v>538.77300000000002</v>
      </c>
      <c r="N9757">
        <v>1601.5170000000001</v>
      </c>
      <c r="O9757">
        <v>18.02</v>
      </c>
      <c r="P9757">
        <v>14.920999999999999</v>
      </c>
      <c r="Q9757">
        <v>0.79</v>
      </c>
      <c r="R9757" s="4">
        <f t="shared" si="7525"/>
        <v>0</v>
      </c>
      <c r="S9757" s="4">
        <f t="shared" si="7526"/>
        <v>0</v>
      </c>
      <c r="T9757">
        <v>33253</v>
      </c>
      <c r="U9757">
        <v>878.62599999999998</v>
      </c>
      <c r="V9757" s="4">
        <f t="shared" si="7512"/>
        <v>0</v>
      </c>
      <c r="W9757" s="4">
        <f t="shared" si="7513"/>
        <v>0</v>
      </c>
      <c r="X9757" s="4">
        <f t="shared" si="7514"/>
        <v>0</v>
      </c>
      <c r="Y9757" s="4">
        <f t="shared" si="7515"/>
        <v>0</v>
      </c>
      <c r="Z9757">
        <v>90471</v>
      </c>
      <c r="AA9757">
        <v>13006467</v>
      </c>
      <c r="AB9757">
        <v>343.66300000000001</v>
      </c>
      <c r="AC9757">
        <v>2.39</v>
      </c>
      <c r="AD9757">
        <v>89833</v>
      </c>
      <c r="AE9757">
        <v>2.3740000000000001</v>
      </c>
      <c r="AF9757">
        <v>0.22700000000000001</v>
      </c>
      <c r="AG9757">
        <v>4.4000000000000004</v>
      </c>
      <c r="AH9757" t="s">
        <v>225</v>
      </c>
      <c r="AI9757">
        <v>8484815</v>
      </c>
      <c r="AJ9757">
        <v>6236689</v>
      </c>
      <c r="AK9757">
        <v>2248126</v>
      </c>
      <c r="AL9757" s="4">
        <f t="shared" si="7537"/>
        <v>185780</v>
      </c>
      <c r="AM9757">
        <v>174484</v>
      </c>
      <c r="AN9757">
        <v>22.42</v>
      </c>
      <c r="AO9757">
        <v>16.48</v>
      </c>
      <c r="AP9757">
        <v>5.94</v>
      </c>
      <c r="AQ9757">
        <v>4610</v>
      </c>
      <c r="AR9757">
        <v>75.930000000000007</v>
      </c>
      <c r="AS9757">
        <v>37846605</v>
      </c>
      <c r="AT9757">
        <v>124.027</v>
      </c>
      <c r="AU9757">
        <v>41.8</v>
      </c>
      <c r="AV9757">
        <v>16.763000000000002</v>
      </c>
      <c r="AW9757">
        <v>10.202</v>
      </c>
      <c r="AX9757">
        <v>27216.445</v>
      </c>
      <c r="AY9757" s="4">
        <f t="shared" si="7516"/>
        <v>0</v>
      </c>
      <c r="AZ9757">
        <v>227.33099999999999</v>
      </c>
      <c r="BA9757">
        <v>5.91</v>
      </c>
      <c r="BB9757">
        <v>23.3</v>
      </c>
      <c r="BC9757">
        <v>33.1</v>
      </c>
      <c r="BD9757" s="4">
        <f t="shared" si="7517"/>
        <v>0</v>
      </c>
      <c r="BE9757">
        <v>6.62</v>
      </c>
      <c r="BF9757">
        <v>78.73</v>
      </c>
      <c r="BG9757" t="s">
        <v>232</v>
      </c>
      <c r="BH9757">
        <v>0.88</v>
      </c>
    </row>
    <row r="9758" spans="1:60" x14ac:dyDescent="0.2">
      <c r="A9758" s="1" t="s">
        <v>116</v>
      </c>
      <c r="B9758" s="1" t="s">
        <v>140</v>
      </c>
      <c r="C9758" s="1" t="s">
        <v>201</v>
      </c>
      <c r="D9758" s="2">
        <v>44302</v>
      </c>
      <c r="E9758">
        <v>2660088</v>
      </c>
      <c r="F9758">
        <v>17846</v>
      </c>
      <c r="G9758">
        <v>18868.857</v>
      </c>
      <c r="H9758">
        <v>61208</v>
      </c>
      <c r="I9758">
        <v>596</v>
      </c>
      <c r="J9758">
        <v>540.14300000000003</v>
      </c>
      <c r="K9758">
        <v>70286.039999999994</v>
      </c>
      <c r="L9758">
        <v>471.53500000000003</v>
      </c>
      <c r="M9758">
        <v>498.56099999999998</v>
      </c>
      <c r="N9758">
        <v>1617.2650000000001</v>
      </c>
      <c r="O9758">
        <v>15.747999999999999</v>
      </c>
      <c r="P9758">
        <v>14.272</v>
      </c>
      <c r="Q9758">
        <v>0.77</v>
      </c>
      <c r="R9758" s="4">
        <f t="shared" si="7525"/>
        <v>0</v>
      </c>
      <c r="S9758" s="4">
        <f t="shared" si="7526"/>
        <v>0</v>
      </c>
      <c r="T9758">
        <v>32781</v>
      </c>
      <c r="U9758">
        <v>866.154</v>
      </c>
      <c r="V9758" s="4">
        <f t="shared" si="7512"/>
        <v>0</v>
      </c>
      <c r="W9758" s="4">
        <f t="shared" si="7513"/>
        <v>0</v>
      </c>
      <c r="X9758" s="4">
        <f t="shared" si="7514"/>
        <v>0</v>
      </c>
      <c r="Y9758" s="4">
        <f t="shared" si="7515"/>
        <v>0</v>
      </c>
      <c r="Z9758">
        <v>82250</v>
      </c>
      <c r="AA9758">
        <v>13088717</v>
      </c>
      <c r="AB9758">
        <v>345.83600000000001</v>
      </c>
      <c r="AC9758">
        <v>2.173</v>
      </c>
      <c r="AD9758">
        <v>86403</v>
      </c>
      <c r="AE9758">
        <v>2.2829999999999999</v>
      </c>
      <c r="AF9758">
        <v>0.218</v>
      </c>
      <c r="AG9758">
        <v>4.5999999999999996</v>
      </c>
      <c r="AH9758" t="s">
        <v>225</v>
      </c>
      <c r="AI9758" s="4">
        <f t="shared" ref="AI9758:AK9760" si="7539">AI9757</f>
        <v>8484815</v>
      </c>
      <c r="AJ9758" s="4">
        <f t="shared" si="7539"/>
        <v>6236689</v>
      </c>
      <c r="AK9758" s="4">
        <f t="shared" si="7539"/>
        <v>2248126</v>
      </c>
      <c r="AL9758" s="4">
        <f t="shared" si="7537"/>
        <v>185780</v>
      </c>
      <c r="AM9758">
        <v>166557</v>
      </c>
      <c r="AN9758" s="4">
        <f t="shared" ref="AN9758:AP9760" si="7540">AN9757</f>
        <v>22.42</v>
      </c>
      <c r="AO9758" s="4">
        <f t="shared" si="7540"/>
        <v>16.48</v>
      </c>
      <c r="AP9758" s="4">
        <f t="shared" si="7540"/>
        <v>5.94</v>
      </c>
      <c r="AQ9758">
        <v>4401</v>
      </c>
      <c r="AR9758">
        <v>75.930000000000007</v>
      </c>
      <c r="AS9758">
        <v>37846605</v>
      </c>
      <c r="AT9758">
        <v>124.027</v>
      </c>
      <c r="AU9758">
        <v>41.8</v>
      </c>
      <c r="AV9758">
        <v>16.763000000000002</v>
      </c>
      <c r="AW9758">
        <v>10.202</v>
      </c>
      <c r="AX9758">
        <v>27216.445</v>
      </c>
      <c r="AY9758" s="4">
        <f t="shared" si="7516"/>
        <v>0</v>
      </c>
      <c r="AZ9758">
        <v>227.33099999999999</v>
      </c>
      <c r="BA9758">
        <v>5.91</v>
      </c>
      <c r="BB9758">
        <v>23.3</v>
      </c>
      <c r="BC9758">
        <v>33.1</v>
      </c>
      <c r="BD9758" s="4">
        <f t="shared" si="7517"/>
        <v>0</v>
      </c>
      <c r="BE9758">
        <v>6.62</v>
      </c>
      <c r="BF9758">
        <v>78.73</v>
      </c>
      <c r="BG9758" t="s">
        <v>232</v>
      </c>
      <c r="BH9758">
        <v>0.88</v>
      </c>
    </row>
    <row r="9759" spans="1:60" x14ac:dyDescent="0.2">
      <c r="A9759" s="1" t="s">
        <v>116</v>
      </c>
      <c r="B9759" s="1" t="s">
        <v>140</v>
      </c>
      <c r="C9759" s="1" t="s">
        <v>201</v>
      </c>
      <c r="D9759" s="2">
        <v>44303</v>
      </c>
      <c r="E9759">
        <v>2675874</v>
      </c>
      <c r="F9759">
        <v>15786</v>
      </c>
      <c r="G9759">
        <v>17568</v>
      </c>
      <c r="H9759">
        <v>61825</v>
      </c>
      <c r="I9759">
        <v>617</v>
      </c>
      <c r="J9759">
        <v>521.28599999999994</v>
      </c>
      <c r="K9759">
        <v>70703.145000000004</v>
      </c>
      <c r="L9759">
        <v>417.10500000000002</v>
      </c>
      <c r="M9759">
        <v>464.19</v>
      </c>
      <c r="N9759">
        <v>1633.568</v>
      </c>
      <c r="O9759">
        <v>16.303000000000001</v>
      </c>
      <c r="P9759">
        <v>13.773999999999999</v>
      </c>
      <c r="Q9759">
        <v>0.75</v>
      </c>
      <c r="R9759" s="4">
        <f t="shared" si="7525"/>
        <v>0</v>
      </c>
      <c r="S9759" s="4">
        <f t="shared" si="7526"/>
        <v>0</v>
      </c>
      <c r="T9759">
        <v>32073</v>
      </c>
      <c r="U9759">
        <v>847.447</v>
      </c>
      <c r="V9759" s="4">
        <f t="shared" si="7512"/>
        <v>0</v>
      </c>
      <c r="W9759" s="4">
        <f t="shared" si="7513"/>
        <v>0</v>
      </c>
      <c r="X9759" s="4">
        <f t="shared" si="7514"/>
        <v>0</v>
      </c>
      <c r="Y9759" s="4">
        <f t="shared" si="7515"/>
        <v>0</v>
      </c>
      <c r="Z9759">
        <v>83884</v>
      </c>
      <c r="AA9759">
        <v>13172601</v>
      </c>
      <c r="AB9759">
        <v>348.05200000000002</v>
      </c>
      <c r="AC9759">
        <v>2.2160000000000002</v>
      </c>
      <c r="AD9759">
        <v>83512</v>
      </c>
      <c r="AE9759">
        <v>2.2069999999999999</v>
      </c>
      <c r="AF9759">
        <v>0.21</v>
      </c>
      <c r="AG9759">
        <v>4.8</v>
      </c>
      <c r="AH9759" t="s">
        <v>225</v>
      </c>
      <c r="AI9759" s="4">
        <f t="shared" si="7539"/>
        <v>8484815</v>
      </c>
      <c r="AJ9759" s="4">
        <f t="shared" si="7539"/>
        <v>6236689</v>
      </c>
      <c r="AK9759" s="4">
        <f t="shared" si="7539"/>
        <v>2248126</v>
      </c>
      <c r="AL9759" s="4">
        <f t="shared" si="7537"/>
        <v>185780</v>
      </c>
      <c r="AM9759">
        <v>158630</v>
      </c>
      <c r="AN9759" s="4">
        <f t="shared" si="7540"/>
        <v>22.42</v>
      </c>
      <c r="AO9759" s="4">
        <f t="shared" si="7540"/>
        <v>16.48</v>
      </c>
      <c r="AP9759" s="4">
        <f t="shared" si="7540"/>
        <v>5.94</v>
      </c>
      <c r="AQ9759">
        <v>4191</v>
      </c>
      <c r="AR9759">
        <v>75.930000000000007</v>
      </c>
      <c r="AS9759">
        <v>37846605</v>
      </c>
      <c r="AT9759">
        <v>124.027</v>
      </c>
      <c r="AU9759">
        <v>41.8</v>
      </c>
      <c r="AV9759">
        <v>16.763000000000002</v>
      </c>
      <c r="AW9759">
        <v>10.202</v>
      </c>
      <c r="AX9759">
        <v>27216.445</v>
      </c>
      <c r="AY9759" s="4">
        <f t="shared" si="7516"/>
        <v>0</v>
      </c>
      <c r="AZ9759">
        <v>227.33099999999999</v>
      </c>
      <c r="BA9759">
        <v>5.91</v>
      </c>
      <c r="BB9759">
        <v>23.3</v>
      </c>
      <c r="BC9759">
        <v>33.1</v>
      </c>
      <c r="BD9759" s="4">
        <f t="shared" si="7517"/>
        <v>0</v>
      </c>
      <c r="BE9759">
        <v>6.62</v>
      </c>
      <c r="BF9759">
        <v>78.73</v>
      </c>
      <c r="BG9759" t="s">
        <v>232</v>
      </c>
      <c r="BH9759">
        <v>0.88</v>
      </c>
    </row>
    <row r="9760" spans="1:60" x14ac:dyDescent="0.2">
      <c r="A9760" s="1" t="s">
        <v>116</v>
      </c>
      <c r="B9760" s="1" t="s">
        <v>140</v>
      </c>
      <c r="C9760" s="1" t="s">
        <v>201</v>
      </c>
      <c r="D9760" s="2">
        <v>44304</v>
      </c>
      <c r="E9760">
        <v>2688025</v>
      </c>
      <c r="F9760">
        <v>12151</v>
      </c>
      <c r="G9760">
        <v>16199.143</v>
      </c>
      <c r="H9760">
        <v>62032</v>
      </c>
      <c r="I9760">
        <v>207</v>
      </c>
      <c r="J9760">
        <v>515.85699999999997</v>
      </c>
      <c r="K9760">
        <v>71024.203999999998</v>
      </c>
      <c r="L9760">
        <v>321.05900000000003</v>
      </c>
      <c r="M9760">
        <v>428.02100000000002</v>
      </c>
      <c r="N9760">
        <v>1639.037</v>
      </c>
      <c r="O9760">
        <v>5.4690000000000003</v>
      </c>
      <c r="P9760">
        <v>13.63</v>
      </c>
      <c r="Q9760">
        <v>0.73</v>
      </c>
      <c r="R9760" s="4">
        <f t="shared" si="7525"/>
        <v>0</v>
      </c>
      <c r="S9760" s="4">
        <f t="shared" si="7526"/>
        <v>0</v>
      </c>
      <c r="T9760">
        <v>31270</v>
      </c>
      <c r="U9760">
        <v>826.23</v>
      </c>
      <c r="V9760" s="4">
        <f t="shared" si="7512"/>
        <v>0</v>
      </c>
      <c r="W9760" s="4">
        <f t="shared" si="7513"/>
        <v>0</v>
      </c>
      <c r="X9760" s="4">
        <f t="shared" si="7514"/>
        <v>0</v>
      </c>
      <c r="Y9760" s="4">
        <f t="shared" si="7515"/>
        <v>0</v>
      </c>
      <c r="Z9760">
        <v>64865</v>
      </c>
      <c r="AA9760">
        <v>13237466</v>
      </c>
      <c r="AB9760">
        <v>349.76600000000002</v>
      </c>
      <c r="AC9760">
        <v>1.714</v>
      </c>
      <c r="AD9760">
        <v>79769</v>
      </c>
      <c r="AE9760">
        <v>2.1080000000000001</v>
      </c>
      <c r="AF9760">
        <v>0.20300000000000001</v>
      </c>
      <c r="AG9760">
        <v>4.9000000000000004</v>
      </c>
      <c r="AH9760" t="s">
        <v>225</v>
      </c>
      <c r="AI9760" s="4">
        <f t="shared" si="7539"/>
        <v>8484815</v>
      </c>
      <c r="AJ9760" s="4">
        <f t="shared" si="7539"/>
        <v>6236689</v>
      </c>
      <c r="AK9760" s="4">
        <f t="shared" si="7539"/>
        <v>2248126</v>
      </c>
      <c r="AL9760" s="4">
        <f t="shared" si="7537"/>
        <v>185780</v>
      </c>
      <c r="AM9760">
        <v>169784</v>
      </c>
      <c r="AN9760" s="4">
        <f t="shared" si="7540"/>
        <v>22.42</v>
      </c>
      <c r="AO9760" s="4">
        <f t="shared" si="7540"/>
        <v>16.48</v>
      </c>
      <c r="AP9760" s="4">
        <f t="shared" si="7540"/>
        <v>5.94</v>
      </c>
      <c r="AQ9760">
        <v>4486</v>
      </c>
      <c r="AR9760">
        <v>75.930000000000007</v>
      </c>
      <c r="AS9760">
        <v>37846605</v>
      </c>
      <c r="AT9760">
        <v>124.027</v>
      </c>
      <c r="AU9760">
        <v>41.8</v>
      </c>
      <c r="AV9760">
        <v>16.763000000000002</v>
      </c>
      <c r="AW9760">
        <v>10.202</v>
      </c>
      <c r="AX9760">
        <v>27216.445</v>
      </c>
      <c r="AY9760" s="4">
        <f t="shared" si="7516"/>
        <v>0</v>
      </c>
      <c r="AZ9760">
        <v>227.33099999999999</v>
      </c>
      <c r="BA9760">
        <v>5.91</v>
      </c>
      <c r="BB9760">
        <v>23.3</v>
      </c>
      <c r="BC9760">
        <v>33.1</v>
      </c>
      <c r="BD9760" s="4">
        <f t="shared" si="7517"/>
        <v>0</v>
      </c>
      <c r="BE9760">
        <v>6.62</v>
      </c>
      <c r="BF9760">
        <v>78.73</v>
      </c>
      <c r="BG9760" t="s">
        <v>232</v>
      </c>
      <c r="BH9760">
        <v>0.88</v>
      </c>
    </row>
    <row r="9761" spans="1:60" x14ac:dyDescent="0.2">
      <c r="A9761" s="1" t="s">
        <v>116</v>
      </c>
      <c r="B9761" s="1" t="s">
        <v>140</v>
      </c>
      <c r="C9761" s="1" t="s">
        <v>201</v>
      </c>
      <c r="D9761" s="2">
        <v>44305</v>
      </c>
      <c r="E9761">
        <v>2695327</v>
      </c>
      <c r="F9761">
        <v>7302</v>
      </c>
      <c r="G9761">
        <v>15525.714</v>
      </c>
      <c r="H9761">
        <v>62133</v>
      </c>
      <c r="I9761">
        <v>101</v>
      </c>
      <c r="J9761">
        <v>521.71400000000006</v>
      </c>
      <c r="K9761">
        <v>71217.141000000003</v>
      </c>
      <c r="L9761">
        <v>192.93700000000001</v>
      </c>
      <c r="M9761">
        <v>410.22699999999998</v>
      </c>
      <c r="N9761">
        <v>1641.7059999999999</v>
      </c>
      <c r="O9761">
        <v>2.669</v>
      </c>
      <c r="P9761">
        <v>13.785</v>
      </c>
      <c r="Q9761">
        <v>0.72</v>
      </c>
      <c r="R9761" s="4">
        <f t="shared" si="7525"/>
        <v>0</v>
      </c>
      <c r="S9761" s="4">
        <f t="shared" si="7526"/>
        <v>0</v>
      </c>
      <c r="T9761">
        <v>31612</v>
      </c>
      <c r="U9761">
        <v>835.26599999999996</v>
      </c>
      <c r="V9761" s="4">
        <f t="shared" si="7512"/>
        <v>0</v>
      </c>
      <c r="W9761" s="4">
        <f t="shared" si="7513"/>
        <v>0</v>
      </c>
      <c r="X9761" s="4">
        <f t="shared" si="7514"/>
        <v>0</v>
      </c>
      <c r="Y9761" s="4">
        <f t="shared" si="7515"/>
        <v>0</v>
      </c>
      <c r="Z9761">
        <v>47281</v>
      </c>
      <c r="AA9761">
        <v>13284747</v>
      </c>
      <c r="AB9761">
        <v>351.01600000000002</v>
      </c>
      <c r="AC9761">
        <v>1.2490000000000001</v>
      </c>
      <c r="AD9761">
        <v>78252</v>
      </c>
      <c r="AE9761">
        <v>2.0680000000000001</v>
      </c>
      <c r="AF9761">
        <v>0.19800000000000001</v>
      </c>
      <c r="AG9761">
        <v>5</v>
      </c>
      <c r="AH9761" t="s">
        <v>225</v>
      </c>
      <c r="AI9761">
        <v>9006539</v>
      </c>
      <c r="AJ9761">
        <v>6699255</v>
      </c>
      <c r="AK9761">
        <v>2307284</v>
      </c>
      <c r="AL9761" s="4">
        <f t="shared" si="7537"/>
        <v>185780</v>
      </c>
      <c r="AM9761">
        <v>174594</v>
      </c>
      <c r="AN9761">
        <v>23.8</v>
      </c>
      <c r="AO9761">
        <v>17.7</v>
      </c>
      <c r="AP9761">
        <v>6.1</v>
      </c>
      <c r="AQ9761">
        <v>4613</v>
      </c>
      <c r="AR9761">
        <v>72.22</v>
      </c>
      <c r="AS9761">
        <v>37846605</v>
      </c>
      <c r="AT9761">
        <v>124.027</v>
      </c>
      <c r="AU9761">
        <v>41.8</v>
      </c>
      <c r="AV9761">
        <v>16.763000000000002</v>
      </c>
      <c r="AW9761">
        <v>10.202</v>
      </c>
      <c r="AX9761">
        <v>27216.445</v>
      </c>
      <c r="AY9761" s="4">
        <f t="shared" si="7516"/>
        <v>0</v>
      </c>
      <c r="AZ9761">
        <v>227.33099999999999</v>
      </c>
      <c r="BA9761">
        <v>5.91</v>
      </c>
      <c r="BB9761">
        <v>23.3</v>
      </c>
      <c r="BC9761">
        <v>33.1</v>
      </c>
      <c r="BD9761" s="4">
        <f t="shared" si="7517"/>
        <v>0</v>
      </c>
      <c r="BE9761">
        <v>6.62</v>
      </c>
      <c r="BF9761">
        <v>78.73</v>
      </c>
      <c r="BG9761" t="s">
        <v>232</v>
      </c>
      <c r="BH9761">
        <v>0.88</v>
      </c>
    </row>
    <row r="9762" spans="1:60" x14ac:dyDescent="0.2">
      <c r="A9762" s="1" t="s">
        <v>116</v>
      </c>
      <c r="B9762" s="1" t="s">
        <v>140</v>
      </c>
      <c r="C9762" s="1" t="s">
        <v>201</v>
      </c>
      <c r="D9762" s="2">
        <v>44306</v>
      </c>
      <c r="E9762">
        <v>2704571</v>
      </c>
      <c r="F9762">
        <v>9244</v>
      </c>
      <c r="G9762">
        <v>14960.143</v>
      </c>
      <c r="H9762">
        <v>62734</v>
      </c>
      <c r="I9762">
        <v>601</v>
      </c>
      <c r="J9762">
        <v>515.42899999999997</v>
      </c>
      <c r="K9762">
        <v>71461.39</v>
      </c>
      <c r="L9762">
        <v>244.249</v>
      </c>
      <c r="M9762">
        <v>395.28399999999999</v>
      </c>
      <c r="N9762">
        <v>1657.586</v>
      </c>
      <c r="O9762">
        <v>15.88</v>
      </c>
      <c r="P9762">
        <v>13.619</v>
      </c>
      <c r="Q9762">
        <v>0.71</v>
      </c>
      <c r="R9762" s="4">
        <f t="shared" si="7525"/>
        <v>0</v>
      </c>
      <c r="S9762" s="4">
        <f t="shared" si="7526"/>
        <v>0</v>
      </c>
      <c r="T9762">
        <v>31938</v>
      </c>
      <c r="U9762">
        <v>843.88</v>
      </c>
      <c r="V9762" s="4">
        <f t="shared" si="7512"/>
        <v>0</v>
      </c>
      <c r="W9762" s="4">
        <f t="shared" si="7513"/>
        <v>0</v>
      </c>
      <c r="X9762" s="4">
        <f t="shared" si="7514"/>
        <v>0</v>
      </c>
      <c r="Y9762" s="4">
        <f t="shared" si="7515"/>
        <v>0</v>
      </c>
      <c r="Z9762">
        <v>69704</v>
      </c>
      <c r="AA9762">
        <v>13354451</v>
      </c>
      <c r="AB9762">
        <v>352.85700000000003</v>
      </c>
      <c r="AC9762">
        <v>1.8420000000000001</v>
      </c>
      <c r="AD9762">
        <v>76646</v>
      </c>
      <c r="AE9762">
        <v>2.0249999999999999</v>
      </c>
      <c r="AF9762">
        <v>0.19500000000000001</v>
      </c>
      <c r="AG9762">
        <v>5.0999999999999996</v>
      </c>
      <c r="AH9762" t="s">
        <v>225</v>
      </c>
      <c r="AI9762">
        <v>9210419</v>
      </c>
      <c r="AJ9762">
        <v>6868703</v>
      </c>
      <c r="AK9762">
        <v>2341716</v>
      </c>
      <c r="AL9762">
        <v>203880</v>
      </c>
      <c r="AM9762">
        <v>177179</v>
      </c>
      <c r="AN9762">
        <v>24.34</v>
      </c>
      <c r="AO9762">
        <v>18.149999999999999</v>
      </c>
      <c r="AP9762">
        <v>6.19</v>
      </c>
      <c r="AQ9762">
        <v>4682</v>
      </c>
      <c r="AR9762">
        <v>72.22</v>
      </c>
      <c r="AS9762">
        <v>37846605</v>
      </c>
      <c r="AT9762">
        <v>124.027</v>
      </c>
      <c r="AU9762">
        <v>41.8</v>
      </c>
      <c r="AV9762">
        <v>16.763000000000002</v>
      </c>
      <c r="AW9762">
        <v>10.202</v>
      </c>
      <c r="AX9762">
        <v>27216.445</v>
      </c>
      <c r="AY9762" s="4">
        <f t="shared" si="7516"/>
        <v>0</v>
      </c>
      <c r="AZ9762">
        <v>227.33099999999999</v>
      </c>
      <c r="BA9762">
        <v>5.91</v>
      </c>
      <c r="BB9762">
        <v>23.3</v>
      </c>
      <c r="BC9762">
        <v>33.1</v>
      </c>
      <c r="BD9762" s="4">
        <f t="shared" si="7517"/>
        <v>0</v>
      </c>
      <c r="BE9762">
        <v>6.62</v>
      </c>
      <c r="BF9762">
        <v>78.73</v>
      </c>
      <c r="BG9762" t="s">
        <v>232</v>
      </c>
      <c r="BH9762">
        <v>0.88</v>
      </c>
    </row>
    <row r="9763" spans="1:60" x14ac:dyDescent="0.2">
      <c r="A9763" s="1" t="s">
        <v>116</v>
      </c>
      <c r="B9763" s="1" t="s">
        <v>140</v>
      </c>
      <c r="C9763" s="1" t="s">
        <v>201</v>
      </c>
      <c r="D9763" s="2">
        <v>44307</v>
      </c>
      <c r="E9763">
        <v>2718493</v>
      </c>
      <c r="F9763">
        <v>13922</v>
      </c>
      <c r="G9763">
        <v>13911</v>
      </c>
      <c r="H9763">
        <v>63473</v>
      </c>
      <c r="I9763">
        <v>739</v>
      </c>
      <c r="J9763">
        <v>506.14299999999997</v>
      </c>
      <c r="K9763">
        <v>71829.243000000002</v>
      </c>
      <c r="L9763">
        <v>367.85300000000001</v>
      </c>
      <c r="M9763">
        <v>367.56299999999999</v>
      </c>
      <c r="N9763">
        <v>1677.1120000000001</v>
      </c>
      <c r="O9763">
        <v>19.526</v>
      </c>
      <c r="P9763">
        <v>13.374000000000001</v>
      </c>
      <c r="Q9763">
        <v>0.68</v>
      </c>
      <c r="R9763" s="4">
        <f t="shared" si="7525"/>
        <v>0</v>
      </c>
      <c r="S9763" s="4">
        <f t="shared" si="7526"/>
        <v>0</v>
      </c>
      <c r="T9763">
        <v>30706</v>
      </c>
      <c r="U9763">
        <v>811.32799999999997</v>
      </c>
      <c r="V9763" s="4">
        <f t="shared" si="7512"/>
        <v>0</v>
      </c>
      <c r="W9763" s="4">
        <f t="shared" si="7513"/>
        <v>0</v>
      </c>
      <c r="X9763" s="4">
        <f t="shared" si="7514"/>
        <v>0</v>
      </c>
      <c r="Y9763" s="4">
        <f t="shared" si="7515"/>
        <v>0</v>
      </c>
      <c r="Z9763">
        <v>77631</v>
      </c>
      <c r="AA9763">
        <v>13432082</v>
      </c>
      <c r="AB9763">
        <v>354.90899999999999</v>
      </c>
      <c r="AC9763">
        <v>2.0510000000000002</v>
      </c>
      <c r="AD9763">
        <v>73727</v>
      </c>
      <c r="AE9763">
        <v>1.948</v>
      </c>
      <c r="AF9763">
        <v>0.189</v>
      </c>
      <c r="AG9763">
        <v>5.3</v>
      </c>
      <c r="AH9763" t="s">
        <v>225</v>
      </c>
      <c r="AI9763">
        <v>9495317</v>
      </c>
      <c r="AJ9763">
        <v>7079324</v>
      </c>
      <c r="AK9763">
        <v>2415993</v>
      </c>
      <c r="AL9763">
        <v>284898</v>
      </c>
      <c r="AM9763">
        <v>181118</v>
      </c>
      <c r="AN9763">
        <v>25.09</v>
      </c>
      <c r="AO9763">
        <v>18.71</v>
      </c>
      <c r="AP9763">
        <v>6.38</v>
      </c>
      <c r="AQ9763">
        <v>4786</v>
      </c>
      <c r="AR9763">
        <v>72.22</v>
      </c>
      <c r="AS9763">
        <v>37846605</v>
      </c>
      <c r="AT9763">
        <v>124.027</v>
      </c>
      <c r="AU9763">
        <v>41.8</v>
      </c>
      <c r="AV9763">
        <v>16.763000000000002</v>
      </c>
      <c r="AW9763">
        <v>10.202</v>
      </c>
      <c r="AX9763">
        <v>27216.445</v>
      </c>
      <c r="AY9763" s="4">
        <f t="shared" si="7516"/>
        <v>0</v>
      </c>
      <c r="AZ9763">
        <v>227.33099999999999</v>
      </c>
      <c r="BA9763">
        <v>5.91</v>
      </c>
      <c r="BB9763">
        <v>23.3</v>
      </c>
      <c r="BC9763">
        <v>33.1</v>
      </c>
      <c r="BD9763" s="4">
        <f t="shared" si="7517"/>
        <v>0</v>
      </c>
      <c r="BE9763">
        <v>6.62</v>
      </c>
      <c r="BF9763">
        <v>78.73</v>
      </c>
      <c r="BG9763" t="s">
        <v>232</v>
      </c>
      <c r="BH9763">
        <v>0.88</v>
      </c>
    </row>
    <row r="9764" spans="1:60" x14ac:dyDescent="0.2">
      <c r="A9764" s="1" t="s">
        <v>116</v>
      </c>
      <c r="B9764" s="1" t="s">
        <v>140</v>
      </c>
      <c r="C9764" s="1" t="s">
        <v>201</v>
      </c>
      <c r="D9764" s="2">
        <v>44308</v>
      </c>
      <c r="E9764">
        <v>2731256</v>
      </c>
      <c r="F9764">
        <v>12763</v>
      </c>
      <c r="G9764">
        <v>12716.286</v>
      </c>
      <c r="H9764">
        <v>64168</v>
      </c>
      <c r="I9764">
        <v>695</v>
      </c>
      <c r="J9764">
        <v>508</v>
      </c>
      <c r="K9764">
        <v>72166.472999999998</v>
      </c>
      <c r="L9764">
        <v>337.23</v>
      </c>
      <c r="M9764">
        <v>335.995</v>
      </c>
      <c r="N9764">
        <v>1695.4760000000001</v>
      </c>
      <c r="O9764">
        <v>18.364000000000001</v>
      </c>
      <c r="P9764">
        <v>13.423</v>
      </c>
      <c r="Q9764">
        <v>0.65</v>
      </c>
      <c r="R9764" s="4">
        <f t="shared" si="7525"/>
        <v>0</v>
      </c>
      <c r="S9764" s="4">
        <f t="shared" si="7526"/>
        <v>0</v>
      </c>
      <c r="T9764">
        <v>29831</v>
      </c>
      <c r="U9764">
        <v>788.20799999999997</v>
      </c>
      <c r="V9764" s="4">
        <f t="shared" ref="V9764:V9795" si="7541">V9763</f>
        <v>0</v>
      </c>
      <c r="W9764" s="4">
        <f t="shared" ref="W9764:W9795" si="7542">W9763</f>
        <v>0</v>
      </c>
      <c r="X9764" s="4">
        <f t="shared" ref="X9764:X9795" si="7543">X9763</f>
        <v>0</v>
      </c>
      <c r="Y9764" s="4">
        <f t="shared" ref="Y9764:Y9795" si="7544">Y9763</f>
        <v>0</v>
      </c>
      <c r="Z9764">
        <v>71228</v>
      </c>
      <c r="AA9764">
        <v>13503310</v>
      </c>
      <c r="AB9764">
        <v>356.791</v>
      </c>
      <c r="AC9764">
        <v>1.8819999999999999</v>
      </c>
      <c r="AD9764">
        <v>70978</v>
      </c>
      <c r="AE9764">
        <v>1.875</v>
      </c>
      <c r="AF9764">
        <v>0.17899999999999999</v>
      </c>
      <c r="AG9764">
        <v>5.6</v>
      </c>
      <c r="AH9764" t="s">
        <v>225</v>
      </c>
      <c r="AI9764">
        <v>9806966</v>
      </c>
      <c r="AJ9764">
        <v>7311128</v>
      </c>
      <c r="AK9764">
        <v>2495838</v>
      </c>
      <c r="AL9764">
        <v>311649</v>
      </c>
      <c r="AM9764">
        <v>188879</v>
      </c>
      <c r="AN9764">
        <v>25.91</v>
      </c>
      <c r="AO9764">
        <v>19.32</v>
      </c>
      <c r="AP9764">
        <v>6.59</v>
      </c>
      <c r="AQ9764">
        <v>4991</v>
      </c>
      <c r="AR9764">
        <v>72.22</v>
      </c>
      <c r="AS9764">
        <v>37846605</v>
      </c>
      <c r="AT9764">
        <v>124.027</v>
      </c>
      <c r="AU9764">
        <v>41.8</v>
      </c>
      <c r="AV9764">
        <v>16.763000000000002</v>
      </c>
      <c r="AW9764">
        <v>10.202</v>
      </c>
      <c r="AX9764">
        <v>27216.445</v>
      </c>
      <c r="AY9764" s="4">
        <f t="shared" ref="AY9764:AY9795" si="7545">AY9763</f>
        <v>0</v>
      </c>
      <c r="AZ9764">
        <v>227.33099999999999</v>
      </c>
      <c r="BA9764">
        <v>5.91</v>
      </c>
      <c r="BB9764">
        <v>23.3</v>
      </c>
      <c r="BC9764">
        <v>33.1</v>
      </c>
      <c r="BD9764" s="4">
        <f t="shared" ref="BD9764:BD9795" si="7546">BD9763</f>
        <v>0</v>
      </c>
      <c r="BE9764">
        <v>6.62</v>
      </c>
      <c r="BF9764">
        <v>78.73</v>
      </c>
      <c r="BG9764" t="s">
        <v>232</v>
      </c>
      <c r="BH9764">
        <v>0.88</v>
      </c>
    </row>
    <row r="9765" spans="1:60" x14ac:dyDescent="0.2">
      <c r="A9765" s="1" t="s">
        <v>116</v>
      </c>
      <c r="B9765" s="1" t="s">
        <v>140</v>
      </c>
      <c r="C9765" s="1" t="s">
        <v>201</v>
      </c>
      <c r="D9765" s="2">
        <v>44309</v>
      </c>
      <c r="E9765">
        <v>2742122</v>
      </c>
      <c r="F9765">
        <v>10866</v>
      </c>
      <c r="G9765">
        <v>11719.143</v>
      </c>
      <c r="H9765">
        <v>64707</v>
      </c>
      <c r="I9765">
        <v>539</v>
      </c>
      <c r="J9765">
        <v>499.85700000000003</v>
      </c>
      <c r="K9765">
        <v>72453.578999999998</v>
      </c>
      <c r="L9765">
        <v>287.10599999999999</v>
      </c>
      <c r="M9765">
        <v>309.64800000000002</v>
      </c>
      <c r="N9765">
        <v>1709.7170000000001</v>
      </c>
      <c r="O9765">
        <v>14.242000000000001</v>
      </c>
      <c r="P9765">
        <v>13.207000000000001</v>
      </c>
      <c r="Q9765">
        <v>0.63</v>
      </c>
      <c r="R9765" s="4">
        <f t="shared" si="7525"/>
        <v>0</v>
      </c>
      <c r="S9765" s="4">
        <f t="shared" si="7526"/>
        <v>0</v>
      </c>
      <c r="T9765">
        <v>28994</v>
      </c>
      <c r="U9765">
        <v>766.09199999999998</v>
      </c>
      <c r="V9765" s="4">
        <f t="shared" si="7541"/>
        <v>0</v>
      </c>
      <c r="W9765" s="4">
        <f t="shared" si="7542"/>
        <v>0</v>
      </c>
      <c r="X9765" s="4">
        <f t="shared" si="7543"/>
        <v>0</v>
      </c>
      <c r="Y9765" s="4">
        <f t="shared" si="7544"/>
        <v>0</v>
      </c>
      <c r="Z9765">
        <v>61993</v>
      </c>
      <c r="AA9765">
        <v>13565303</v>
      </c>
      <c r="AB9765">
        <v>358.42899999999997</v>
      </c>
      <c r="AC9765">
        <v>1.6379999999999999</v>
      </c>
      <c r="AD9765">
        <v>68084</v>
      </c>
      <c r="AE9765">
        <v>1.7989999999999999</v>
      </c>
      <c r="AF9765">
        <v>0.17199999999999999</v>
      </c>
      <c r="AG9765">
        <v>5.8</v>
      </c>
      <c r="AH9765" t="s">
        <v>225</v>
      </c>
      <c r="AI9765">
        <v>10069710</v>
      </c>
      <c r="AJ9765">
        <v>7526598</v>
      </c>
      <c r="AK9765">
        <v>2543112</v>
      </c>
      <c r="AL9765">
        <v>262744</v>
      </c>
      <c r="AM9765">
        <v>207781</v>
      </c>
      <c r="AN9765">
        <v>26.61</v>
      </c>
      <c r="AO9765">
        <v>19.89</v>
      </c>
      <c r="AP9765">
        <v>6.72</v>
      </c>
      <c r="AQ9765">
        <v>5490</v>
      </c>
      <c r="AR9765">
        <v>72.22</v>
      </c>
      <c r="AS9765">
        <v>37846605</v>
      </c>
      <c r="AT9765">
        <v>124.027</v>
      </c>
      <c r="AU9765">
        <v>41.8</v>
      </c>
      <c r="AV9765">
        <v>16.763000000000002</v>
      </c>
      <c r="AW9765">
        <v>10.202</v>
      </c>
      <c r="AX9765">
        <v>27216.445</v>
      </c>
      <c r="AY9765" s="4">
        <f t="shared" si="7545"/>
        <v>0</v>
      </c>
      <c r="AZ9765">
        <v>227.33099999999999</v>
      </c>
      <c r="BA9765">
        <v>5.91</v>
      </c>
      <c r="BB9765">
        <v>23.3</v>
      </c>
      <c r="BC9765">
        <v>33.1</v>
      </c>
      <c r="BD9765" s="4">
        <f t="shared" si="7546"/>
        <v>0</v>
      </c>
      <c r="BE9765">
        <v>6.62</v>
      </c>
      <c r="BF9765">
        <v>78.73</v>
      </c>
      <c r="BG9765" t="s">
        <v>232</v>
      </c>
      <c r="BH9765">
        <v>0.88</v>
      </c>
    </row>
    <row r="9766" spans="1:60" x14ac:dyDescent="0.2">
      <c r="A9766" s="1" t="s">
        <v>116</v>
      </c>
      <c r="B9766" s="1" t="s">
        <v>140</v>
      </c>
      <c r="C9766" s="1" t="s">
        <v>201</v>
      </c>
      <c r="D9766" s="2">
        <v>44310</v>
      </c>
      <c r="E9766">
        <v>2751632</v>
      </c>
      <c r="F9766">
        <v>9510</v>
      </c>
      <c r="G9766">
        <v>10822.571</v>
      </c>
      <c r="H9766">
        <v>65222</v>
      </c>
      <c r="I9766">
        <v>515</v>
      </c>
      <c r="J9766">
        <v>485.286</v>
      </c>
      <c r="K9766">
        <v>72704.857000000004</v>
      </c>
      <c r="L9766">
        <v>251.27699999999999</v>
      </c>
      <c r="M9766">
        <v>285.959</v>
      </c>
      <c r="N9766">
        <v>1723.325</v>
      </c>
      <c r="O9766">
        <v>13.608000000000001</v>
      </c>
      <c r="P9766">
        <v>12.821999999999999</v>
      </c>
      <c r="Q9766">
        <v>0.63</v>
      </c>
      <c r="R9766" s="4">
        <f t="shared" si="7525"/>
        <v>0</v>
      </c>
      <c r="S9766" s="4">
        <f t="shared" si="7526"/>
        <v>0</v>
      </c>
      <c r="T9766">
        <v>28128</v>
      </c>
      <c r="U9766">
        <v>743.21100000000001</v>
      </c>
      <c r="V9766" s="4">
        <f t="shared" si="7541"/>
        <v>0</v>
      </c>
      <c r="W9766" s="4">
        <f t="shared" si="7542"/>
        <v>0</v>
      </c>
      <c r="X9766" s="4">
        <f t="shared" si="7543"/>
        <v>0</v>
      </c>
      <c r="Y9766" s="4">
        <f t="shared" si="7544"/>
        <v>0</v>
      </c>
      <c r="Z9766">
        <v>69679</v>
      </c>
      <c r="AA9766">
        <v>13634982</v>
      </c>
      <c r="AB9766">
        <v>360.27</v>
      </c>
      <c r="AC9766">
        <v>1.841</v>
      </c>
      <c r="AD9766">
        <v>66054</v>
      </c>
      <c r="AE9766">
        <v>1.7450000000000001</v>
      </c>
      <c r="AF9766">
        <v>0.16400000000000001</v>
      </c>
      <c r="AG9766">
        <v>6.1</v>
      </c>
      <c r="AH9766" t="s">
        <v>225</v>
      </c>
      <c r="AI9766" s="4">
        <f t="shared" ref="AI9766:AK9766" si="7547">AI9765</f>
        <v>10069710</v>
      </c>
      <c r="AJ9766" s="4">
        <f t="shared" si="7547"/>
        <v>7526598</v>
      </c>
      <c r="AK9766" s="4">
        <f t="shared" si="7547"/>
        <v>2543112</v>
      </c>
      <c r="AL9766" s="4">
        <f t="shared" ref="AL9766:AL9769" si="7548">AL9765</f>
        <v>262744</v>
      </c>
      <c r="AM9766">
        <v>208737</v>
      </c>
      <c r="AN9766" s="4">
        <f t="shared" ref="AN9766:AP9766" si="7549">AN9765</f>
        <v>26.61</v>
      </c>
      <c r="AO9766" s="4">
        <f t="shared" si="7549"/>
        <v>19.89</v>
      </c>
      <c r="AP9766" s="4">
        <f t="shared" si="7549"/>
        <v>6.72</v>
      </c>
      <c r="AQ9766">
        <v>5515</v>
      </c>
      <c r="AR9766">
        <v>72.22</v>
      </c>
      <c r="AS9766">
        <v>37846605</v>
      </c>
      <c r="AT9766">
        <v>124.027</v>
      </c>
      <c r="AU9766">
        <v>41.8</v>
      </c>
      <c r="AV9766">
        <v>16.763000000000002</v>
      </c>
      <c r="AW9766">
        <v>10.202</v>
      </c>
      <c r="AX9766">
        <v>27216.445</v>
      </c>
      <c r="AY9766" s="4">
        <f t="shared" si="7545"/>
        <v>0</v>
      </c>
      <c r="AZ9766">
        <v>227.33099999999999</v>
      </c>
      <c r="BA9766">
        <v>5.91</v>
      </c>
      <c r="BB9766">
        <v>23.3</v>
      </c>
      <c r="BC9766">
        <v>33.1</v>
      </c>
      <c r="BD9766" s="4">
        <f t="shared" si="7546"/>
        <v>0</v>
      </c>
      <c r="BE9766">
        <v>6.62</v>
      </c>
      <c r="BF9766">
        <v>78.73</v>
      </c>
      <c r="BG9766" t="s">
        <v>232</v>
      </c>
      <c r="BH9766">
        <v>0.88</v>
      </c>
    </row>
    <row r="9767" spans="1:60" x14ac:dyDescent="0.2">
      <c r="A9767" s="1" t="s">
        <v>116</v>
      </c>
      <c r="B9767" s="1" t="s">
        <v>140</v>
      </c>
      <c r="C9767" s="1" t="s">
        <v>201</v>
      </c>
      <c r="D9767" s="2">
        <v>44311</v>
      </c>
      <c r="E9767">
        <v>2758856</v>
      </c>
      <c r="F9767">
        <v>7224</v>
      </c>
      <c r="G9767">
        <v>10118.714</v>
      </c>
      <c r="H9767">
        <v>65415</v>
      </c>
      <c r="I9767">
        <v>193</v>
      </c>
      <c r="J9767">
        <v>483.286</v>
      </c>
      <c r="K9767">
        <v>72895.732999999993</v>
      </c>
      <c r="L9767">
        <v>190.876</v>
      </c>
      <c r="M9767">
        <v>267.36099999999999</v>
      </c>
      <c r="N9767">
        <v>1728.425</v>
      </c>
      <c r="O9767">
        <v>5.0999999999999996</v>
      </c>
      <c r="P9767">
        <v>12.77</v>
      </c>
      <c r="Q9767">
        <v>0.62</v>
      </c>
      <c r="R9767" s="4">
        <f t="shared" si="7525"/>
        <v>0</v>
      </c>
      <c r="S9767" s="4">
        <f t="shared" si="7526"/>
        <v>0</v>
      </c>
      <c r="T9767">
        <v>27336</v>
      </c>
      <c r="U9767">
        <v>722.28399999999999</v>
      </c>
      <c r="V9767" s="4">
        <f t="shared" si="7541"/>
        <v>0</v>
      </c>
      <c r="W9767" s="4">
        <f t="shared" si="7542"/>
        <v>0</v>
      </c>
      <c r="X9767" s="4">
        <f t="shared" si="7543"/>
        <v>0</v>
      </c>
      <c r="Y9767" s="4">
        <f t="shared" si="7544"/>
        <v>0</v>
      </c>
      <c r="Z9767">
        <v>50307</v>
      </c>
      <c r="AA9767">
        <v>13685289</v>
      </c>
      <c r="AB9767">
        <v>361.59899999999999</v>
      </c>
      <c r="AC9767">
        <v>1.329</v>
      </c>
      <c r="AD9767">
        <v>63975</v>
      </c>
      <c r="AE9767">
        <v>1.69</v>
      </c>
      <c r="AF9767">
        <v>0.158</v>
      </c>
      <c r="AG9767">
        <v>6.3</v>
      </c>
      <c r="AH9767" t="s">
        <v>225</v>
      </c>
      <c r="AI9767">
        <v>10343967</v>
      </c>
      <c r="AJ9767">
        <v>7765723</v>
      </c>
      <c r="AK9767">
        <v>2578244</v>
      </c>
      <c r="AL9767" s="4">
        <f t="shared" si="7548"/>
        <v>262744</v>
      </c>
      <c r="AM9767">
        <v>209694</v>
      </c>
      <c r="AN9767">
        <v>27.33</v>
      </c>
      <c r="AO9767">
        <v>20.52</v>
      </c>
      <c r="AP9767">
        <v>6.81</v>
      </c>
      <c r="AQ9767">
        <v>5541</v>
      </c>
      <c r="AR9767">
        <v>72.22</v>
      </c>
      <c r="AS9767">
        <v>37846605</v>
      </c>
      <c r="AT9767">
        <v>124.027</v>
      </c>
      <c r="AU9767">
        <v>41.8</v>
      </c>
      <c r="AV9767">
        <v>16.763000000000002</v>
      </c>
      <c r="AW9767">
        <v>10.202</v>
      </c>
      <c r="AX9767">
        <v>27216.445</v>
      </c>
      <c r="AY9767" s="4">
        <f t="shared" si="7545"/>
        <v>0</v>
      </c>
      <c r="AZ9767">
        <v>227.33099999999999</v>
      </c>
      <c r="BA9767">
        <v>5.91</v>
      </c>
      <c r="BB9767">
        <v>23.3</v>
      </c>
      <c r="BC9767">
        <v>33.1</v>
      </c>
      <c r="BD9767" s="4">
        <f t="shared" si="7546"/>
        <v>0</v>
      </c>
      <c r="BE9767">
        <v>6.62</v>
      </c>
      <c r="BF9767">
        <v>78.73</v>
      </c>
      <c r="BG9767" t="s">
        <v>232</v>
      </c>
      <c r="BH9767">
        <v>0.88</v>
      </c>
    </row>
    <row r="9768" spans="1:60" x14ac:dyDescent="0.2">
      <c r="A9768" s="1" t="s">
        <v>116</v>
      </c>
      <c r="B9768" s="1" t="s">
        <v>140</v>
      </c>
      <c r="C9768" s="1" t="s">
        <v>201</v>
      </c>
      <c r="D9768" s="2">
        <v>44312</v>
      </c>
      <c r="E9768">
        <v>2762323</v>
      </c>
      <c r="F9768">
        <v>3467</v>
      </c>
      <c r="G9768">
        <v>9570.857</v>
      </c>
      <c r="H9768">
        <v>65437</v>
      </c>
      <c r="I9768">
        <v>22</v>
      </c>
      <c r="J9768">
        <v>472</v>
      </c>
      <c r="K9768">
        <v>72987.339000000007</v>
      </c>
      <c r="L9768">
        <v>91.606999999999999</v>
      </c>
      <c r="M9768">
        <v>252.88499999999999</v>
      </c>
      <c r="N9768">
        <v>1729.0060000000001</v>
      </c>
      <c r="O9768">
        <v>0.58099999999999996</v>
      </c>
      <c r="P9768">
        <v>12.471</v>
      </c>
      <c r="Q9768">
        <v>0.62</v>
      </c>
      <c r="R9768" s="4">
        <f t="shared" si="7525"/>
        <v>0</v>
      </c>
      <c r="S9768" s="4">
        <f t="shared" si="7526"/>
        <v>0</v>
      </c>
      <c r="T9768">
        <v>27137</v>
      </c>
      <c r="U9768">
        <v>717.02599999999995</v>
      </c>
      <c r="V9768" s="4">
        <f t="shared" si="7541"/>
        <v>0</v>
      </c>
      <c r="W9768" s="4">
        <f t="shared" si="7542"/>
        <v>0</v>
      </c>
      <c r="X9768" s="4">
        <f t="shared" si="7543"/>
        <v>0</v>
      </c>
      <c r="Y9768" s="4">
        <f t="shared" si="7544"/>
        <v>0</v>
      </c>
      <c r="Z9768">
        <v>33446</v>
      </c>
      <c r="AA9768">
        <v>13718735</v>
      </c>
      <c r="AB9768">
        <v>362.483</v>
      </c>
      <c r="AC9768">
        <v>0.88400000000000001</v>
      </c>
      <c r="AD9768">
        <v>61998</v>
      </c>
      <c r="AE9768">
        <v>1.6379999999999999</v>
      </c>
      <c r="AF9768">
        <v>0.154</v>
      </c>
      <c r="AG9768">
        <v>6.5</v>
      </c>
      <c r="AH9768" t="s">
        <v>225</v>
      </c>
      <c r="AI9768" s="4">
        <f t="shared" ref="AI9768:AK9768" si="7550">AI9767</f>
        <v>10343967</v>
      </c>
      <c r="AJ9768" s="4">
        <f t="shared" si="7550"/>
        <v>7765723</v>
      </c>
      <c r="AK9768" s="4">
        <f t="shared" si="7550"/>
        <v>2578244</v>
      </c>
      <c r="AL9768" s="4">
        <f t="shared" si="7548"/>
        <v>262744</v>
      </c>
      <c r="AM9768">
        <v>219361</v>
      </c>
      <c r="AN9768" s="4">
        <f t="shared" ref="AN9768:AP9768" si="7551">AN9767</f>
        <v>27.33</v>
      </c>
      <c r="AO9768" s="4">
        <f t="shared" si="7551"/>
        <v>20.52</v>
      </c>
      <c r="AP9768" s="4">
        <f t="shared" si="7551"/>
        <v>6.81</v>
      </c>
      <c r="AQ9768">
        <v>5796</v>
      </c>
      <c r="AR9768">
        <v>70.37</v>
      </c>
      <c r="AS9768">
        <v>37846605</v>
      </c>
      <c r="AT9768">
        <v>124.027</v>
      </c>
      <c r="AU9768">
        <v>41.8</v>
      </c>
      <c r="AV9768">
        <v>16.763000000000002</v>
      </c>
      <c r="AW9768">
        <v>10.202</v>
      </c>
      <c r="AX9768">
        <v>27216.445</v>
      </c>
      <c r="AY9768" s="4">
        <f t="shared" si="7545"/>
        <v>0</v>
      </c>
      <c r="AZ9768">
        <v>227.33099999999999</v>
      </c>
      <c r="BA9768">
        <v>5.91</v>
      </c>
      <c r="BB9768">
        <v>23.3</v>
      </c>
      <c r="BC9768">
        <v>33.1</v>
      </c>
      <c r="BD9768" s="4">
        <f t="shared" si="7546"/>
        <v>0</v>
      </c>
      <c r="BE9768">
        <v>6.62</v>
      </c>
      <c r="BF9768">
        <v>78.73</v>
      </c>
      <c r="BG9768" t="s">
        <v>232</v>
      </c>
      <c r="BH9768">
        <v>0.88</v>
      </c>
    </row>
    <row r="9769" spans="1:60" x14ac:dyDescent="0.2">
      <c r="A9769" s="1" t="s">
        <v>116</v>
      </c>
      <c r="B9769" s="1" t="s">
        <v>140</v>
      </c>
      <c r="C9769" s="1" t="s">
        <v>201</v>
      </c>
      <c r="D9769" s="2">
        <v>44313</v>
      </c>
      <c r="E9769">
        <v>2768034</v>
      </c>
      <c r="F9769">
        <v>5711</v>
      </c>
      <c r="G9769">
        <v>9066.143</v>
      </c>
      <c r="H9769">
        <v>65897</v>
      </c>
      <c r="I9769">
        <v>460</v>
      </c>
      <c r="J9769">
        <v>451.85700000000003</v>
      </c>
      <c r="K9769">
        <v>73138.237999999998</v>
      </c>
      <c r="L9769">
        <v>150.899</v>
      </c>
      <c r="M9769">
        <v>239.55</v>
      </c>
      <c r="N9769">
        <v>1741.16</v>
      </c>
      <c r="O9769">
        <v>12.154</v>
      </c>
      <c r="P9769">
        <v>11.939</v>
      </c>
      <c r="Q9769">
        <v>0.63</v>
      </c>
      <c r="R9769" s="4">
        <f t="shared" si="7525"/>
        <v>0</v>
      </c>
      <c r="S9769" s="4">
        <f t="shared" si="7526"/>
        <v>0</v>
      </c>
      <c r="T9769">
        <v>26925</v>
      </c>
      <c r="U9769">
        <v>711.42399999999998</v>
      </c>
      <c r="V9769" s="4">
        <f t="shared" si="7541"/>
        <v>0</v>
      </c>
      <c r="W9769" s="4">
        <f t="shared" si="7542"/>
        <v>0</v>
      </c>
      <c r="X9769" s="4">
        <f t="shared" si="7543"/>
        <v>0</v>
      </c>
      <c r="Y9769" s="4">
        <f t="shared" si="7544"/>
        <v>0</v>
      </c>
      <c r="Z9769">
        <v>63746</v>
      </c>
      <c r="AA9769">
        <v>13782481</v>
      </c>
      <c r="AB9769">
        <v>364.16699999999997</v>
      </c>
      <c r="AC9769">
        <v>1.6839999999999999</v>
      </c>
      <c r="AD9769">
        <v>61147</v>
      </c>
      <c r="AE9769">
        <v>1.6160000000000001</v>
      </c>
      <c r="AF9769">
        <v>0.14799999999999999</v>
      </c>
      <c r="AG9769">
        <v>6.7</v>
      </c>
      <c r="AH9769" t="s">
        <v>225</v>
      </c>
      <c r="AI9769">
        <v>10740169</v>
      </c>
      <c r="AJ9769">
        <v>8072900</v>
      </c>
      <c r="AK9769">
        <v>2746824</v>
      </c>
      <c r="AL9769" s="4">
        <f t="shared" si="7548"/>
        <v>262744</v>
      </c>
      <c r="AM9769">
        <v>218536</v>
      </c>
      <c r="AN9769">
        <v>28.38</v>
      </c>
      <c r="AO9769">
        <v>21.33</v>
      </c>
      <c r="AP9769">
        <v>7.26</v>
      </c>
      <c r="AQ9769">
        <v>5774</v>
      </c>
      <c r="AR9769">
        <v>70.37</v>
      </c>
      <c r="AS9769">
        <v>37846605</v>
      </c>
      <c r="AT9769">
        <v>124.027</v>
      </c>
      <c r="AU9769">
        <v>41.8</v>
      </c>
      <c r="AV9769">
        <v>16.763000000000002</v>
      </c>
      <c r="AW9769">
        <v>10.202</v>
      </c>
      <c r="AX9769">
        <v>27216.445</v>
      </c>
      <c r="AY9769" s="4">
        <f t="shared" si="7545"/>
        <v>0</v>
      </c>
      <c r="AZ9769">
        <v>227.33099999999999</v>
      </c>
      <c r="BA9769">
        <v>5.91</v>
      </c>
      <c r="BB9769">
        <v>23.3</v>
      </c>
      <c r="BC9769">
        <v>33.1</v>
      </c>
      <c r="BD9769" s="4">
        <f t="shared" si="7546"/>
        <v>0</v>
      </c>
      <c r="BE9769">
        <v>6.62</v>
      </c>
      <c r="BF9769">
        <v>78.73</v>
      </c>
      <c r="BG9769" t="s">
        <v>232</v>
      </c>
      <c r="BH9769">
        <v>0.88</v>
      </c>
    </row>
    <row r="9770" spans="1:60" x14ac:dyDescent="0.2">
      <c r="A9770" s="1" t="s">
        <v>116</v>
      </c>
      <c r="B9770" s="1" t="s">
        <v>140</v>
      </c>
      <c r="C9770" s="1" t="s">
        <v>201</v>
      </c>
      <c r="D9770" s="2">
        <v>44314</v>
      </c>
      <c r="E9770">
        <v>2776927</v>
      </c>
      <c r="F9770">
        <v>8893</v>
      </c>
      <c r="G9770">
        <v>8347.7139999999999</v>
      </c>
      <c r="H9770">
        <v>66533</v>
      </c>
      <c r="I9770">
        <v>636</v>
      </c>
      <c r="J9770">
        <v>437.14299999999997</v>
      </c>
      <c r="K9770">
        <v>73373.213000000003</v>
      </c>
      <c r="L9770">
        <v>234.97499999999999</v>
      </c>
      <c r="M9770">
        <v>220.56700000000001</v>
      </c>
      <c r="N9770">
        <v>1757.9649999999999</v>
      </c>
      <c r="O9770">
        <v>16.805</v>
      </c>
      <c r="P9770">
        <v>11.55</v>
      </c>
      <c r="Q9770">
        <v>0.62</v>
      </c>
      <c r="R9770" s="4">
        <f t="shared" si="7525"/>
        <v>0</v>
      </c>
      <c r="S9770" s="4">
        <f t="shared" si="7526"/>
        <v>0</v>
      </c>
      <c r="T9770">
        <v>25591</v>
      </c>
      <c r="U9770">
        <v>676.17700000000002</v>
      </c>
      <c r="V9770" s="4">
        <f t="shared" si="7541"/>
        <v>0</v>
      </c>
      <c r="W9770" s="4">
        <f t="shared" si="7542"/>
        <v>0</v>
      </c>
      <c r="X9770" s="4">
        <f t="shared" si="7543"/>
        <v>0</v>
      </c>
      <c r="Y9770" s="4">
        <f t="shared" si="7544"/>
        <v>0</v>
      </c>
      <c r="Z9770">
        <v>70878</v>
      </c>
      <c r="AA9770">
        <v>13853359</v>
      </c>
      <c r="AB9770">
        <v>366.04</v>
      </c>
      <c r="AC9770">
        <v>1.873</v>
      </c>
      <c r="AD9770">
        <v>60182</v>
      </c>
      <c r="AE9770">
        <v>1.59</v>
      </c>
      <c r="AF9770">
        <v>0.13900000000000001</v>
      </c>
      <c r="AG9770">
        <v>7.2</v>
      </c>
      <c r="AH9770" t="s">
        <v>225</v>
      </c>
      <c r="AI9770">
        <v>11081369</v>
      </c>
      <c r="AJ9770">
        <v>8229040</v>
      </c>
      <c r="AK9770">
        <v>2852329</v>
      </c>
      <c r="AL9770">
        <v>341200</v>
      </c>
      <c r="AM9770">
        <v>226579</v>
      </c>
      <c r="AN9770">
        <v>29.28</v>
      </c>
      <c r="AO9770">
        <v>21.74</v>
      </c>
      <c r="AP9770">
        <v>7.54</v>
      </c>
      <c r="AQ9770">
        <v>5987</v>
      </c>
      <c r="AR9770">
        <v>70.37</v>
      </c>
      <c r="AS9770">
        <v>37846605</v>
      </c>
      <c r="AT9770">
        <v>124.027</v>
      </c>
      <c r="AU9770">
        <v>41.8</v>
      </c>
      <c r="AV9770">
        <v>16.763000000000002</v>
      </c>
      <c r="AW9770">
        <v>10.202</v>
      </c>
      <c r="AX9770">
        <v>27216.445</v>
      </c>
      <c r="AY9770" s="4">
        <f t="shared" si="7545"/>
        <v>0</v>
      </c>
      <c r="AZ9770">
        <v>227.33099999999999</v>
      </c>
      <c r="BA9770">
        <v>5.91</v>
      </c>
      <c r="BB9770">
        <v>23.3</v>
      </c>
      <c r="BC9770">
        <v>33.1</v>
      </c>
      <c r="BD9770" s="4">
        <f t="shared" si="7546"/>
        <v>0</v>
      </c>
      <c r="BE9770">
        <v>6.62</v>
      </c>
      <c r="BF9770">
        <v>78.73</v>
      </c>
      <c r="BG9770" t="s">
        <v>232</v>
      </c>
      <c r="BH9770">
        <v>0.88</v>
      </c>
    </row>
    <row r="9771" spans="1:60" x14ac:dyDescent="0.2">
      <c r="A9771" s="1" t="s">
        <v>116</v>
      </c>
      <c r="B9771" s="1" t="s">
        <v>140</v>
      </c>
      <c r="C9771" s="1" t="s">
        <v>201</v>
      </c>
      <c r="D9771" s="2">
        <v>44315</v>
      </c>
      <c r="E9771">
        <v>2785353</v>
      </c>
      <c r="F9771">
        <v>8426</v>
      </c>
      <c r="G9771">
        <v>7728.143</v>
      </c>
      <c r="H9771">
        <v>67073</v>
      </c>
      <c r="I9771">
        <v>540</v>
      </c>
      <c r="J9771">
        <v>415</v>
      </c>
      <c r="K9771">
        <v>73595.847999999998</v>
      </c>
      <c r="L9771">
        <v>222.636</v>
      </c>
      <c r="M9771">
        <v>204.196</v>
      </c>
      <c r="N9771">
        <v>1772.2329999999999</v>
      </c>
      <c r="O9771">
        <v>14.268000000000001</v>
      </c>
      <c r="P9771">
        <v>10.965</v>
      </c>
      <c r="Q9771">
        <v>0.61</v>
      </c>
      <c r="R9771" s="4">
        <f t="shared" si="7525"/>
        <v>0</v>
      </c>
      <c r="S9771" s="4">
        <f t="shared" si="7526"/>
        <v>0</v>
      </c>
      <c r="T9771">
        <v>24667</v>
      </c>
      <c r="U9771">
        <v>651.76300000000003</v>
      </c>
      <c r="V9771" s="4">
        <f t="shared" si="7541"/>
        <v>0</v>
      </c>
      <c r="W9771" s="4">
        <f t="shared" si="7542"/>
        <v>0</v>
      </c>
      <c r="X9771" s="4">
        <f t="shared" si="7543"/>
        <v>0</v>
      </c>
      <c r="Y9771" s="4">
        <f t="shared" si="7544"/>
        <v>0</v>
      </c>
      <c r="Z9771">
        <v>65120</v>
      </c>
      <c r="AA9771">
        <v>13918479</v>
      </c>
      <c r="AB9771">
        <v>367.76</v>
      </c>
      <c r="AC9771">
        <v>1.7210000000000001</v>
      </c>
      <c r="AD9771">
        <v>59310</v>
      </c>
      <c r="AE9771">
        <v>1.5669999999999999</v>
      </c>
      <c r="AF9771">
        <v>0.13</v>
      </c>
      <c r="AG9771">
        <v>7.7</v>
      </c>
      <c r="AH9771" t="s">
        <v>225</v>
      </c>
      <c r="AI9771">
        <v>11470800</v>
      </c>
      <c r="AJ9771">
        <v>8597875</v>
      </c>
      <c r="AK9771">
        <v>2872925</v>
      </c>
      <c r="AL9771">
        <v>389431</v>
      </c>
      <c r="AM9771">
        <v>237691</v>
      </c>
      <c r="AN9771">
        <v>30.31</v>
      </c>
      <c r="AO9771">
        <v>22.72</v>
      </c>
      <c r="AP9771">
        <v>7.59</v>
      </c>
      <c r="AQ9771">
        <v>6280</v>
      </c>
      <c r="AR9771">
        <v>70.37</v>
      </c>
      <c r="AS9771">
        <v>37846605</v>
      </c>
      <c r="AT9771">
        <v>124.027</v>
      </c>
      <c r="AU9771">
        <v>41.8</v>
      </c>
      <c r="AV9771">
        <v>16.763000000000002</v>
      </c>
      <c r="AW9771">
        <v>10.202</v>
      </c>
      <c r="AX9771">
        <v>27216.445</v>
      </c>
      <c r="AY9771" s="4">
        <f t="shared" si="7545"/>
        <v>0</v>
      </c>
      <c r="AZ9771">
        <v>227.33099999999999</v>
      </c>
      <c r="BA9771">
        <v>5.91</v>
      </c>
      <c r="BB9771">
        <v>23.3</v>
      </c>
      <c r="BC9771">
        <v>33.1</v>
      </c>
      <c r="BD9771" s="4">
        <f t="shared" si="7546"/>
        <v>0</v>
      </c>
      <c r="BE9771">
        <v>6.62</v>
      </c>
      <c r="BF9771">
        <v>78.73</v>
      </c>
      <c r="BG9771" t="s">
        <v>232</v>
      </c>
      <c r="BH9771">
        <v>0.88</v>
      </c>
    </row>
    <row r="9772" spans="1:60" x14ac:dyDescent="0.2">
      <c r="A9772" s="1" t="s">
        <v>116</v>
      </c>
      <c r="B9772" s="1" t="s">
        <v>140</v>
      </c>
      <c r="C9772" s="1" t="s">
        <v>201</v>
      </c>
      <c r="D9772" s="2">
        <v>44316</v>
      </c>
      <c r="E9772">
        <v>2792142</v>
      </c>
      <c r="F9772">
        <v>6789</v>
      </c>
      <c r="G9772">
        <v>7145.7139999999999</v>
      </c>
      <c r="H9772">
        <v>67502</v>
      </c>
      <c r="I9772">
        <v>429</v>
      </c>
      <c r="J9772">
        <v>399.286</v>
      </c>
      <c r="K9772">
        <v>73775.23</v>
      </c>
      <c r="L9772">
        <v>179.38200000000001</v>
      </c>
      <c r="M9772">
        <v>188.80699999999999</v>
      </c>
      <c r="N9772">
        <v>1783.568</v>
      </c>
      <c r="O9772">
        <v>11.335000000000001</v>
      </c>
      <c r="P9772">
        <v>10.55</v>
      </c>
      <c r="Q9772">
        <v>0.6</v>
      </c>
      <c r="R9772" s="4">
        <f t="shared" si="7525"/>
        <v>0</v>
      </c>
      <c r="S9772" s="4">
        <f t="shared" si="7526"/>
        <v>0</v>
      </c>
      <c r="T9772">
        <v>23469</v>
      </c>
      <c r="U9772">
        <v>620.10799999999995</v>
      </c>
      <c r="V9772" s="4">
        <f t="shared" si="7541"/>
        <v>0</v>
      </c>
      <c r="W9772" s="4">
        <f t="shared" si="7542"/>
        <v>0</v>
      </c>
      <c r="X9772" s="4">
        <f t="shared" si="7543"/>
        <v>0</v>
      </c>
      <c r="Y9772" s="4">
        <f t="shared" si="7544"/>
        <v>0</v>
      </c>
      <c r="Z9772">
        <v>60364</v>
      </c>
      <c r="AA9772">
        <v>13978843</v>
      </c>
      <c r="AB9772">
        <v>369.35500000000002</v>
      </c>
      <c r="AC9772">
        <v>1.595</v>
      </c>
      <c r="AD9772">
        <v>59077</v>
      </c>
      <c r="AE9772">
        <v>1.5609999999999999</v>
      </c>
      <c r="AF9772">
        <v>0.121</v>
      </c>
      <c r="AG9772">
        <v>8.3000000000000007</v>
      </c>
      <c r="AH9772" t="s">
        <v>225</v>
      </c>
      <c r="AI9772" s="4">
        <f t="shared" ref="AI9772:AK9772" si="7552">AI9771</f>
        <v>11470800</v>
      </c>
      <c r="AJ9772" s="4">
        <f t="shared" si="7552"/>
        <v>8597875</v>
      </c>
      <c r="AK9772" s="4">
        <f t="shared" si="7552"/>
        <v>2872925</v>
      </c>
      <c r="AL9772" s="4">
        <f t="shared" ref="AL9772:AL9777" si="7553">AL9771</f>
        <v>389431</v>
      </c>
      <c r="AM9772">
        <v>229174</v>
      </c>
      <c r="AN9772" s="4">
        <f t="shared" ref="AN9772:AP9772" si="7554">AN9771</f>
        <v>30.31</v>
      </c>
      <c r="AO9772" s="4">
        <f t="shared" si="7554"/>
        <v>22.72</v>
      </c>
      <c r="AP9772" s="4">
        <f t="shared" si="7554"/>
        <v>7.59</v>
      </c>
      <c r="AQ9772">
        <v>6055</v>
      </c>
      <c r="AR9772">
        <v>70.37</v>
      </c>
      <c r="AS9772">
        <v>37846605</v>
      </c>
      <c r="AT9772">
        <v>124.027</v>
      </c>
      <c r="AU9772">
        <v>41.8</v>
      </c>
      <c r="AV9772">
        <v>16.763000000000002</v>
      </c>
      <c r="AW9772">
        <v>10.202</v>
      </c>
      <c r="AX9772">
        <v>27216.445</v>
      </c>
      <c r="AY9772" s="4">
        <f t="shared" si="7545"/>
        <v>0</v>
      </c>
      <c r="AZ9772">
        <v>227.33099999999999</v>
      </c>
      <c r="BA9772">
        <v>5.91</v>
      </c>
      <c r="BB9772">
        <v>23.3</v>
      </c>
      <c r="BC9772">
        <v>33.1</v>
      </c>
      <c r="BD9772" s="4">
        <f t="shared" si="7546"/>
        <v>0</v>
      </c>
      <c r="BE9772">
        <v>6.62</v>
      </c>
      <c r="BF9772">
        <v>78.73</v>
      </c>
      <c r="BG9772" t="s">
        <v>232</v>
      </c>
      <c r="BH9772">
        <v>0.88</v>
      </c>
    </row>
    <row r="9773" spans="1:60" x14ac:dyDescent="0.2">
      <c r="A9773" s="1" t="s">
        <v>116</v>
      </c>
      <c r="B9773" s="1" t="s">
        <v>140</v>
      </c>
      <c r="C9773" s="1" t="s">
        <v>201</v>
      </c>
      <c r="D9773" s="2">
        <v>44317</v>
      </c>
      <c r="E9773">
        <v>2798617</v>
      </c>
      <c r="F9773">
        <v>6475</v>
      </c>
      <c r="G9773">
        <v>6712.143</v>
      </c>
      <c r="H9773">
        <v>67924</v>
      </c>
      <c r="I9773">
        <v>422</v>
      </c>
      <c r="J9773">
        <v>386</v>
      </c>
      <c r="K9773">
        <v>73946.316000000006</v>
      </c>
      <c r="L9773">
        <v>171.08500000000001</v>
      </c>
      <c r="M9773">
        <v>177.351</v>
      </c>
      <c r="N9773">
        <v>1794.7180000000001</v>
      </c>
      <c r="O9773">
        <v>11.15</v>
      </c>
      <c r="P9773">
        <v>10.199</v>
      </c>
      <c r="Q9773">
        <v>0.6</v>
      </c>
      <c r="R9773" s="4">
        <f t="shared" si="7525"/>
        <v>0</v>
      </c>
      <c r="S9773" s="4">
        <f t="shared" si="7526"/>
        <v>0</v>
      </c>
      <c r="T9773">
        <v>22415</v>
      </c>
      <c r="U9773">
        <v>592.25900000000001</v>
      </c>
      <c r="V9773" s="4">
        <f t="shared" si="7541"/>
        <v>0</v>
      </c>
      <c r="W9773" s="4">
        <f t="shared" si="7542"/>
        <v>0</v>
      </c>
      <c r="X9773" s="4">
        <f t="shared" si="7543"/>
        <v>0</v>
      </c>
      <c r="Y9773" s="4">
        <f t="shared" si="7544"/>
        <v>0</v>
      </c>
      <c r="Z9773">
        <v>62323</v>
      </c>
      <c r="AA9773">
        <v>14041166</v>
      </c>
      <c r="AB9773">
        <v>371.00200000000001</v>
      </c>
      <c r="AC9773">
        <v>1.647</v>
      </c>
      <c r="AD9773">
        <v>58026</v>
      </c>
      <c r="AE9773">
        <v>1.5329999999999999</v>
      </c>
      <c r="AF9773">
        <v>0.11600000000000001</v>
      </c>
      <c r="AG9773">
        <v>8.6</v>
      </c>
      <c r="AH9773" t="s">
        <v>225</v>
      </c>
      <c r="AI9773">
        <v>11877060</v>
      </c>
      <c r="AJ9773">
        <v>8917338</v>
      </c>
      <c r="AK9773">
        <v>2959722</v>
      </c>
      <c r="AL9773" s="4">
        <f t="shared" si="7553"/>
        <v>389431</v>
      </c>
      <c r="AM9773">
        <v>238603</v>
      </c>
      <c r="AN9773">
        <v>31.38</v>
      </c>
      <c r="AO9773">
        <v>23.56</v>
      </c>
      <c r="AP9773">
        <v>7.82</v>
      </c>
      <c r="AQ9773">
        <v>6304</v>
      </c>
      <c r="AR9773">
        <v>70.37</v>
      </c>
      <c r="AS9773">
        <v>37846605</v>
      </c>
      <c r="AT9773">
        <v>124.027</v>
      </c>
      <c r="AU9773">
        <v>41.8</v>
      </c>
      <c r="AV9773">
        <v>16.763000000000002</v>
      </c>
      <c r="AW9773">
        <v>10.202</v>
      </c>
      <c r="AX9773">
        <v>27216.445</v>
      </c>
      <c r="AY9773" s="4">
        <f t="shared" si="7545"/>
        <v>0</v>
      </c>
      <c r="AZ9773">
        <v>227.33099999999999</v>
      </c>
      <c r="BA9773">
        <v>5.91</v>
      </c>
      <c r="BB9773">
        <v>23.3</v>
      </c>
      <c r="BC9773">
        <v>33.1</v>
      </c>
      <c r="BD9773" s="4">
        <f t="shared" si="7546"/>
        <v>0</v>
      </c>
      <c r="BE9773">
        <v>6.62</v>
      </c>
      <c r="BF9773">
        <v>78.73</v>
      </c>
      <c r="BG9773" t="s">
        <v>232</v>
      </c>
      <c r="BH9773">
        <v>0.88</v>
      </c>
    </row>
    <row r="9774" spans="1:60" x14ac:dyDescent="0.2">
      <c r="A9774" s="1" t="s">
        <v>116</v>
      </c>
      <c r="B9774" s="1" t="s">
        <v>140</v>
      </c>
      <c r="C9774" s="1" t="s">
        <v>201</v>
      </c>
      <c r="D9774" s="2">
        <v>44318</v>
      </c>
      <c r="E9774">
        <v>2803233</v>
      </c>
      <c r="F9774">
        <v>4616</v>
      </c>
      <c r="G9774">
        <v>6339.5709999999999</v>
      </c>
      <c r="H9774">
        <v>68068</v>
      </c>
      <c r="I9774">
        <v>144</v>
      </c>
      <c r="J9774">
        <v>379</v>
      </c>
      <c r="K9774">
        <v>74068.282000000007</v>
      </c>
      <c r="L9774">
        <v>121.96599999999999</v>
      </c>
      <c r="M9774">
        <v>167.50700000000001</v>
      </c>
      <c r="N9774">
        <v>1798.5229999999999</v>
      </c>
      <c r="O9774">
        <v>3.8050000000000002</v>
      </c>
      <c r="P9774">
        <v>10.013999999999999</v>
      </c>
      <c r="Q9774">
        <v>0.59</v>
      </c>
      <c r="R9774" s="4">
        <f t="shared" si="7525"/>
        <v>0</v>
      </c>
      <c r="S9774" s="4">
        <f t="shared" si="7526"/>
        <v>0</v>
      </c>
      <c r="T9774">
        <v>21209</v>
      </c>
      <c r="U9774">
        <v>560.39400000000001</v>
      </c>
      <c r="V9774" s="4">
        <f t="shared" si="7541"/>
        <v>0</v>
      </c>
      <c r="W9774" s="4">
        <f t="shared" si="7542"/>
        <v>0</v>
      </c>
      <c r="X9774" s="4">
        <f t="shared" si="7543"/>
        <v>0</v>
      </c>
      <c r="Y9774" s="4">
        <f t="shared" si="7544"/>
        <v>0</v>
      </c>
      <c r="Z9774">
        <v>42878</v>
      </c>
      <c r="AA9774">
        <v>14084044</v>
      </c>
      <c r="AB9774">
        <v>372.13499999999999</v>
      </c>
      <c r="AC9774">
        <v>1.133</v>
      </c>
      <c r="AD9774">
        <v>56965</v>
      </c>
      <c r="AE9774">
        <v>1.5049999999999999</v>
      </c>
      <c r="AF9774">
        <v>0.111</v>
      </c>
      <c r="AG9774">
        <v>9</v>
      </c>
      <c r="AH9774" t="s">
        <v>225</v>
      </c>
      <c r="AI9774" s="4">
        <f t="shared" ref="AI9774:AK9774" si="7555">AI9773</f>
        <v>11877060</v>
      </c>
      <c r="AJ9774" s="4">
        <f t="shared" si="7555"/>
        <v>8917338</v>
      </c>
      <c r="AK9774" s="4">
        <f t="shared" si="7555"/>
        <v>2959722</v>
      </c>
      <c r="AL9774" s="4">
        <f t="shared" si="7553"/>
        <v>389431</v>
      </c>
      <c r="AM9774">
        <v>227494</v>
      </c>
      <c r="AN9774" s="4">
        <f t="shared" ref="AN9774:AP9774" si="7556">AN9773</f>
        <v>31.38</v>
      </c>
      <c r="AO9774" s="4">
        <f t="shared" si="7556"/>
        <v>23.56</v>
      </c>
      <c r="AP9774" s="4">
        <f t="shared" si="7556"/>
        <v>7.82</v>
      </c>
      <c r="AQ9774">
        <v>6011</v>
      </c>
      <c r="AR9774">
        <v>70.37</v>
      </c>
      <c r="AS9774">
        <v>37846605</v>
      </c>
      <c r="AT9774">
        <v>124.027</v>
      </c>
      <c r="AU9774">
        <v>41.8</v>
      </c>
      <c r="AV9774">
        <v>16.763000000000002</v>
      </c>
      <c r="AW9774">
        <v>10.202</v>
      </c>
      <c r="AX9774">
        <v>27216.445</v>
      </c>
      <c r="AY9774" s="4">
        <f t="shared" si="7545"/>
        <v>0</v>
      </c>
      <c r="AZ9774">
        <v>227.33099999999999</v>
      </c>
      <c r="BA9774">
        <v>5.91</v>
      </c>
      <c r="BB9774">
        <v>23.3</v>
      </c>
      <c r="BC9774">
        <v>33.1</v>
      </c>
      <c r="BD9774" s="4">
        <f t="shared" si="7546"/>
        <v>0</v>
      </c>
      <c r="BE9774">
        <v>6.62</v>
      </c>
      <c r="BF9774">
        <v>78.73</v>
      </c>
      <c r="BG9774" t="s">
        <v>232</v>
      </c>
      <c r="BH9774">
        <v>0.88</v>
      </c>
    </row>
    <row r="9775" spans="1:60" x14ac:dyDescent="0.2">
      <c r="A9775" s="1" t="s">
        <v>116</v>
      </c>
      <c r="B9775" s="1" t="s">
        <v>140</v>
      </c>
      <c r="C9775" s="1" t="s">
        <v>201</v>
      </c>
      <c r="D9775" s="2">
        <v>44319</v>
      </c>
      <c r="E9775">
        <v>2805756</v>
      </c>
      <c r="F9775">
        <v>2523</v>
      </c>
      <c r="G9775">
        <v>6204.7139999999999</v>
      </c>
      <c r="H9775">
        <v>68105</v>
      </c>
      <c r="I9775">
        <v>37</v>
      </c>
      <c r="J9775">
        <v>381.14299999999997</v>
      </c>
      <c r="K9775">
        <v>74134.945999999996</v>
      </c>
      <c r="L9775">
        <v>66.664000000000001</v>
      </c>
      <c r="M9775">
        <v>163.94399999999999</v>
      </c>
      <c r="N9775">
        <v>1799.501</v>
      </c>
      <c r="O9775">
        <v>0.97799999999999998</v>
      </c>
      <c r="P9775">
        <v>10.071</v>
      </c>
      <c r="Q9775">
        <v>0.59</v>
      </c>
      <c r="R9775" s="4">
        <f t="shared" si="7525"/>
        <v>0</v>
      </c>
      <c r="S9775" s="4">
        <f t="shared" si="7526"/>
        <v>0</v>
      </c>
      <c r="T9775">
        <v>20974</v>
      </c>
      <c r="U9775">
        <v>554.18399999999997</v>
      </c>
      <c r="V9775" s="4">
        <f t="shared" si="7541"/>
        <v>0</v>
      </c>
      <c r="W9775" s="4">
        <f t="shared" si="7542"/>
        <v>0</v>
      </c>
      <c r="X9775" s="4">
        <f t="shared" si="7543"/>
        <v>0</v>
      </c>
      <c r="Y9775" s="4">
        <f t="shared" si="7544"/>
        <v>0</v>
      </c>
      <c r="Z9775">
        <v>30535</v>
      </c>
      <c r="AA9775">
        <v>14114579</v>
      </c>
      <c r="AB9775">
        <v>372.94200000000001</v>
      </c>
      <c r="AC9775">
        <v>0.80700000000000005</v>
      </c>
      <c r="AD9775">
        <v>56549</v>
      </c>
      <c r="AE9775">
        <v>1.494</v>
      </c>
      <c r="AF9775">
        <v>0.11</v>
      </c>
      <c r="AG9775">
        <v>9.1</v>
      </c>
      <c r="AH9775" t="s">
        <v>225</v>
      </c>
      <c r="AI9775">
        <v>11995786</v>
      </c>
      <c r="AJ9775">
        <v>9018412</v>
      </c>
      <c r="AK9775">
        <v>2977374</v>
      </c>
      <c r="AL9775" s="4">
        <f t="shared" si="7553"/>
        <v>389431</v>
      </c>
      <c r="AM9775">
        <v>207674</v>
      </c>
      <c r="AN9775">
        <v>31.7</v>
      </c>
      <c r="AO9775">
        <v>23.83</v>
      </c>
      <c r="AP9775">
        <v>7.87</v>
      </c>
      <c r="AQ9775">
        <v>5487</v>
      </c>
      <c r="AR9775">
        <v>70.37</v>
      </c>
      <c r="AS9775">
        <v>37846605</v>
      </c>
      <c r="AT9775">
        <v>124.027</v>
      </c>
      <c r="AU9775">
        <v>41.8</v>
      </c>
      <c r="AV9775">
        <v>16.763000000000002</v>
      </c>
      <c r="AW9775">
        <v>10.202</v>
      </c>
      <c r="AX9775">
        <v>27216.445</v>
      </c>
      <c r="AY9775" s="4">
        <f t="shared" si="7545"/>
        <v>0</v>
      </c>
      <c r="AZ9775">
        <v>227.33099999999999</v>
      </c>
      <c r="BA9775">
        <v>5.91</v>
      </c>
      <c r="BB9775">
        <v>23.3</v>
      </c>
      <c r="BC9775">
        <v>33.1</v>
      </c>
      <c r="BD9775" s="4">
        <f t="shared" si="7546"/>
        <v>0</v>
      </c>
      <c r="BE9775">
        <v>6.62</v>
      </c>
      <c r="BF9775">
        <v>78.73</v>
      </c>
      <c r="BG9775" t="s">
        <v>232</v>
      </c>
      <c r="BH9775">
        <v>0.88</v>
      </c>
    </row>
    <row r="9776" spans="1:60" x14ac:dyDescent="0.2">
      <c r="A9776" s="1" t="s">
        <v>116</v>
      </c>
      <c r="B9776" s="1" t="s">
        <v>140</v>
      </c>
      <c r="C9776" s="1" t="s">
        <v>201</v>
      </c>
      <c r="D9776" s="2">
        <v>44320</v>
      </c>
      <c r="E9776">
        <v>2808052</v>
      </c>
      <c r="F9776">
        <v>2296</v>
      </c>
      <c r="G9776">
        <v>5716.857</v>
      </c>
      <c r="H9776">
        <v>68133</v>
      </c>
      <c r="I9776">
        <v>28</v>
      </c>
      <c r="J9776">
        <v>319.42899999999997</v>
      </c>
      <c r="K9776">
        <v>74195.611000000004</v>
      </c>
      <c r="L9776">
        <v>60.665999999999997</v>
      </c>
      <c r="M9776">
        <v>151.053</v>
      </c>
      <c r="N9776">
        <v>1800.241</v>
      </c>
      <c r="O9776">
        <v>0.74</v>
      </c>
      <c r="P9776">
        <v>8.44</v>
      </c>
      <c r="Q9776">
        <v>0.59</v>
      </c>
      <c r="R9776" s="4">
        <f t="shared" ref="R9776:R9795" si="7557">R9775</f>
        <v>0</v>
      </c>
      <c r="S9776" s="4">
        <f t="shared" ref="S9776:S9795" si="7558">S9775</f>
        <v>0</v>
      </c>
      <c r="T9776">
        <v>20981</v>
      </c>
      <c r="U9776">
        <v>554.36900000000003</v>
      </c>
      <c r="V9776" s="4">
        <f t="shared" si="7541"/>
        <v>0</v>
      </c>
      <c r="W9776" s="4">
        <f t="shared" si="7542"/>
        <v>0</v>
      </c>
      <c r="X9776" s="4">
        <f t="shared" si="7543"/>
        <v>0</v>
      </c>
      <c r="Y9776" s="4">
        <f t="shared" si="7544"/>
        <v>0</v>
      </c>
      <c r="Z9776">
        <v>30793</v>
      </c>
      <c r="AA9776">
        <v>14145372</v>
      </c>
      <c r="AB9776">
        <v>373.755</v>
      </c>
      <c r="AC9776">
        <v>0.81399999999999995</v>
      </c>
      <c r="AD9776">
        <v>51842</v>
      </c>
      <c r="AE9776">
        <v>1.37</v>
      </c>
      <c r="AF9776">
        <v>0.11</v>
      </c>
      <c r="AG9776">
        <v>9.1</v>
      </c>
      <c r="AH9776" t="s">
        <v>225</v>
      </c>
      <c r="AI9776" s="4">
        <f t="shared" ref="AI9776:AK9776" si="7559">AI9775</f>
        <v>11995786</v>
      </c>
      <c r="AJ9776" s="4">
        <f t="shared" si="7559"/>
        <v>9018412</v>
      </c>
      <c r="AK9776" s="4">
        <f t="shared" si="7559"/>
        <v>2977374</v>
      </c>
      <c r="AL9776" s="4">
        <f t="shared" si="7553"/>
        <v>389431</v>
      </c>
      <c r="AM9776">
        <v>223591</v>
      </c>
      <c r="AN9776" s="4">
        <f t="shared" ref="AN9776:AP9776" si="7560">AN9775</f>
        <v>31.7</v>
      </c>
      <c r="AO9776" s="4">
        <f t="shared" si="7560"/>
        <v>23.83</v>
      </c>
      <c r="AP9776" s="4">
        <f t="shared" si="7560"/>
        <v>7.87</v>
      </c>
      <c r="AQ9776">
        <v>5908</v>
      </c>
      <c r="AR9776">
        <v>68.52</v>
      </c>
      <c r="AS9776">
        <v>37846605</v>
      </c>
      <c r="AT9776">
        <v>124.027</v>
      </c>
      <c r="AU9776">
        <v>41.8</v>
      </c>
      <c r="AV9776">
        <v>16.763000000000002</v>
      </c>
      <c r="AW9776">
        <v>10.202</v>
      </c>
      <c r="AX9776">
        <v>27216.445</v>
      </c>
      <c r="AY9776" s="4">
        <f t="shared" si="7545"/>
        <v>0</v>
      </c>
      <c r="AZ9776">
        <v>227.33099999999999</v>
      </c>
      <c r="BA9776">
        <v>5.91</v>
      </c>
      <c r="BB9776">
        <v>23.3</v>
      </c>
      <c r="BC9776">
        <v>33.1</v>
      </c>
      <c r="BD9776" s="4">
        <f t="shared" si="7546"/>
        <v>0</v>
      </c>
      <c r="BE9776">
        <v>6.62</v>
      </c>
      <c r="BF9776">
        <v>78.73</v>
      </c>
      <c r="BG9776" t="s">
        <v>232</v>
      </c>
      <c r="BH9776">
        <v>0.88</v>
      </c>
    </row>
    <row r="9777" spans="1:60" x14ac:dyDescent="0.2">
      <c r="A9777" s="1" t="s">
        <v>116</v>
      </c>
      <c r="B9777" s="1" t="s">
        <v>140</v>
      </c>
      <c r="C9777" s="1" t="s">
        <v>201</v>
      </c>
      <c r="D9777" s="2">
        <v>44321</v>
      </c>
      <c r="E9777">
        <v>2811951</v>
      </c>
      <c r="F9777">
        <v>3899</v>
      </c>
      <c r="G9777">
        <v>5003.4290000000001</v>
      </c>
      <c r="H9777">
        <v>68482</v>
      </c>
      <c r="I9777">
        <v>349</v>
      </c>
      <c r="J9777">
        <v>278.42899999999997</v>
      </c>
      <c r="K9777">
        <v>74298.633000000002</v>
      </c>
      <c r="L9777">
        <v>103.021</v>
      </c>
      <c r="M9777">
        <v>132.203</v>
      </c>
      <c r="N9777">
        <v>1809.462</v>
      </c>
      <c r="O9777">
        <v>9.2210000000000001</v>
      </c>
      <c r="P9777">
        <v>7.3570000000000002</v>
      </c>
      <c r="Q9777">
        <v>0.61</v>
      </c>
      <c r="R9777" s="4">
        <f t="shared" si="7557"/>
        <v>0</v>
      </c>
      <c r="S9777" s="4">
        <f t="shared" si="7558"/>
        <v>0</v>
      </c>
      <c r="T9777">
        <v>20410</v>
      </c>
      <c r="U9777">
        <v>539.28200000000004</v>
      </c>
      <c r="V9777" s="4">
        <f t="shared" si="7541"/>
        <v>0</v>
      </c>
      <c r="W9777" s="4">
        <f t="shared" si="7542"/>
        <v>0</v>
      </c>
      <c r="X9777" s="4">
        <f t="shared" si="7543"/>
        <v>0</v>
      </c>
      <c r="Y9777" s="4">
        <f t="shared" si="7544"/>
        <v>0</v>
      </c>
      <c r="Z9777">
        <v>55450</v>
      </c>
      <c r="AA9777">
        <v>14200822</v>
      </c>
      <c r="AB9777">
        <v>375.22</v>
      </c>
      <c r="AC9777">
        <v>1.4650000000000001</v>
      </c>
      <c r="AD9777">
        <v>49638</v>
      </c>
      <c r="AE9777">
        <v>1.3120000000000001</v>
      </c>
      <c r="AF9777">
        <v>0.10100000000000001</v>
      </c>
      <c r="AG9777">
        <v>9.9</v>
      </c>
      <c r="AH9777" t="s">
        <v>225</v>
      </c>
      <c r="AI9777">
        <v>12614827</v>
      </c>
      <c r="AJ9777">
        <v>9454765</v>
      </c>
      <c r="AK9777">
        <v>3308889</v>
      </c>
      <c r="AL9777" s="4">
        <f t="shared" si="7553"/>
        <v>389431</v>
      </c>
      <c r="AM9777">
        <v>219065</v>
      </c>
      <c r="AN9777">
        <v>33.33</v>
      </c>
      <c r="AO9777">
        <v>24.98</v>
      </c>
      <c r="AP9777">
        <v>8.74</v>
      </c>
      <c r="AQ9777">
        <v>5788</v>
      </c>
      <c r="AR9777">
        <v>68.52</v>
      </c>
      <c r="AS9777">
        <v>37846605</v>
      </c>
      <c r="AT9777">
        <v>124.027</v>
      </c>
      <c r="AU9777">
        <v>41.8</v>
      </c>
      <c r="AV9777">
        <v>16.763000000000002</v>
      </c>
      <c r="AW9777">
        <v>10.202</v>
      </c>
      <c r="AX9777">
        <v>27216.445</v>
      </c>
      <c r="AY9777" s="4">
        <f t="shared" si="7545"/>
        <v>0</v>
      </c>
      <c r="AZ9777">
        <v>227.33099999999999</v>
      </c>
      <c r="BA9777">
        <v>5.91</v>
      </c>
      <c r="BB9777">
        <v>23.3</v>
      </c>
      <c r="BC9777">
        <v>33.1</v>
      </c>
      <c r="BD9777" s="4">
        <f t="shared" si="7546"/>
        <v>0</v>
      </c>
      <c r="BE9777">
        <v>6.62</v>
      </c>
      <c r="BF9777">
        <v>78.73</v>
      </c>
      <c r="BG9777" t="s">
        <v>232</v>
      </c>
      <c r="BH9777">
        <v>0.88</v>
      </c>
    </row>
    <row r="9778" spans="1:60" x14ac:dyDescent="0.2">
      <c r="A9778" s="1" t="s">
        <v>116</v>
      </c>
      <c r="B9778" s="1" t="s">
        <v>140</v>
      </c>
      <c r="C9778" s="1" t="s">
        <v>201</v>
      </c>
      <c r="D9778" s="2">
        <v>44322</v>
      </c>
      <c r="E9778">
        <v>2818378</v>
      </c>
      <c r="F9778">
        <v>6427</v>
      </c>
      <c r="G9778">
        <v>4717.857</v>
      </c>
      <c r="H9778">
        <v>68993</v>
      </c>
      <c r="I9778">
        <v>511</v>
      </c>
      <c r="J9778">
        <v>274.286</v>
      </c>
      <c r="K9778">
        <v>74468.45</v>
      </c>
      <c r="L9778">
        <v>169.81700000000001</v>
      </c>
      <c r="M9778">
        <v>124.657</v>
      </c>
      <c r="N9778">
        <v>1822.9639999999999</v>
      </c>
      <c r="O9778">
        <v>13.502000000000001</v>
      </c>
      <c r="P9778">
        <v>7.2469999999999999</v>
      </c>
      <c r="Q9778">
        <v>0.64</v>
      </c>
      <c r="R9778" s="4">
        <f t="shared" si="7557"/>
        <v>0</v>
      </c>
      <c r="S9778" s="4">
        <f t="shared" si="7558"/>
        <v>0</v>
      </c>
      <c r="T9778">
        <v>19433</v>
      </c>
      <c r="U9778">
        <v>513.46699999999998</v>
      </c>
      <c r="V9778" s="4">
        <f t="shared" si="7541"/>
        <v>0</v>
      </c>
      <c r="W9778" s="4">
        <f t="shared" si="7542"/>
        <v>0</v>
      </c>
      <c r="X9778" s="4">
        <f t="shared" si="7543"/>
        <v>0</v>
      </c>
      <c r="Y9778" s="4">
        <f t="shared" si="7544"/>
        <v>0</v>
      </c>
      <c r="Z9778">
        <v>65888</v>
      </c>
      <c r="AA9778">
        <v>14266710</v>
      </c>
      <c r="AB9778">
        <v>376.96100000000001</v>
      </c>
      <c r="AC9778">
        <v>1.7410000000000001</v>
      </c>
      <c r="AD9778">
        <v>49747</v>
      </c>
      <c r="AE9778">
        <v>1.3140000000000001</v>
      </c>
      <c r="AF9778">
        <v>9.5000000000000001E-2</v>
      </c>
      <c r="AG9778">
        <v>10.5</v>
      </c>
      <c r="AH9778" t="s">
        <v>225</v>
      </c>
      <c r="AI9778">
        <v>13034348</v>
      </c>
      <c r="AJ9778">
        <v>9735602</v>
      </c>
      <c r="AK9778">
        <v>3451651</v>
      </c>
      <c r="AL9778">
        <v>419521</v>
      </c>
      <c r="AM9778">
        <v>223364</v>
      </c>
      <c r="AN9778">
        <v>34.44</v>
      </c>
      <c r="AO9778">
        <v>25.72</v>
      </c>
      <c r="AP9778">
        <v>9.1199999999999992</v>
      </c>
      <c r="AQ9778">
        <v>5902</v>
      </c>
      <c r="AR9778">
        <v>68.52</v>
      </c>
      <c r="AS9778">
        <v>37846605</v>
      </c>
      <c r="AT9778">
        <v>124.027</v>
      </c>
      <c r="AU9778">
        <v>41.8</v>
      </c>
      <c r="AV9778">
        <v>16.763000000000002</v>
      </c>
      <c r="AW9778">
        <v>10.202</v>
      </c>
      <c r="AX9778">
        <v>27216.445</v>
      </c>
      <c r="AY9778" s="4">
        <f t="shared" si="7545"/>
        <v>0</v>
      </c>
      <c r="AZ9778">
        <v>227.33099999999999</v>
      </c>
      <c r="BA9778">
        <v>5.91</v>
      </c>
      <c r="BB9778">
        <v>23.3</v>
      </c>
      <c r="BC9778">
        <v>33.1</v>
      </c>
      <c r="BD9778" s="4">
        <f t="shared" si="7546"/>
        <v>0</v>
      </c>
      <c r="BE9778">
        <v>6.62</v>
      </c>
      <c r="BF9778">
        <v>78.73</v>
      </c>
      <c r="BG9778" t="s">
        <v>232</v>
      </c>
      <c r="BH9778">
        <v>0.88</v>
      </c>
    </row>
    <row r="9779" spans="1:60" x14ac:dyDescent="0.2">
      <c r="A9779" s="1" t="s">
        <v>116</v>
      </c>
      <c r="B9779" s="1" t="s">
        <v>140</v>
      </c>
      <c r="C9779" s="1" t="s">
        <v>201</v>
      </c>
      <c r="D9779" s="2">
        <v>44323</v>
      </c>
      <c r="E9779">
        <v>2824425</v>
      </c>
      <c r="F9779">
        <v>6047</v>
      </c>
      <c r="G9779">
        <v>4611.857</v>
      </c>
      <c r="H9779">
        <v>69445</v>
      </c>
      <c r="I9779">
        <v>452</v>
      </c>
      <c r="J9779">
        <v>277.57100000000003</v>
      </c>
      <c r="K9779">
        <v>74628.225999999995</v>
      </c>
      <c r="L9779">
        <v>159.77699999999999</v>
      </c>
      <c r="M9779">
        <v>121.857</v>
      </c>
      <c r="N9779">
        <v>1834.9069999999999</v>
      </c>
      <c r="O9779">
        <v>11.943</v>
      </c>
      <c r="P9779">
        <v>7.3339999999999996</v>
      </c>
      <c r="Q9779">
        <v>0.66</v>
      </c>
      <c r="R9779" s="4">
        <f t="shared" si="7557"/>
        <v>0</v>
      </c>
      <c r="S9779" s="4">
        <f t="shared" si="7558"/>
        <v>0</v>
      </c>
      <c r="T9779">
        <v>18116</v>
      </c>
      <c r="U9779">
        <v>478.66899999999998</v>
      </c>
      <c r="V9779" s="4">
        <f t="shared" si="7541"/>
        <v>0</v>
      </c>
      <c r="W9779" s="4">
        <f t="shared" si="7542"/>
        <v>0</v>
      </c>
      <c r="X9779" s="4">
        <f t="shared" si="7543"/>
        <v>0</v>
      </c>
      <c r="Y9779" s="4">
        <f t="shared" si="7544"/>
        <v>0</v>
      </c>
      <c r="Z9779">
        <v>64853</v>
      </c>
      <c r="AA9779">
        <v>14331563</v>
      </c>
      <c r="AB9779">
        <v>378.67500000000001</v>
      </c>
      <c r="AC9779">
        <v>1.714</v>
      </c>
      <c r="AD9779">
        <v>50389</v>
      </c>
      <c r="AE9779">
        <v>1.331</v>
      </c>
      <c r="AF9779">
        <v>9.1999999999999998E-2</v>
      </c>
      <c r="AG9779">
        <v>10.9</v>
      </c>
      <c r="AH9779" t="s">
        <v>225</v>
      </c>
      <c r="AI9779">
        <v>13409463</v>
      </c>
      <c r="AJ9779">
        <v>9987919</v>
      </c>
      <c r="AK9779">
        <v>3579910</v>
      </c>
      <c r="AL9779">
        <v>375115</v>
      </c>
      <c r="AM9779">
        <v>247933</v>
      </c>
      <c r="AN9779">
        <v>35.43</v>
      </c>
      <c r="AO9779">
        <v>26.39</v>
      </c>
      <c r="AP9779">
        <v>9.4600000000000009</v>
      </c>
      <c r="AQ9779">
        <v>6551</v>
      </c>
      <c r="AR9779">
        <v>68.52</v>
      </c>
      <c r="AS9779">
        <v>37846605</v>
      </c>
      <c r="AT9779">
        <v>124.027</v>
      </c>
      <c r="AU9779">
        <v>41.8</v>
      </c>
      <c r="AV9779">
        <v>16.763000000000002</v>
      </c>
      <c r="AW9779">
        <v>10.202</v>
      </c>
      <c r="AX9779">
        <v>27216.445</v>
      </c>
      <c r="AY9779" s="4">
        <f t="shared" si="7545"/>
        <v>0</v>
      </c>
      <c r="AZ9779">
        <v>227.33099999999999</v>
      </c>
      <c r="BA9779">
        <v>5.91</v>
      </c>
      <c r="BB9779">
        <v>23.3</v>
      </c>
      <c r="BC9779">
        <v>33.1</v>
      </c>
      <c r="BD9779" s="4">
        <f t="shared" si="7546"/>
        <v>0</v>
      </c>
      <c r="BE9779">
        <v>6.62</v>
      </c>
      <c r="BF9779">
        <v>78.73</v>
      </c>
      <c r="BG9779" t="s">
        <v>232</v>
      </c>
      <c r="BH9779">
        <v>0.88</v>
      </c>
    </row>
    <row r="9780" spans="1:60" x14ac:dyDescent="0.2">
      <c r="A9780" s="1" t="s">
        <v>116</v>
      </c>
      <c r="B9780" s="1" t="s">
        <v>140</v>
      </c>
      <c r="C9780" s="1" t="s">
        <v>201</v>
      </c>
      <c r="D9780" s="2">
        <v>44324</v>
      </c>
      <c r="E9780">
        <v>2829196</v>
      </c>
      <c r="F9780">
        <v>4771</v>
      </c>
      <c r="G9780">
        <v>4368.4290000000001</v>
      </c>
      <c r="H9780">
        <v>69866</v>
      </c>
      <c r="I9780">
        <v>421</v>
      </c>
      <c r="J9780">
        <v>277.42899999999997</v>
      </c>
      <c r="K9780">
        <v>74754.288</v>
      </c>
      <c r="L9780">
        <v>126.062</v>
      </c>
      <c r="M9780">
        <v>115.425</v>
      </c>
      <c r="N9780">
        <v>1846.0309999999999</v>
      </c>
      <c r="O9780">
        <v>11.124000000000001</v>
      </c>
      <c r="P9780">
        <v>7.33</v>
      </c>
      <c r="Q9780">
        <v>0.66</v>
      </c>
      <c r="R9780" s="4">
        <f t="shared" si="7557"/>
        <v>0</v>
      </c>
      <c r="S9780" s="4">
        <f t="shared" si="7558"/>
        <v>0</v>
      </c>
      <c r="T9780">
        <v>17155</v>
      </c>
      <c r="U9780">
        <v>453.27699999999999</v>
      </c>
      <c r="V9780" s="4">
        <f t="shared" si="7541"/>
        <v>0</v>
      </c>
      <c r="W9780" s="4">
        <f t="shared" si="7542"/>
        <v>0</v>
      </c>
      <c r="X9780" s="4">
        <f t="shared" si="7543"/>
        <v>0</v>
      </c>
      <c r="Y9780" s="4">
        <f t="shared" si="7544"/>
        <v>0</v>
      </c>
      <c r="Z9780">
        <v>62806</v>
      </c>
      <c r="AA9780">
        <v>14394369</v>
      </c>
      <c r="AB9780">
        <v>380.334</v>
      </c>
      <c r="AC9780">
        <v>1.659</v>
      </c>
      <c r="AD9780">
        <v>50458</v>
      </c>
      <c r="AE9780">
        <v>1.333</v>
      </c>
      <c r="AF9780">
        <v>8.6999999999999994E-2</v>
      </c>
      <c r="AG9780">
        <v>11.6</v>
      </c>
      <c r="AH9780" t="s">
        <v>225</v>
      </c>
      <c r="AI9780">
        <v>13670541</v>
      </c>
      <c r="AJ9780">
        <v>10185393</v>
      </c>
      <c r="AK9780">
        <v>3650119</v>
      </c>
      <c r="AL9780">
        <v>261078</v>
      </c>
      <c r="AM9780">
        <v>256212</v>
      </c>
      <c r="AN9780">
        <v>36.119999999999997</v>
      </c>
      <c r="AO9780">
        <v>26.91</v>
      </c>
      <c r="AP9780">
        <v>9.64</v>
      </c>
      <c r="AQ9780">
        <v>6770</v>
      </c>
      <c r="AR9780">
        <v>65.739999999999995</v>
      </c>
      <c r="AS9780">
        <v>37846605</v>
      </c>
      <c r="AT9780">
        <v>124.027</v>
      </c>
      <c r="AU9780">
        <v>41.8</v>
      </c>
      <c r="AV9780">
        <v>16.763000000000002</v>
      </c>
      <c r="AW9780">
        <v>10.202</v>
      </c>
      <c r="AX9780">
        <v>27216.445</v>
      </c>
      <c r="AY9780" s="4">
        <f t="shared" si="7545"/>
        <v>0</v>
      </c>
      <c r="AZ9780">
        <v>227.33099999999999</v>
      </c>
      <c r="BA9780">
        <v>5.91</v>
      </c>
      <c r="BB9780">
        <v>23.3</v>
      </c>
      <c r="BC9780">
        <v>33.1</v>
      </c>
      <c r="BD9780" s="4">
        <f t="shared" si="7546"/>
        <v>0</v>
      </c>
      <c r="BE9780">
        <v>6.62</v>
      </c>
      <c r="BF9780">
        <v>78.73</v>
      </c>
      <c r="BG9780" t="s">
        <v>232</v>
      </c>
      <c r="BH9780">
        <v>0.88</v>
      </c>
    </row>
    <row r="9781" spans="1:60" x14ac:dyDescent="0.2">
      <c r="A9781" s="1" t="s">
        <v>116</v>
      </c>
      <c r="B9781" s="1" t="s">
        <v>140</v>
      </c>
      <c r="C9781" s="1" t="s">
        <v>201</v>
      </c>
      <c r="D9781" s="2">
        <v>44325</v>
      </c>
      <c r="E9781">
        <v>2833052</v>
      </c>
      <c r="F9781">
        <v>3856</v>
      </c>
      <c r="G9781">
        <v>4259.857</v>
      </c>
      <c r="H9781">
        <v>70012</v>
      </c>
      <c r="I9781">
        <v>146</v>
      </c>
      <c r="J9781">
        <v>277.714</v>
      </c>
      <c r="K9781">
        <v>74856.172999999995</v>
      </c>
      <c r="L9781">
        <v>101.88500000000001</v>
      </c>
      <c r="M9781">
        <v>112.556</v>
      </c>
      <c r="N9781">
        <v>1849.8889999999999</v>
      </c>
      <c r="O9781">
        <v>3.8580000000000001</v>
      </c>
      <c r="P9781">
        <v>7.3380000000000001</v>
      </c>
      <c r="Q9781">
        <v>0.66</v>
      </c>
      <c r="R9781" s="4">
        <f t="shared" si="7557"/>
        <v>0</v>
      </c>
      <c r="S9781" s="4">
        <f t="shared" si="7558"/>
        <v>0</v>
      </c>
      <c r="T9781">
        <v>16156</v>
      </c>
      <c r="U9781">
        <v>426.88099999999997</v>
      </c>
      <c r="V9781" s="4">
        <f t="shared" si="7541"/>
        <v>0</v>
      </c>
      <c r="W9781" s="4">
        <f t="shared" si="7542"/>
        <v>0</v>
      </c>
      <c r="X9781" s="4">
        <f t="shared" si="7543"/>
        <v>0</v>
      </c>
      <c r="Y9781" s="4">
        <f t="shared" si="7544"/>
        <v>0</v>
      </c>
      <c r="Z9781">
        <v>51283</v>
      </c>
      <c r="AA9781">
        <v>14445652</v>
      </c>
      <c r="AB9781">
        <v>381.69</v>
      </c>
      <c r="AC9781">
        <v>1.355</v>
      </c>
      <c r="AD9781">
        <v>51658</v>
      </c>
      <c r="AE9781">
        <v>1.365</v>
      </c>
      <c r="AF9781">
        <v>8.2000000000000003E-2</v>
      </c>
      <c r="AG9781">
        <v>12.1</v>
      </c>
      <c r="AH9781" t="s">
        <v>225</v>
      </c>
      <c r="AI9781">
        <v>13764238</v>
      </c>
      <c r="AJ9781">
        <v>10260941</v>
      </c>
      <c r="AK9781">
        <v>3671671</v>
      </c>
      <c r="AL9781">
        <v>93697</v>
      </c>
      <c r="AM9781">
        <v>261116</v>
      </c>
      <c r="AN9781">
        <v>36.369999999999997</v>
      </c>
      <c r="AO9781">
        <v>27.11</v>
      </c>
      <c r="AP9781">
        <v>9.6999999999999993</v>
      </c>
      <c r="AQ9781">
        <v>6899</v>
      </c>
      <c r="AR9781">
        <v>65.739999999999995</v>
      </c>
      <c r="AS9781">
        <v>37846605</v>
      </c>
      <c r="AT9781">
        <v>124.027</v>
      </c>
      <c r="AU9781">
        <v>41.8</v>
      </c>
      <c r="AV9781">
        <v>16.763000000000002</v>
      </c>
      <c r="AW9781">
        <v>10.202</v>
      </c>
      <c r="AX9781">
        <v>27216.445</v>
      </c>
      <c r="AY9781" s="4">
        <f t="shared" si="7545"/>
        <v>0</v>
      </c>
      <c r="AZ9781">
        <v>227.33099999999999</v>
      </c>
      <c r="BA9781">
        <v>5.91</v>
      </c>
      <c r="BB9781">
        <v>23.3</v>
      </c>
      <c r="BC9781">
        <v>33.1</v>
      </c>
      <c r="BD9781" s="4">
        <f t="shared" si="7546"/>
        <v>0</v>
      </c>
      <c r="BE9781">
        <v>6.62</v>
      </c>
      <c r="BF9781">
        <v>78.73</v>
      </c>
      <c r="BG9781" t="s">
        <v>232</v>
      </c>
      <c r="BH9781">
        <v>0.88</v>
      </c>
    </row>
    <row r="9782" spans="1:60" x14ac:dyDescent="0.2">
      <c r="A9782" s="1" t="s">
        <v>116</v>
      </c>
      <c r="B9782" s="1" t="s">
        <v>140</v>
      </c>
      <c r="C9782" s="1" t="s">
        <v>201</v>
      </c>
      <c r="D9782" s="2">
        <v>44326</v>
      </c>
      <c r="E9782">
        <v>2835083</v>
      </c>
      <c r="F9782">
        <v>2031</v>
      </c>
      <c r="G9782">
        <v>4189.5709999999999</v>
      </c>
      <c r="H9782">
        <v>70034</v>
      </c>
      <c r="I9782">
        <v>22</v>
      </c>
      <c r="J9782">
        <v>275.57100000000003</v>
      </c>
      <c r="K9782">
        <v>74909.837</v>
      </c>
      <c r="L9782">
        <v>53.664000000000001</v>
      </c>
      <c r="M9782">
        <v>110.699</v>
      </c>
      <c r="N9782">
        <v>1850.47</v>
      </c>
      <c r="O9782">
        <v>0.58099999999999996</v>
      </c>
      <c r="P9782">
        <v>7.2809999999999997</v>
      </c>
      <c r="Q9782">
        <v>0.66</v>
      </c>
      <c r="R9782" s="4">
        <f t="shared" si="7557"/>
        <v>0</v>
      </c>
      <c r="S9782" s="4">
        <f t="shared" si="7558"/>
        <v>0</v>
      </c>
      <c r="T9782">
        <v>15925</v>
      </c>
      <c r="U9782">
        <v>420.77800000000002</v>
      </c>
      <c r="V9782" s="4">
        <f t="shared" si="7541"/>
        <v>0</v>
      </c>
      <c r="W9782" s="4">
        <f t="shared" si="7542"/>
        <v>0</v>
      </c>
      <c r="X9782" s="4">
        <f t="shared" si="7543"/>
        <v>0</v>
      </c>
      <c r="Y9782" s="4">
        <f t="shared" si="7544"/>
        <v>0</v>
      </c>
      <c r="Z9782">
        <v>36594</v>
      </c>
      <c r="AA9782">
        <v>14482246</v>
      </c>
      <c r="AB9782">
        <v>382.65600000000001</v>
      </c>
      <c r="AC9782">
        <v>0.96699999999999997</v>
      </c>
      <c r="AD9782">
        <v>52524</v>
      </c>
      <c r="AE9782">
        <v>1.3879999999999999</v>
      </c>
      <c r="AF9782">
        <v>0.08</v>
      </c>
      <c r="AG9782">
        <v>12.5</v>
      </c>
      <c r="AH9782" t="s">
        <v>225</v>
      </c>
      <c r="AI9782">
        <v>13957627</v>
      </c>
      <c r="AJ9782">
        <v>10400987</v>
      </c>
      <c r="AK9782">
        <v>3728697</v>
      </c>
      <c r="AL9782">
        <v>193389</v>
      </c>
      <c r="AM9782">
        <v>280263</v>
      </c>
      <c r="AN9782">
        <v>36.880000000000003</v>
      </c>
      <c r="AO9782">
        <v>27.48</v>
      </c>
      <c r="AP9782">
        <v>9.85</v>
      </c>
      <c r="AQ9782">
        <v>7405</v>
      </c>
      <c r="AR9782">
        <v>65.739999999999995</v>
      </c>
      <c r="AS9782">
        <v>37846605</v>
      </c>
      <c r="AT9782">
        <v>124.027</v>
      </c>
      <c r="AU9782">
        <v>41.8</v>
      </c>
      <c r="AV9782">
        <v>16.763000000000002</v>
      </c>
      <c r="AW9782">
        <v>10.202</v>
      </c>
      <c r="AX9782">
        <v>27216.445</v>
      </c>
      <c r="AY9782" s="4">
        <f t="shared" si="7545"/>
        <v>0</v>
      </c>
      <c r="AZ9782">
        <v>227.33099999999999</v>
      </c>
      <c r="BA9782">
        <v>5.91</v>
      </c>
      <c r="BB9782">
        <v>23.3</v>
      </c>
      <c r="BC9782">
        <v>33.1</v>
      </c>
      <c r="BD9782" s="4">
        <f t="shared" si="7546"/>
        <v>0</v>
      </c>
      <c r="BE9782">
        <v>6.62</v>
      </c>
      <c r="BF9782">
        <v>78.73</v>
      </c>
      <c r="BG9782" t="s">
        <v>232</v>
      </c>
      <c r="BH9782">
        <v>0.88</v>
      </c>
    </row>
    <row r="9783" spans="1:60" x14ac:dyDescent="0.2">
      <c r="A9783" s="1" t="s">
        <v>116</v>
      </c>
      <c r="B9783" s="1" t="s">
        <v>140</v>
      </c>
      <c r="C9783" s="1" t="s">
        <v>201</v>
      </c>
      <c r="D9783" s="2">
        <v>44327</v>
      </c>
      <c r="E9783">
        <v>2838180</v>
      </c>
      <c r="F9783">
        <v>3097</v>
      </c>
      <c r="G9783">
        <v>4304</v>
      </c>
      <c r="H9783">
        <v>70336</v>
      </c>
      <c r="I9783">
        <v>302</v>
      </c>
      <c r="J9783">
        <v>314.714</v>
      </c>
      <c r="K9783">
        <v>74991.667000000001</v>
      </c>
      <c r="L9783">
        <v>81.83</v>
      </c>
      <c r="M9783">
        <v>113.72199999999999</v>
      </c>
      <c r="N9783">
        <v>1858.4490000000001</v>
      </c>
      <c r="O9783">
        <v>7.98</v>
      </c>
      <c r="P9783">
        <v>8.3160000000000007</v>
      </c>
      <c r="Q9783">
        <v>0.65</v>
      </c>
      <c r="R9783" s="4">
        <f t="shared" si="7557"/>
        <v>0</v>
      </c>
      <c r="S9783" s="4">
        <f t="shared" si="7558"/>
        <v>0</v>
      </c>
      <c r="T9783">
        <v>15602</v>
      </c>
      <c r="U9783">
        <v>412.24299999999999</v>
      </c>
      <c r="V9783" s="4">
        <f t="shared" si="7541"/>
        <v>0</v>
      </c>
      <c r="W9783" s="4">
        <f t="shared" si="7542"/>
        <v>0</v>
      </c>
      <c r="X9783" s="4">
        <f t="shared" si="7543"/>
        <v>0</v>
      </c>
      <c r="Y9783" s="4">
        <f t="shared" si="7544"/>
        <v>0</v>
      </c>
      <c r="Z9783">
        <v>61895</v>
      </c>
      <c r="AA9783">
        <v>14544141</v>
      </c>
      <c r="AB9783">
        <v>384.29199999999997</v>
      </c>
      <c r="AC9783">
        <v>1.635</v>
      </c>
      <c r="AD9783">
        <v>56967</v>
      </c>
      <c r="AE9783">
        <v>1.5049999999999999</v>
      </c>
      <c r="AF9783">
        <v>7.5999999999999998E-2</v>
      </c>
      <c r="AG9783">
        <v>13.2</v>
      </c>
      <c r="AH9783" t="s">
        <v>225</v>
      </c>
      <c r="AI9783">
        <v>14274291</v>
      </c>
      <c r="AJ9783">
        <v>10609955</v>
      </c>
      <c r="AK9783">
        <v>3839390</v>
      </c>
      <c r="AL9783">
        <v>316664</v>
      </c>
      <c r="AM9783">
        <v>281284</v>
      </c>
      <c r="AN9783">
        <v>37.72</v>
      </c>
      <c r="AO9783">
        <v>28.03</v>
      </c>
      <c r="AP9783">
        <v>10.14</v>
      </c>
      <c r="AQ9783">
        <v>7432</v>
      </c>
      <c r="AR9783">
        <v>65.739999999999995</v>
      </c>
      <c r="AS9783">
        <v>37846605</v>
      </c>
      <c r="AT9783">
        <v>124.027</v>
      </c>
      <c r="AU9783">
        <v>41.8</v>
      </c>
      <c r="AV9783">
        <v>16.763000000000002</v>
      </c>
      <c r="AW9783">
        <v>10.202</v>
      </c>
      <c r="AX9783">
        <v>27216.445</v>
      </c>
      <c r="AY9783" s="4">
        <f t="shared" si="7545"/>
        <v>0</v>
      </c>
      <c r="AZ9783">
        <v>227.33099999999999</v>
      </c>
      <c r="BA9783">
        <v>5.91</v>
      </c>
      <c r="BB9783">
        <v>23.3</v>
      </c>
      <c r="BC9783">
        <v>33.1</v>
      </c>
      <c r="BD9783" s="4">
        <f t="shared" si="7546"/>
        <v>0</v>
      </c>
      <c r="BE9783">
        <v>6.62</v>
      </c>
      <c r="BF9783">
        <v>78.73</v>
      </c>
      <c r="BG9783" t="s">
        <v>232</v>
      </c>
      <c r="BH9783">
        <v>0.88</v>
      </c>
    </row>
    <row r="9784" spans="1:60" x14ac:dyDescent="0.2">
      <c r="A9784" s="1" t="s">
        <v>116</v>
      </c>
      <c r="B9784" s="1" t="s">
        <v>140</v>
      </c>
      <c r="C9784" s="1" t="s">
        <v>201</v>
      </c>
      <c r="D9784" s="2">
        <v>44328</v>
      </c>
      <c r="E9784">
        <v>2842339</v>
      </c>
      <c r="F9784">
        <v>4159</v>
      </c>
      <c r="G9784">
        <v>4341.143</v>
      </c>
      <c r="H9784">
        <v>70679</v>
      </c>
      <c r="I9784">
        <v>343</v>
      </c>
      <c r="J9784">
        <v>313.85700000000003</v>
      </c>
      <c r="K9784">
        <v>75101.558000000005</v>
      </c>
      <c r="L9784">
        <v>109.89100000000001</v>
      </c>
      <c r="M9784">
        <v>114.70399999999999</v>
      </c>
      <c r="N9784">
        <v>1867.5119999999999</v>
      </c>
      <c r="O9784">
        <v>9.0630000000000006</v>
      </c>
      <c r="P9784">
        <v>8.2929999999999993</v>
      </c>
      <c r="Q9784">
        <v>0.63</v>
      </c>
      <c r="R9784" s="4">
        <f t="shared" si="7557"/>
        <v>0</v>
      </c>
      <c r="S9784" s="4">
        <f t="shared" si="7558"/>
        <v>0</v>
      </c>
      <c r="T9784">
        <v>14359</v>
      </c>
      <c r="U9784">
        <v>379.4</v>
      </c>
      <c r="V9784" s="4">
        <f t="shared" si="7541"/>
        <v>0</v>
      </c>
      <c r="W9784" s="4">
        <f t="shared" si="7542"/>
        <v>0</v>
      </c>
      <c r="X9784" s="4">
        <f t="shared" si="7543"/>
        <v>0</v>
      </c>
      <c r="Y9784" s="4">
        <f t="shared" si="7544"/>
        <v>0</v>
      </c>
      <c r="Z9784">
        <v>65388</v>
      </c>
      <c r="AA9784">
        <v>14609529</v>
      </c>
      <c r="AB9784">
        <v>386.02</v>
      </c>
      <c r="AC9784">
        <v>1.728</v>
      </c>
      <c r="AD9784">
        <v>58387</v>
      </c>
      <c r="AE9784">
        <v>1.5429999999999999</v>
      </c>
      <c r="AF9784">
        <v>7.3999999999999996E-2</v>
      </c>
      <c r="AG9784">
        <v>13.4</v>
      </c>
      <c r="AH9784" t="s">
        <v>225</v>
      </c>
      <c r="AI9784" s="4">
        <f t="shared" ref="AI9784:AK9784" si="7561">AI9783</f>
        <v>14274291</v>
      </c>
      <c r="AJ9784" s="4">
        <f t="shared" si="7561"/>
        <v>10609955</v>
      </c>
      <c r="AK9784" s="4">
        <f t="shared" si="7561"/>
        <v>3839390</v>
      </c>
      <c r="AL9784" s="4">
        <f t="shared" ref="AL9784:AL9785" si="7562">AL9783</f>
        <v>316664</v>
      </c>
      <c r="AM9784">
        <v>299243</v>
      </c>
      <c r="AN9784" s="4">
        <f t="shared" ref="AN9784:AP9784" si="7563">AN9783</f>
        <v>37.72</v>
      </c>
      <c r="AO9784" s="4">
        <f t="shared" si="7563"/>
        <v>28.03</v>
      </c>
      <c r="AP9784" s="4">
        <f t="shared" si="7563"/>
        <v>10.14</v>
      </c>
      <c r="AQ9784">
        <v>7907</v>
      </c>
      <c r="AR9784">
        <v>65.739999999999995</v>
      </c>
      <c r="AS9784">
        <v>37846605</v>
      </c>
      <c r="AT9784">
        <v>124.027</v>
      </c>
      <c r="AU9784">
        <v>41.8</v>
      </c>
      <c r="AV9784">
        <v>16.763000000000002</v>
      </c>
      <c r="AW9784">
        <v>10.202</v>
      </c>
      <c r="AX9784">
        <v>27216.445</v>
      </c>
      <c r="AY9784" s="4">
        <f t="shared" si="7545"/>
        <v>0</v>
      </c>
      <c r="AZ9784">
        <v>227.33099999999999</v>
      </c>
      <c r="BA9784">
        <v>5.91</v>
      </c>
      <c r="BB9784">
        <v>23.3</v>
      </c>
      <c r="BC9784">
        <v>33.1</v>
      </c>
      <c r="BD9784" s="4">
        <f t="shared" si="7546"/>
        <v>0</v>
      </c>
      <c r="BE9784">
        <v>6.62</v>
      </c>
      <c r="BF9784">
        <v>78.73</v>
      </c>
      <c r="BG9784" t="s">
        <v>232</v>
      </c>
      <c r="BH9784">
        <v>0.88</v>
      </c>
    </row>
    <row r="9785" spans="1:60" x14ac:dyDescent="0.2">
      <c r="A9785" s="1" t="s">
        <v>116</v>
      </c>
      <c r="B9785" s="1" t="s">
        <v>140</v>
      </c>
      <c r="C9785" s="1" t="s">
        <v>201</v>
      </c>
      <c r="D9785" s="2">
        <v>44329</v>
      </c>
      <c r="E9785">
        <v>2845762</v>
      </c>
      <c r="F9785">
        <v>3423</v>
      </c>
      <c r="G9785">
        <v>3912</v>
      </c>
      <c r="H9785">
        <v>71021</v>
      </c>
      <c r="I9785">
        <v>342</v>
      </c>
      <c r="J9785">
        <v>289.714</v>
      </c>
      <c r="K9785">
        <v>75192.001999999993</v>
      </c>
      <c r="L9785">
        <v>90.444000000000003</v>
      </c>
      <c r="M9785">
        <v>103.36499999999999</v>
      </c>
      <c r="N9785">
        <v>1876.549</v>
      </c>
      <c r="O9785">
        <v>9.0359999999999996</v>
      </c>
      <c r="P9785">
        <v>7.6550000000000002</v>
      </c>
      <c r="Q9785">
        <v>0.61</v>
      </c>
      <c r="R9785" s="4">
        <f t="shared" si="7557"/>
        <v>0</v>
      </c>
      <c r="S9785" s="4">
        <f t="shared" si="7558"/>
        <v>0</v>
      </c>
      <c r="T9785">
        <v>13497</v>
      </c>
      <c r="U9785">
        <v>356.62400000000002</v>
      </c>
      <c r="V9785" s="4">
        <f t="shared" si="7541"/>
        <v>0</v>
      </c>
      <c r="W9785" s="4">
        <f t="shared" si="7542"/>
        <v>0</v>
      </c>
      <c r="X9785" s="4">
        <f t="shared" si="7543"/>
        <v>0</v>
      </c>
      <c r="Y9785" s="4">
        <f t="shared" si="7544"/>
        <v>0</v>
      </c>
      <c r="Z9785">
        <v>56708</v>
      </c>
      <c r="AA9785">
        <v>14666237</v>
      </c>
      <c r="AB9785">
        <v>387.51799999999997</v>
      </c>
      <c r="AC9785">
        <v>1.498</v>
      </c>
      <c r="AD9785">
        <v>57075</v>
      </c>
      <c r="AE9785">
        <v>1.508</v>
      </c>
      <c r="AF9785">
        <v>6.9000000000000006E-2</v>
      </c>
      <c r="AG9785">
        <v>14.6</v>
      </c>
      <c r="AH9785" t="s">
        <v>225</v>
      </c>
      <c r="AI9785">
        <v>15144771</v>
      </c>
      <c r="AJ9785">
        <v>11112068</v>
      </c>
      <c r="AK9785">
        <v>4241956</v>
      </c>
      <c r="AL9785" s="4">
        <f t="shared" si="7562"/>
        <v>316664</v>
      </c>
      <c r="AM9785">
        <v>301489</v>
      </c>
      <c r="AN9785">
        <v>40.020000000000003</v>
      </c>
      <c r="AO9785">
        <v>29.36</v>
      </c>
      <c r="AP9785">
        <v>11.21</v>
      </c>
      <c r="AQ9785">
        <v>7966</v>
      </c>
      <c r="AR9785">
        <v>65.739999999999995</v>
      </c>
      <c r="AS9785">
        <v>37846605</v>
      </c>
      <c r="AT9785">
        <v>124.027</v>
      </c>
      <c r="AU9785">
        <v>41.8</v>
      </c>
      <c r="AV9785">
        <v>16.763000000000002</v>
      </c>
      <c r="AW9785">
        <v>10.202</v>
      </c>
      <c r="AX9785">
        <v>27216.445</v>
      </c>
      <c r="AY9785" s="4">
        <f t="shared" si="7545"/>
        <v>0</v>
      </c>
      <c r="AZ9785">
        <v>227.33099999999999</v>
      </c>
      <c r="BA9785">
        <v>5.91</v>
      </c>
      <c r="BB9785">
        <v>23.3</v>
      </c>
      <c r="BC9785">
        <v>33.1</v>
      </c>
      <c r="BD9785" s="4">
        <f t="shared" si="7546"/>
        <v>0</v>
      </c>
      <c r="BE9785">
        <v>6.62</v>
      </c>
      <c r="BF9785">
        <v>78.73</v>
      </c>
      <c r="BG9785" t="s">
        <v>232</v>
      </c>
      <c r="BH9785">
        <v>0.88</v>
      </c>
    </row>
    <row r="9786" spans="1:60" x14ac:dyDescent="0.2">
      <c r="A9786" s="1" t="s">
        <v>116</v>
      </c>
      <c r="B9786" s="1" t="s">
        <v>140</v>
      </c>
      <c r="C9786" s="1" t="s">
        <v>201</v>
      </c>
      <c r="D9786" s="2">
        <v>44330</v>
      </c>
      <c r="E9786">
        <v>2849014</v>
      </c>
      <c r="F9786">
        <v>3252</v>
      </c>
      <c r="G9786">
        <v>3512.7139999999999</v>
      </c>
      <c r="H9786">
        <v>71311</v>
      </c>
      <c r="I9786">
        <v>290</v>
      </c>
      <c r="J9786">
        <v>266.57100000000003</v>
      </c>
      <c r="K9786">
        <v>75277.928</v>
      </c>
      <c r="L9786">
        <v>85.926000000000002</v>
      </c>
      <c r="M9786">
        <v>92.814999999999998</v>
      </c>
      <c r="N9786">
        <v>1884.211</v>
      </c>
      <c r="O9786">
        <v>7.6630000000000003</v>
      </c>
      <c r="P9786">
        <v>7.0430000000000001</v>
      </c>
      <c r="Q9786">
        <v>0.6</v>
      </c>
      <c r="R9786" s="4">
        <f t="shared" si="7557"/>
        <v>0</v>
      </c>
      <c r="S9786" s="4">
        <f t="shared" si="7558"/>
        <v>0</v>
      </c>
      <c r="T9786">
        <v>12984</v>
      </c>
      <c r="U9786">
        <v>343.06900000000002</v>
      </c>
      <c r="V9786" s="4">
        <f t="shared" si="7541"/>
        <v>0</v>
      </c>
      <c r="W9786" s="4">
        <f t="shared" si="7542"/>
        <v>0</v>
      </c>
      <c r="X9786" s="4">
        <f t="shared" si="7543"/>
        <v>0</v>
      </c>
      <c r="Y9786" s="4">
        <f t="shared" si="7544"/>
        <v>0</v>
      </c>
      <c r="Z9786">
        <v>60191</v>
      </c>
      <c r="AA9786">
        <v>14726428</v>
      </c>
      <c r="AB9786">
        <v>389.108</v>
      </c>
      <c r="AC9786">
        <v>1.59</v>
      </c>
      <c r="AD9786">
        <v>56409</v>
      </c>
      <c r="AE9786">
        <v>1.49</v>
      </c>
      <c r="AF9786">
        <v>6.2E-2</v>
      </c>
      <c r="AG9786">
        <v>16.100000000000001</v>
      </c>
      <c r="AH9786" t="s">
        <v>225</v>
      </c>
      <c r="AI9786">
        <v>15509013</v>
      </c>
      <c r="AJ9786">
        <v>11329356</v>
      </c>
      <c r="AK9786">
        <v>4415044</v>
      </c>
      <c r="AL9786">
        <v>364242</v>
      </c>
      <c r="AM9786">
        <v>299936</v>
      </c>
      <c r="AN9786">
        <v>40.98</v>
      </c>
      <c r="AO9786">
        <v>29.93</v>
      </c>
      <c r="AP9786">
        <v>11.67</v>
      </c>
      <c r="AQ9786">
        <v>7925</v>
      </c>
      <c r="AR9786">
        <v>65.739999999999995</v>
      </c>
      <c r="AS9786">
        <v>37846605</v>
      </c>
      <c r="AT9786">
        <v>124.027</v>
      </c>
      <c r="AU9786">
        <v>41.8</v>
      </c>
      <c r="AV9786">
        <v>16.763000000000002</v>
      </c>
      <c r="AW9786">
        <v>10.202</v>
      </c>
      <c r="AX9786">
        <v>27216.445</v>
      </c>
      <c r="AY9786" s="4">
        <f t="shared" si="7545"/>
        <v>0</v>
      </c>
      <c r="AZ9786">
        <v>227.33099999999999</v>
      </c>
      <c r="BA9786">
        <v>5.91</v>
      </c>
      <c r="BB9786">
        <v>23.3</v>
      </c>
      <c r="BC9786">
        <v>33.1</v>
      </c>
      <c r="BD9786" s="4">
        <f t="shared" si="7546"/>
        <v>0</v>
      </c>
      <c r="BE9786">
        <v>6.62</v>
      </c>
      <c r="BF9786">
        <v>78.73</v>
      </c>
      <c r="BG9786" t="s">
        <v>232</v>
      </c>
      <c r="BH9786">
        <v>0.88</v>
      </c>
    </row>
    <row r="9787" spans="1:60" x14ac:dyDescent="0.2">
      <c r="A9787" s="1" t="s">
        <v>116</v>
      </c>
      <c r="B9787" s="1" t="s">
        <v>140</v>
      </c>
      <c r="C9787" s="1" t="s">
        <v>201</v>
      </c>
      <c r="D9787" s="2">
        <v>44331</v>
      </c>
      <c r="E9787">
        <v>2851911</v>
      </c>
      <c r="F9787">
        <v>2897</v>
      </c>
      <c r="G9787">
        <v>3245</v>
      </c>
      <c r="H9787">
        <v>71609</v>
      </c>
      <c r="I9787">
        <v>298</v>
      </c>
      <c r="J9787">
        <v>249</v>
      </c>
      <c r="K9787">
        <v>75354.474000000002</v>
      </c>
      <c r="L9787">
        <v>76.546000000000006</v>
      </c>
      <c r="M9787">
        <v>85.741</v>
      </c>
      <c r="N9787">
        <v>1892.085</v>
      </c>
      <c r="O9787">
        <v>7.8739999999999997</v>
      </c>
      <c r="P9787">
        <v>6.5789999999999997</v>
      </c>
      <c r="Q9787">
        <v>0.59</v>
      </c>
      <c r="R9787" s="4">
        <f t="shared" si="7557"/>
        <v>0</v>
      </c>
      <c r="S9787" s="4">
        <f t="shared" si="7558"/>
        <v>0</v>
      </c>
      <c r="T9787">
        <v>12421</v>
      </c>
      <c r="U9787">
        <v>328.19299999999998</v>
      </c>
      <c r="V9787" s="4">
        <f t="shared" si="7541"/>
        <v>0</v>
      </c>
      <c r="W9787" s="4">
        <f t="shared" si="7542"/>
        <v>0</v>
      </c>
      <c r="X9787" s="4">
        <f t="shared" si="7543"/>
        <v>0</v>
      </c>
      <c r="Y9787" s="4">
        <f t="shared" si="7544"/>
        <v>0</v>
      </c>
      <c r="Z9787">
        <v>56353</v>
      </c>
      <c r="AA9787">
        <v>14782781</v>
      </c>
      <c r="AB9787">
        <v>390.59699999999998</v>
      </c>
      <c r="AC9787">
        <v>1.4890000000000001</v>
      </c>
      <c r="AD9787">
        <v>55487</v>
      </c>
      <c r="AE9787">
        <v>1.466</v>
      </c>
      <c r="AF9787">
        <v>5.8000000000000003E-2</v>
      </c>
      <c r="AG9787">
        <v>17.100000000000001</v>
      </c>
      <c r="AH9787" t="s">
        <v>225</v>
      </c>
      <c r="AI9787">
        <v>15776030</v>
      </c>
      <c r="AJ9787">
        <v>11490114</v>
      </c>
      <c r="AK9787">
        <v>4535597</v>
      </c>
      <c r="AL9787">
        <v>267017</v>
      </c>
      <c r="AM9787">
        <v>300784</v>
      </c>
      <c r="AN9787">
        <v>41.68</v>
      </c>
      <c r="AO9787">
        <v>30.36</v>
      </c>
      <c r="AP9787">
        <v>11.98</v>
      </c>
      <c r="AQ9787">
        <v>7947</v>
      </c>
      <c r="AR9787">
        <v>62.04</v>
      </c>
      <c r="AS9787">
        <v>37846605</v>
      </c>
      <c r="AT9787">
        <v>124.027</v>
      </c>
      <c r="AU9787">
        <v>41.8</v>
      </c>
      <c r="AV9787">
        <v>16.763000000000002</v>
      </c>
      <c r="AW9787">
        <v>10.202</v>
      </c>
      <c r="AX9787">
        <v>27216.445</v>
      </c>
      <c r="AY9787" s="4">
        <f t="shared" si="7545"/>
        <v>0</v>
      </c>
      <c r="AZ9787">
        <v>227.33099999999999</v>
      </c>
      <c r="BA9787">
        <v>5.91</v>
      </c>
      <c r="BB9787">
        <v>23.3</v>
      </c>
      <c r="BC9787">
        <v>33.1</v>
      </c>
      <c r="BD9787" s="4">
        <f t="shared" si="7546"/>
        <v>0</v>
      </c>
      <c r="BE9787">
        <v>6.62</v>
      </c>
      <c r="BF9787">
        <v>78.73</v>
      </c>
      <c r="BG9787" t="s">
        <v>232</v>
      </c>
      <c r="BH9787">
        <v>0.88</v>
      </c>
    </row>
    <row r="9788" spans="1:60" x14ac:dyDescent="0.2">
      <c r="A9788" s="1" t="s">
        <v>116</v>
      </c>
      <c r="B9788" s="1" t="s">
        <v>140</v>
      </c>
      <c r="C9788" s="1" t="s">
        <v>201</v>
      </c>
      <c r="D9788" s="2">
        <v>44332</v>
      </c>
      <c r="E9788">
        <v>2854079</v>
      </c>
      <c r="F9788">
        <v>2168</v>
      </c>
      <c r="G9788">
        <v>3003.857</v>
      </c>
      <c r="H9788">
        <v>71664</v>
      </c>
      <c r="I9788">
        <v>55</v>
      </c>
      <c r="J9788">
        <v>236</v>
      </c>
      <c r="K9788">
        <v>75411.758000000002</v>
      </c>
      <c r="L9788">
        <v>57.283999999999999</v>
      </c>
      <c r="M9788">
        <v>79.369</v>
      </c>
      <c r="N9788">
        <v>1893.538</v>
      </c>
      <c r="O9788">
        <v>1.4530000000000001</v>
      </c>
      <c r="P9788">
        <v>6.2359999999999998</v>
      </c>
      <c r="Q9788">
        <v>0.57999999999999996</v>
      </c>
      <c r="R9788" s="4">
        <f t="shared" si="7557"/>
        <v>0</v>
      </c>
      <c r="S9788" s="4">
        <f t="shared" si="7558"/>
        <v>0</v>
      </c>
      <c r="T9788">
        <v>11710</v>
      </c>
      <c r="U9788">
        <v>309.40699999999998</v>
      </c>
      <c r="V9788" s="4">
        <f t="shared" si="7541"/>
        <v>0</v>
      </c>
      <c r="W9788" s="4">
        <f t="shared" si="7542"/>
        <v>0</v>
      </c>
      <c r="X9788" s="4">
        <f t="shared" si="7543"/>
        <v>0</v>
      </c>
      <c r="Y9788" s="4">
        <f t="shared" si="7544"/>
        <v>0</v>
      </c>
      <c r="Z9788">
        <v>48203</v>
      </c>
      <c r="AA9788">
        <v>14830984</v>
      </c>
      <c r="AB9788">
        <v>391.87099999999998</v>
      </c>
      <c r="AC9788">
        <v>1.274</v>
      </c>
      <c r="AD9788">
        <v>55047</v>
      </c>
      <c r="AE9788">
        <v>1.454</v>
      </c>
      <c r="AF9788">
        <v>5.5E-2</v>
      </c>
      <c r="AG9788">
        <v>18.3</v>
      </c>
      <c r="AH9788" t="s">
        <v>225</v>
      </c>
      <c r="AI9788">
        <v>15879467</v>
      </c>
      <c r="AJ9788">
        <v>11556822</v>
      </c>
      <c r="AK9788">
        <v>4577701</v>
      </c>
      <c r="AL9788">
        <v>103437</v>
      </c>
      <c r="AM9788">
        <v>302176</v>
      </c>
      <c r="AN9788">
        <v>41.96</v>
      </c>
      <c r="AO9788">
        <v>30.54</v>
      </c>
      <c r="AP9788">
        <v>12.1</v>
      </c>
      <c r="AQ9788">
        <v>7984</v>
      </c>
      <c r="AR9788">
        <v>62.04</v>
      </c>
      <c r="AS9788">
        <v>37846605</v>
      </c>
      <c r="AT9788">
        <v>124.027</v>
      </c>
      <c r="AU9788">
        <v>41.8</v>
      </c>
      <c r="AV9788">
        <v>16.763000000000002</v>
      </c>
      <c r="AW9788">
        <v>10.202</v>
      </c>
      <c r="AX9788">
        <v>27216.445</v>
      </c>
      <c r="AY9788" s="4">
        <f t="shared" si="7545"/>
        <v>0</v>
      </c>
      <c r="AZ9788">
        <v>227.33099999999999</v>
      </c>
      <c r="BA9788">
        <v>5.91</v>
      </c>
      <c r="BB9788">
        <v>23.3</v>
      </c>
      <c r="BC9788">
        <v>33.1</v>
      </c>
      <c r="BD9788" s="4">
        <f t="shared" si="7546"/>
        <v>0</v>
      </c>
      <c r="BE9788">
        <v>6.62</v>
      </c>
      <c r="BF9788">
        <v>78.73</v>
      </c>
      <c r="BG9788" t="s">
        <v>232</v>
      </c>
      <c r="BH9788">
        <v>0.88</v>
      </c>
    </row>
    <row r="9789" spans="1:60" x14ac:dyDescent="0.2">
      <c r="A9789" s="1" t="s">
        <v>116</v>
      </c>
      <c r="B9789" s="1" t="s">
        <v>140</v>
      </c>
      <c r="C9789" s="1" t="s">
        <v>201</v>
      </c>
      <c r="D9789" s="2">
        <v>44333</v>
      </c>
      <c r="E9789">
        <v>2855190</v>
      </c>
      <c r="F9789">
        <v>1111</v>
      </c>
      <c r="G9789">
        <v>2872.4290000000001</v>
      </c>
      <c r="H9789">
        <v>71675</v>
      </c>
      <c r="I9789">
        <v>11</v>
      </c>
      <c r="J9789">
        <v>234.429</v>
      </c>
      <c r="K9789">
        <v>75441.112999999998</v>
      </c>
      <c r="L9789">
        <v>29.355</v>
      </c>
      <c r="M9789">
        <v>75.897000000000006</v>
      </c>
      <c r="N9789">
        <v>1893.829</v>
      </c>
      <c r="O9789">
        <v>0.29099999999999998</v>
      </c>
      <c r="P9789">
        <v>6.194</v>
      </c>
      <c r="Q9789">
        <v>0.56999999999999995</v>
      </c>
      <c r="R9789" s="4">
        <f t="shared" si="7557"/>
        <v>0</v>
      </c>
      <c r="S9789" s="4">
        <f t="shared" si="7558"/>
        <v>0</v>
      </c>
      <c r="T9789">
        <v>11604</v>
      </c>
      <c r="U9789">
        <v>306.60599999999999</v>
      </c>
      <c r="V9789" s="4">
        <f t="shared" si="7541"/>
        <v>0</v>
      </c>
      <c r="W9789" s="4">
        <f t="shared" si="7542"/>
        <v>0</v>
      </c>
      <c r="X9789" s="4">
        <f t="shared" si="7543"/>
        <v>0</v>
      </c>
      <c r="Y9789" s="4">
        <f t="shared" si="7544"/>
        <v>0</v>
      </c>
      <c r="Z9789">
        <v>32722</v>
      </c>
      <c r="AA9789">
        <v>14863706</v>
      </c>
      <c r="AB9789">
        <v>392.73599999999999</v>
      </c>
      <c r="AC9789">
        <v>0.86499999999999999</v>
      </c>
      <c r="AD9789">
        <v>54494</v>
      </c>
      <c r="AE9789">
        <v>1.44</v>
      </c>
      <c r="AF9789">
        <v>5.2999999999999999E-2</v>
      </c>
      <c r="AG9789">
        <v>19</v>
      </c>
      <c r="AH9789" t="s">
        <v>225</v>
      </c>
      <c r="AI9789">
        <v>16043547</v>
      </c>
      <c r="AJ9789">
        <v>11664606</v>
      </c>
      <c r="AK9789">
        <v>4642010</v>
      </c>
      <c r="AL9789">
        <v>164080</v>
      </c>
      <c r="AM9789">
        <v>297989</v>
      </c>
      <c r="AN9789">
        <v>42.39</v>
      </c>
      <c r="AO9789">
        <v>30.82</v>
      </c>
      <c r="AP9789">
        <v>12.27</v>
      </c>
      <c r="AQ9789">
        <v>7874</v>
      </c>
      <c r="AR9789">
        <v>62.04</v>
      </c>
      <c r="AS9789">
        <v>37846605</v>
      </c>
      <c r="AT9789">
        <v>124.027</v>
      </c>
      <c r="AU9789">
        <v>41.8</v>
      </c>
      <c r="AV9789">
        <v>16.763000000000002</v>
      </c>
      <c r="AW9789">
        <v>10.202</v>
      </c>
      <c r="AX9789">
        <v>27216.445</v>
      </c>
      <c r="AY9789" s="4">
        <f t="shared" si="7545"/>
        <v>0</v>
      </c>
      <c r="AZ9789">
        <v>227.33099999999999</v>
      </c>
      <c r="BA9789">
        <v>5.91</v>
      </c>
      <c r="BB9789">
        <v>23.3</v>
      </c>
      <c r="BC9789">
        <v>33.1</v>
      </c>
      <c r="BD9789" s="4">
        <f t="shared" si="7546"/>
        <v>0</v>
      </c>
      <c r="BE9789">
        <v>6.62</v>
      </c>
      <c r="BF9789">
        <v>78.73</v>
      </c>
      <c r="BG9789" t="s">
        <v>232</v>
      </c>
      <c r="BH9789">
        <v>0.88</v>
      </c>
    </row>
    <row r="9790" spans="1:60" x14ac:dyDescent="0.2">
      <c r="A9790" s="1" t="s">
        <v>116</v>
      </c>
      <c r="B9790" s="1" t="s">
        <v>140</v>
      </c>
      <c r="C9790" s="1" t="s">
        <v>201</v>
      </c>
      <c r="D9790" s="2">
        <v>44334</v>
      </c>
      <c r="E9790">
        <v>2856924</v>
      </c>
      <c r="F9790">
        <v>1734</v>
      </c>
      <c r="G9790">
        <v>2677.7139999999999</v>
      </c>
      <c r="H9790">
        <v>71920</v>
      </c>
      <c r="I9790">
        <v>245</v>
      </c>
      <c r="J9790">
        <v>226.286</v>
      </c>
      <c r="K9790">
        <v>75486.929000000004</v>
      </c>
      <c r="L9790">
        <v>45.817</v>
      </c>
      <c r="M9790">
        <v>70.751999999999995</v>
      </c>
      <c r="N9790">
        <v>1900.3030000000001</v>
      </c>
      <c r="O9790">
        <v>6.4740000000000002</v>
      </c>
      <c r="P9790">
        <v>5.9790000000000001</v>
      </c>
      <c r="Q9790">
        <v>0.56000000000000005</v>
      </c>
      <c r="R9790" s="4">
        <f t="shared" si="7557"/>
        <v>0</v>
      </c>
      <c r="S9790" s="4">
        <f t="shared" si="7558"/>
        <v>0</v>
      </c>
      <c r="T9790">
        <v>11145</v>
      </c>
      <c r="U9790">
        <v>294.47800000000001</v>
      </c>
      <c r="V9790" s="4">
        <f t="shared" si="7541"/>
        <v>0</v>
      </c>
      <c r="W9790" s="4">
        <f t="shared" si="7542"/>
        <v>0</v>
      </c>
      <c r="X9790" s="4">
        <f t="shared" si="7543"/>
        <v>0</v>
      </c>
      <c r="Y9790" s="4">
        <f t="shared" si="7544"/>
        <v>0</v>
      </c>
      <c r="Z9790">
        <v>57299</v>
      </c>
      <c r="AA9790">
        <v>14921005</v>
      </c>
      <c r="AB9790">
        <v>394.24900000000002</v>
      </c>
      <c r="AC9790">
        <v>1.514</v>
      </c>
      <c r="AD9790">
        <v>53838</v>
      </c>
      <c r="AE9790">
        <v>1.423</v>
      </c>
      <c r="AF9790">
        <v>0.05</v>
      </c>
      <c r="AG9790">
        <v>20.100000000000001</v>
      </c>
      <c r="AH9790" t="s">
        <v>225</v>
      </c>
      <c r="AI9790">
        <v>16372436</v>
      </c>
      <c r="AJ9790">
        <v>11868779</v>
      </c>
      <c r="AK9790">
        <v>4794334</v>
      </c>
      <c r="AL9790">
        <v>328889</v>
      </c>
      <c r="AM9790">
        <v>299735</v>
      </c>
      <c r="AN9790">
        <v>43.26</v>
      </c>
      <c r="AO9790">
        <v>31.36</v>
      </c>
      <c r="AP9790">
        <v>12.67</v>
      </c>
      <c r="AQ9790">
        <v>7920</v>
      </c>
      <c r="AR9790">
        <v>62.04</v>
      </c>
      <c r="AS9790">
        <v>37846605</v>
      </c>
      <c r="AT9790">
        <v>124.027</v>
      </c>
      <c r="AU9790">
        <v>41.8</v>
      </c>
      <c r="AV9790">
        <v>16.763000000000002</v>
      </c>
      <c r="AW9790">
        <v>10.202</v>
      </c>
      <c r="AX9790">
        <v>27216.445</v>
      </c>
      <c r="AY9790" s="4">
        <f t="shared" si="7545"/>
        <v>0</v>
      </c>
      <c r="AZ9790">
        <v>227.33099999999999</v>
      </c>
      <c r="BA9790">
        <v>5.91</v>
      </c>
      <c r="BB9790">
        <v>23.3</v>
      </c>
      <c r="BC9790">
        <v>33.1</v>
      </c>
      <c r="BD9790" s="4">
        <f t="shared" si="7546"/>
        <v>0</v>
      </c>
      <c r="BE9790">
        <v>6.62</v>
      </c>
      <c r="BF9790">
        <v>78.73</v>
      </c>
      <c r="BG9790" t="s">
        <v>232</v>
      </c>
      <c r="BH9790">
        <v>0.88</v>
      </c>
    </row>
    <row r="9791" spans="1:60" x14ac:dyDescent="0.2">
      <c r="A9791" s="1" t="s">
        <v>116</v>
      </c>
      <c r="B9791" s="1" t="s">
        <v>140</v>
      </c>
      <c r="C9791" s="1" t="s">
        <v>201</v>
      </c>
      <c r="D9791" s="2">
        <v>44335</v>
      </c>
      <c r="E9791">
        <v>2859261</v>
      </c>
      <c r="F9791">
        <v>2337</v>
      </c>
      <c r="G9791">
        <v>2417.4290000000001</v>
      </c>
      <c r="H9791">
        <v>72250</v>
      </c>
      <c r="I9791">
        <v>330</v>
      </c>
      <c r="J9791">
        <v>224.429</v>
      </c>
      <c r="K9791">
        <v>75548.679000000004</v>
      </c>
      <c r="L9791">
        <v>61.749000000000002</v>
      </c>
      <c r="M9791">
        <v>63.874000000000002</v>
      </c>
      <c r="N9791">
        <v>1909.0219999999999</v>
      </c>
      <c r="O9791">
        <v>8.7189999999999994</v>
      </c>
      <c r="P9791">
        <v>5.93</v>
      </c>
      <c r="Q9791">
        <v>0.55000000000000004</v>
      </c>
      <c r="R9791" s="4">
        <f t="shared" si="7557"/>
        <v>0</v>
      </c>
      <c r="S9791" s="4">
        <f t="shared" si="7558"/>
        <v>0</v>
      </c>
      <c r="T9791">
        <v>10334</v>
      </c>
      <c r="U9791">
        <v>273.05</v>
      </c>
      <c r="V9791" s="4">
        <f t="shared" si="7541"/>
        <v>0</v>
      </c>
      <c r="W9791" s="4">
        <f t="shared" si="7542"/>
        <v>0</v>
      </c>
      <c r="X9791" s="4">
        <f t="shared" si="7543"/>
        <v>0</v>
      </c>
      <c r="Y9791" s="4">
        <f t="shared" si="7544"/>
        <v>0</v>
      </c>
      <c r="Z9791">
        <v>57707</v>
      </c>
      <c r="AA9791">
        <v>14978712</v>
      </c>
      <c r="AB9791">
        <v>395.774</v>
      </c>
      <c r="AC9791">
        <v>1.5249999999999999</v>
      </c>
      <c r="AD9791">
        <v>52740</v>
      </c>
      <c r="AE9791">
        <v>1.3939999999999999</v>
      </c>
      <c r="AF9791">
        <v>4.5999999999999999E-2</v>
      </c>
      <c r="AG9791">
        <v>21.8</v>
      </c>
      <c r="AH9791" t="s">
        <v>225</v>
      </c>
      <c r="AI9791" s="4">
        <f t="shared" ref="AI9791:AK9791" si="7564">AI9790</f>
        <v>16372436</v>
      </c>
      <c r="AJ9791" s="4">
        <f t="shared" si="7564"/>
        <v>11868779</v>
      </c>
      <c r="AK9791" s="4">
        <f t="shared" si="7564"/>
        <v>4794334</v>
      </c>
      <c r="AL9791" s="4">
        <f t="shared" ref="AL9791:AL9792" si="7565">AL9790</f>
        <v>328889</v>
      </c>
      <c r="AM9791">
        <v>300591</v>
      </c>
      <c r="AN9791" s="4">
        <f t="shared" ref="AN9791:AP9791" si="7566">AN9790</f>
        <v>43.26</v>
      </c>
      <c r="AO9791" s="4">
        <f t="shared" si="7566"/>
        <v>31.36</v>
      </c>
      <c r="AP9791" s="4">
        <f t="shared" si="7566"/>
        <v>12.67</v>
      </c>
      <c r="AQ9791">
        <v>7942</v>
      </c>
      <c r="AR9791">
        <v>62.04</v>
      </c>
      <c r="AS9791">
        <v>37846605</v>
      </c>
      <c r="AT9791">
        <v>124.027</v>
      </c>
      <c r="AU9791">
        <v>41.8</v>
      </c>
      <c r="AV9791">
        <v>16.763000000000002</v>
      </c>
      <c r="AW9791">
        <v>10.202</v>
      </c>
      <c r="AX9791">
        <v>27216.445</v>
      </c>
      <c r="AY9791" s="4">
        <f t="shared" si="7545"/>
        <v>0</v>
      </c>
      <c r="AZ9791">
        <v>227.33099999999999</v>
      </c>
      <c r="BA9791">
        <v>5.91</v>
      </c>
      <c r="BB9791">
        <v>23.3</v>
      </c>
      <c r="BC9791">
        <v>33.1</v>
      </c>
      <c r="BD9791" s="4">
        <f t="shared" si="7546"/>
        <v>0</v>
      </c>
      <c r="BE9791">
        <v>6.62</v>
      </c>
      <c r="BF9791">
        <v>78.73</v>
      </c>
      <c r="BG9791" t="s">
        <v>232</v>
      </c>
      <c r="BH9791">
        <v>0.88</v>
      </c>
    </row>
    <row r="9792" spans="1:60" x14ac:dyDescent="0.2">
      <c r="A9792" s="1" t="s">
        <v>116</v>
      </c>
      <c r="B9792" s="1" t="s">
        <v>140</v>
      </c>
      <c r="C9792" s="1" t="s">
        <v>201</v>
      </c>
      <c r="D9792" s="2">
        <v>44336</v>
      </c>
      <c r="E9792">
        <v>2861351</v>
      </c>
      <c r="F9792">
        <v>2090</v>
      </c>
      <c r="G9792">
        <v>2227</v>
      </c>
      <c r="H9792">
        <v>72500</v>
      </c>
      <c r="I9792">
        <v>250</v>
      </c>
      <c r="J9792">
        <v>211.286</v>
      </c>
      <c r="K9792">
        <v>75603.902000000002</v>
      </c>
      <c r="L9792">
        <v>55.222999999999999</v>
      </c>
      <c r="M9792">
        <v>58.843000000000004</v>
      </c>
      <c r="N9792">
        <v>1915.6279999999999</v>
      </c>
      <c r="O9792">
        <v>6.6059999999999999</v>
      </c>
      <c r="P9792">
        <v>5.5830000000000002</v>
      </c>
      <c r="Q9792">
        <v>0.53</v>
      </c>
      <c r="R9792" s="4">
        <f t="shared" si="7557"/>
        <v>0</v>
      </c>
      <c r="S9792" s="4">
        <f t="shared" si="7558"/>
        <v>0</v>
      </c>
      <c r="T9792">
        <v>9713</v>
      </c>
      <c r="U9792">
        <v>256.64100000000002</v>
      </c>
      <c r="V9792" s="4">
        <f t="shared" si="7541"/>
        <v>0</v>
      </c>
      <c r="W9792" s="4">
        <f t="shared" si="7542"/>
        <v>0</v>
      </c>
      <c r="X9792" s="4">
        <f t="shared" si="7543"/>
        <v>0</v>
      </c>
      <c r="Y9792" s="4">
        <f t="shared" si="7544"/>
        <v>0</v>
      </c>
      <c r="Z9792">
        <v>54911</v>
      </c>
      <c r="AA9792">
        <v>15033623</v>
      </c>
      <c r="AB9792">
        <v>397.22500000000002</v>
      </c>
      <c r="AC9792">
        <v>1.4510000000000001</v>
      </c>
      <c r="AD9792">
        <v>52484</v>
      </c>
      <c r="AE9792">
        <v>1.387</v>
      </c>
      <c r="AF9792">
        <v>4.2000000000000003E-2</v>
      </c>
      <c r="AG9792">
        <v>23.6</v>
      </c>
      <c r="AH9792" t="s">
        <v>225</v>
      </c>
      <c r="AI9792">
        <v>17254902</v>
      </c>
      <c r="AJ9792">
        <v>12369238</v>
      </c>
      <c r="AK9792">
        <v>5222430</v>
      </c>
      <c r="AL9792" s="4">
        <f t="shared" si="7565"/>
        <v>328889</v>
      </c>
      <c r="AM9792">
        <v>301447</v>
      </c>
      <c r="AN9792">
        <v>45.59</v>
      </c>
      <c r="AO9792">
        <v>32.68</v>
      </c>
      <c r="AP9792">
        <v>13.8</v>
      </c>
      <c r="AQ9792">
        <v>7965</v>
      </c>
      <c r="AR9792">
        <v>62.04</v>
      </c>
      <c r="AS9792">
        <v>37846605</v>
      </c>
      <c r="AT9792">
        <v>124.027</v>
      </c>
      <c r="AU9792">
        <v>41.8</v>
      </c>
      <c r="AV9792">
        <v>16.763000000000002</v>
      </c>
      <c r="AW9792">
        <v>10.202</v>
      </c>
      <c r="AX9792">
        <v>27216.445</v>
      </c>
      <c r="AY9792" s="4">
        <f t="shared" si="7545"/>
        <v>0</v>
      </c>
      <c r="AZ9792">
        <v>227.33099999999999</v>
      </c>
      <c r="BA9792">
        <v>5.91</v>
      </c>
      <c r="BB9792">
        <v>23.3</v>
      </c>
      <c r="BC9792">
        <v>33.1</v>
      </c>
      <c r="BD9792" s="4">
        <f t="shared" si="7546"/>
        <v>0</v>
      </c>
      <c r="BE9792">
        <v>6.62</v>
      </c>
      <c r="BF9792">
        <v>78.73</v>
      </c>
      <c r="BG9792" t="s">
        <v>232</v>
      </c>
      <c r="BH9792">
        <v>0.88</v>
      </c>
    </row>
    <row r="9793" spans="1:60" x14ac:dyDescent="0.2">
      <c r="A9793" s="1" t="s">
        <v>116</v>
      </c>
      <c r="B9793" s="1" t="s">
        <v>140</v>
      </c>
      <c r="C9793" s="1" t="s">
        <v>201</v>
      </c>
      <c r="D9793" s="2">
        <v>44337</v>
      </c>
      <c r="E9793">
        <v>2863031</v>
      </c>
      <c r="F9793">
        <v>1680</v>
      </c>
      <c r="G9793">
        <v>2002.4290000000001</v>
      </c>
      <c r="H9793">
        <v>72691</v>
      </c>
      <c r="I9793">
        <v>191</v>
      </c>
      <c r="J9793">
        <v>197.143</v>
      </c>
      <c r="K9793">
        <v>75648.290999999997</v>
      </c>
      <c r="L9793">
        <v>44.39</v>
      </c>
      <c r="M9793">
        <v>52.908999999999999</v>
      </c>
      <c r="N9793">
        <v>1920.674</v>
      </c>
      <c r="O9793">
        <v>5.0469999999999997</v>
      </c>
      <c r="P9793">
        <v>5.2089999999999996</v>
      </c>
      <c r="Q9793">
        <v>0.51</v>
      </c>
      <c r="R9793" s="4">
        <f t="shared" si="7557"/>
        <v>0</v>
      </c>
      <c r="S9793" s="4">
        <f t="shared" si="7558"/>
        <v>0</v>
      </c>
      <c r="T9793">
        <v>9200</v>
      </c>
      <c r="U9793">
        <v>243.08699999999999</v>
      </c>
      <c r="V9793" s="4">
        <f t="shared" si="7541"/>
        <v>0</v>
      </c>
      <c r="W9793" s="4">
        <f t="shared" si="7542"/>
        <v>0</v>
      </c>
      <c r="X9793" s="4">
        <f t="shared" si="7543"/>
        <v>0</v>
      </c>
      <c r="Y9793" s="4">
        <f t="shared" si="7544"/>
        <v>0</v>
      </c>
      <c r="Z9793">
        <v>56614</v>
      </c>
      <c r="AA9793">
        <v>15090237</v>
      </c>
      <c r="AB9793">
        <v>398.721</v>
      </c>
      <c r="AC9793">
        <v>1.496</v>
      </c>
      <c r="AD9793">
        <v>51973</v>
      </c>
      <c r="AE9793">
        <v>1.373</v>
      </c>
      <c r="AF9793">
        <v>3.9E-2</v>
      </c>
      <c r="AG9793">
        <v>26</v>
      </c>
      <c r="AH9793" t="s">
        <v>225</v>
      </c>
      <c r="AI9793">
        <v>17620338</v>
      </c>
      <c r="AJ9793">
        <v>12577946</v>
      </c>
      <c r="AK9793">
        <v>5410599</v>
      </c>
      <c r="AL9793">
        <v>365436</v>
      </c>
      <c r="AM9793">
        <v>301618</v>
      </c>
      <c r="AN9793">
        <v>46.56</v>
      </c>
      <c r="AO9793">
        <v>33.229999999999997</v>
      </c>
      <c r="AP9793">
        <v>14.3</v>
      </c>
      <c r="AQ9793">
        <v>7969</v>
      </c>
      <c r="AR9793">
        <v>62.04</v>
      </c>
      <c r="AS9793">
        <v>37846605</v>
      </c>
      <c r="AT9793">
        <v>124.027</v>
      </c>
      <c r="AU9793">
        <v>41.8</v>
      </c>
      <c r="AV9793">
        <v>16.763000000000002</v>
      </c>
      <c r="AW9793">
        <v>10.202</v>
      </c>
      <c r="AX9793">
        <v>27216.445</v>
      </c>
      <c r="AY9793" s="4">
        <f t="shared" si="7545"/>
        <v>0</v>
      </c>
      <c r="AZ9793">
        <v>227.33099999999999</v>
      </c>
      <c r="BA9793">
        <v>5.91</v>
      </c>
      <c r="BB9793">
        <v>23.3</v>
      </c>
      <c r="BC9793">
        <v>33.1</v>
      </c>
      <c r="BD9793" s="4">
        <f t="shared" si="7546"/>
        <v>0</v>
      </c>
      <c r="BE9793">
        <v>6.62</v>
      </c>
      <c r="BF9793">
        <v>78.73</v>
      </c>
      <c r="BG9793" t="s">
        <v>232</v>
      </c>
      <c r="BH9793">
        <v>0.88</v>
      </c>
    </row>
    <row r="9794" spans="1:60" x14ac:dyDescent="0.2">
      <c r="A9794" s="1" t="s">
        <v>116</v>
      </c>
      <c r="B9794" s="1" t="s">
        <v>140</v>
      </c>
      <c r="C9794" s="1" t="s">
        <v>201</v>
      </c>
      <c r="D9794" s="2">
        <v>44338</v>
      </c>
      <c r="E9794">
        <v>2864546</v>
      </c>
      <c r="F9794">
        <v>1515</v>
      </c>
      <c r="G9794">
        <v>1805</v>
      </c>
      <c r="H9794">
        <v>72882</v>
      </c>
      <c r="I9794">
        <v>191</v>
      </c>
      <c r="J9794">
        <v>181.857</v>
      </c>
      <c r="K9794">
        <v>75688.320999999996</v>
      </c>
      <c r="L9794">
        <v>40.03</v>
      </c>
      <c r="M9794">
        <v>47.692999999999998</v>
      </c>
      <c r="N9794">
        <v>1925.721</v>
      </c>
      <c r="O9794">
        <v>5.0469999999999997</v>
      </c>
      <c r="P9794">
        <v>4.8049999999999997</v>
      </c>
      <c r="Q9794">
        <v>0.51</v>
      </c>
      <c r="R9794" s="4">
        <f t="shared" si="7557"/>
        <v>0</v>
      </c>
      <c r="S9794" s="4">
        <f t="shared" si="7558"/>
        <v>0</v>
      </c>
      <c r="T9794">
        <v>8596</v>
      </c>
      <c r="U9794">
        <v>227.12700000000001</v>
      </c>
      <c r="V9794" s="4">
        <f t="shared" si="7541"/>
        <v>0</v>
      </c>
      <c r="W9794" s="4">
        <f t="shared" si="7542"/>
        <v>0</v>
      </c>
      <c r="X9794" s="4">
        <f t="shared" si="7543"/>
        <v>0</v>
      </c>
      <c r="Y9794" s="4">
        <f t="shared" si="7544"/>
        <v>0</v>
      </c>
      <c r="Z9794">
        <v>57582</v>
      </c>
      <c r="AA9794">
        <v>15147819</v>
      </c>
      <c r="AB9794">
        <v>400.24200000000002</v>
      </c>
      <c r="AC9794">
        <v>1.5209999999999999</v>
      </c>
      <c r="AD9794">
        <v>52148</v>
      </c>
      <c r="AE9794">
        <v>1.3779999999999999</v>
      </c>
      <c r="AF9794">
        <v>3.5000000000000003E-2</v>
      </c>
      <c r="AG9794">
        <v>28.9</v>
      </c>
      <c r="AH9794" t="s">
        <v>225</v>
      </c>
      <c r="AI9794">
        <v>17866586</v>
      </c>
      <c r="AJ9794">
        <v>12710402</v>
      </c>
      <c r="AK9794">
        <v>5553678</v>
      </c>
      <c r="AL9794">
        <v>246248</v>
      </c>
      <c r="AM9794">
        <v>298651</v>
      </c>
      <c r="AN9794">
        <v>47.21</v>
      </c>
      <c r="AO9794">
        <v>33.58</v>
      </c>
      <c r="AP9794">
        <v>14.67</v>
      </c>
      <c r="AQ9794">
        <v>7891</v>
      </c>
      <c r="AR9794">
        <v>62.04</v>
      </c>
      <c r="AS9794">
        <v>37846605</v>
      </c>
      <c r="AT9794">
        <v>124.027</v>
      </c>
      <c r="AU9794">
        <v>41.8</v>
      </c>
      <c r="AV9794">
        <v>16.763000000000002</v>
      </c>
      <c r="AW9794">
        <v>10.202</v>
      </c>
      <c r="AX9794">
        <v>27216.445</v>
      </c>
      <c r="AY9794" s="4">
        <f t="shared" si="7545"/>
        <v>0</v>
      </c>
      <c r="AZ9794">
        <v>227.33099999999999</v>
      </c>
      <c r="BA9794">
        <v>5.91</v>
      </c>
      <c r="BB9794">
        <v>23.3</v>
      </c>
      <c r="BC9794">
        <v>33.1</v>
      </c>
      <c r="BD9794" s="4">
        <f t="shared" si="7546"/>
        <v>0</v>
      </c>
      <c r="BE9794">
        <v>6.62</v>
      </c>
      <c r="BF9794">
        <v>78.73</v>
      </c>
      <c r="BG9794" t="s">
        <v>232</v>
      </c>
      <c r="BH9794">
        <v>0.88</v>
      </c>
    </row>
    <row r="9795" spans="1:60" x14ac:dyDescent="0.2">
      <c r="A9795" s="1" t="s">
        <v>116</v>
      </c>
      <c r="B9795" s="1" t="s">
        <v>140</v>
      </c>
      <c r="C9795" s="1" t="s">
        <v>201</v>
      </c>
      <c r="D9795" s="2">
        <v>44339</v>
      </c>
      <c r="E9795">
        <v>2865622</v>
      </c>
      <c r="F9795">
        <v>1076</v>
      </c>
      <c r="G9795">
        <v>1649</v>
      </c>
      <c r="H9795">
        <v>72928</v>
      </c>
      <c r="I9795">
        <v>46</v>
      </c>
      <c r="J9795">
        <v>180.571</v>
      </c>
      <c r="K9795">
        <v>75716.751999999993</v>
      </c>
      <c r="L9795">
        <v>28.431000000000001</v>
      </c>
      <c r="M9795">
        <v>43.570999999999998</v>
      </c>
      <c r="N9795">
        <v>1926.9359999999999</v>
      </c>
      <c r="O9795">
        <v>1.2150000000000001</v>
      </c>
      <c r="P9795">
        <v>4.7709999999999999</v>
      </c>
      <c r="Q9795">
        <v>0.51</v>
      </c>
      <c r="R9795" s="4">
        <f t="shared" si="7557"/>
        <v>0</v>
      </c>
      <c r="S9795" s="4">
        <f t="shared" si="7558"/>
        <v>0</v>
      </c>
      <c r="T9795">
        <v>7943</v>
      </c>
      <c r="U9795">
        <v>209.874</v>
      </c>
      <c r="V9795" s="4">
        <f t="shared" si="7541"/>
        <v>0</v>
      </c>
      <c r="W9795" s="4">
        <f t="shared" si="7542"/>
        <v>0</v>
      </c>
      <c r="X9795" s="4">
        <f t="shared" si="7543"/>
        <v>0</v>
      </c>
      <c r="Y9795" s="4">
        <f t="shared" si="7544"/>
        <v>0</v>
      </c>
      <c r="Z9795">
        <v>41666</v>
      </c>
      <c r="AA9795">
        <v>15189485</v>
      </c>
      <c r="AB9795">
        <v>401.34300000000002</v>
      </c>
      <c r="AC9795">
        <v>1.101</v>
      </c>
      <c r="AD9795">
        <v>51214</v>
      </c>
      <c r="AE9795">
        <v>1.353</v>
      </c>
      <c r="AF9795">
        <v>3.2000000000000001E-2</v>
      </c>
      <c r="AG9795">
        <v>31.1</v>
      </c>
      <c r="AH9795" t="s">
        <v>225</v>
      </c>
      <c r="AI9795">
        <v>17941112</v>
      </c>
      <c r="AJ9795">
        <v>12748812</v>
      </c>
      <c r="AK9795">
        <v>5597165</v>
      </c>
      <c r="AL9795">
        <v>74526</v>
      </c>
      <c r="AM9795">
        <v>294521</v>
      </c>
      <c r="AN9795">
        <v>47.4</v>
      </c>
      <c r="AO9795">
        <v>33.69</v>
      </c>
      <c r="AP9795">
        <v>14.79</v>
      </c>
      <c r="AQ9795">
        <v>7782</v>
      </c>
      <c r="AR9795">
        <v>62.04</v>
      </c>
      <c r="AS9795">
        <v>37846605</v>
      </c>
      <c r="AT9795">
        <v>124.027</v>
      </c>
      <c r="AU9795">
        <v>41.8</v>
      </c>
      <c r="AV9795">
        <v>16.763000000000002</v>
      </c>
      <c r="AW9795">
        <v>10.202</v>
      </c>
      <c r="AX9795">
        <v>27216.445</v>
      </c>
      <c r="AY9795" s="4">
        <f t="shared" si="7545"/>
        <v>0</v>
      </c>
      <c r="AZ9795">
        <v>227.33099999999999</v>
      </c>
      <c r="BA9795">
        <v>5.91</v>
      </c>
      <c r="BB9795">
        <v>23.3</v>
      </c>
      <c r="BC9795">
        <v>33.1</v>
      </c>
      <c r="BD9795" s="4">
        <f t="shared" si="7546"/>
        <v>0</v>
      </c>
      <c r="BE9795">
        <v>6.62</v>
      </c>
      <c r="BF9795">
        <v>78.73</v>
      </c>
      <c r="BG9795" t="s">
        <v>232</v>
      </c>
      <c r="BH9795">
        <v>0.88</v>
      </c>
    </row>
    <row r="9796" spans="1:60" x14ac:dyDescent="0.2">
      <c r="A9796" s="1" t="s">
        <v>116</v>
      </c>
      <c r="B9796" s="1" t="s">
        <v>140</v>
      </c>
      <c r="C9796" s="1" t="s">
        <v>201</v>
      </c>
      <c r="D9796" s="2">
        <v>44340</v>
      </c>
      <c r="E9796">
        <v>2866181</v>
      </c>
      <c r="F9796">
        <v>559</v>
      </c>
      <c r="G9796">
        <v>1570.143</v>
      </c>
      <c r="H9796">
        <v>72945</v>
      </c>
      <c r="I9796">
        <v>17</v>
      </c>
      <c r="J9796">
        <v>181.429</v>
      </c>
      <c r="K9796">
        <v>75731.521999999997</v>
      </c>
      <c r="L9796">
        <v>14.77</v>
      </c>
      <c r="M9796">
        <v>41.487000000000002</v>
      </c>
      <c r="N9796">
        <v>1927.386</v>
      </c>
      <c r="O9796">
        <v>0.44900000000000001</v>
      </c>
      <c r="P9796">
        <v>4.7939999999999996</v>
      </c>
      <c r="Q9796">
        <v>0.5</v>
      </c>
      <c r="R9796" s="4">
        <f t="shared" ref="R9796:Y9802" si="7567">R9795</f>
        <v>0</v>
      </c>
      <c r="S9796" s="4">
        <f t="shared" si="7567"/>
        <v>0</v>
      </c>
      <c r="T9796" s="4">
        <f t="shared" si="7567"/>
        <v>7943</v>
      </c>
      <c r="U9796" s="4">
        <f t="shared" si="7567"/>
        <v>209.874</v>
      </c>
      <c r="V9796" s="4">
        <f t="shared" si="7567"/>
        <v>0</v>
      </c>
      <c r="W9796" s="4">
        <f t="shared" si="7567"/>
        <v>0</v>
      </c>
      <c r="X9796" s="4">
        <f t="shared" si="7567"/>
        <v>0</v>
      </c>
      <c r="Y9796" s="4">
        <f t="shared" si="7567"/>
        <v>0</v>
      </c>
      <c r="Z9796">
        <v>32949</v>
      </c>
      <c r="AA9796">
        <v>15222434</v>
      </c>
      <c r="AB9796">
        <v>402.214</v>
      </c>
      <c r="AC9796">
        <v>0.871</v>
      </c>
      <c r="AD9796">
        <v>51247</v>
      </c>
      <c r="AE9796">
        <v>1.3540000000000001</v>
      </c>
      <c r="AF9796">
        <v>3.1E-2</v>
      </c>
      <c r="AG9796">
        <v>32.6</v>
      </c>
      <c r="AH9796" t="s">
        <v>225</v>
      </c>
      <c r="AI9796">
        <v>18085811</v>
      </c>
      <c r="AJ9796">
        <v>12814730</v>
      </c>
      <c r="AK9796">
        <v>5689744</v>
      </c>
      <c r="AL9796">
        <v>144699</v>
      </c>
      <c r="AM9796">
        <v>291752</v>
      </c>
      <c r="AN9796">
        <v>47.79</v>
      </c>
      <c r="AO9796">
        <v>33.86</v>
      </c>
      <c r="AP9796">
        <v>15.03</v>
      </c>
      <c r="AQ9796">
        <v>7709</v>
      </c>
      <c r="AR9796">
        <v>62.04</v>
      </c>
      <c r="AS9796">
        <v>37846605</v>
      </c>
      <c r="AT9796">
        <v>124.027</v>
      </c>
      <c r="AU9796">
        <v>41.8</v>
      </c>
      <c r="AV9796">
        <v>16.763000000000002</v>
      </c>
      <c r="AW9796">
        <v>10.202</v>
      </c>
      <c r="AX9796">
        <v>27216.445</v>
      </c>
      <c r="AY9796" s="4">
        <f t="shared" ref="AY9796:AY9803" si="7568">AY9795</f>
        <v>0</v>
      </c>
      <c r="AZ9796">
        <v>227.33099999999999</v>
      </c>
      <c r="BA9796">
        <v>5.91</v>
      </c>
      <c r="BB9796">
        <v>23.3</v>
      </c>
      <c r="BC9796">
        <v>33.1</v>
      </c>
      <c r="BD9796" s="4">
        <f t="shared" ref="BD9796:BD9803" si="7569">BD9795</f>
        <v>0</v>
      </c>
      <c r="BE9796">
        <v>6.62</v>
      </c>
      <c r="BF9796">
        <v>78.73</v>
      </c>
      <c r="BG9796" t="s">
        <v>232</v>
      </c>
      <c r="BH9796">
        <v>0.88</v>
      </c>
    </row>
    <row r="9797" spans="1:60" x14ac:dyDescent="0.2">
      <c r="A9797" s="1" t="s">
        <v>116</v>
      </c>
      <c r="B9797" s="1" t="s">
        <v>140</v>
      </c>
      <c r="C9797" s="1" t="s">
        <v>201</v>
      </c>
      <c r="D9797" s="2">
        <v>44341</v>
      </c>
      <c r="E9797">
        <v>2867187</v>
      </c>
      <c r="F9797">
        <v>1006</v>
      </c>
      <c r="G9797">
        <v>1466.143</v>
      </c>
      <c r="H9797">
        <v>73096</v>
      </c>
      <c r="I9797">
        <v>151</v>
      </c>
      <c r="J9797">
        <v>168</v>
      </c>
      <c r="K9797">
        <v>75758.103000000003</v>
      </c>
      <c r="L9797">
        <v>26.581</v>
      </c>
      <c r="M9797">
        <v>38.738999999999997</v>
      </c>
      <c r="N9797">
        <v>1931.375</v>
      </c>
      <c r="O9797">
        <v>3.99</v>
      </c>
      <c r="P9797">
        <v>4.4390000000000001</v>
      </c>
      <c r="Q9797">
        <v>0.5</v>
      </c>
      <c r="R9797" s="4">
        <f t="shared" si="7567"/>
        <v>0</v>
      </c>
      <c r="S9797" s="4">
        <f t="shared" si="7567"/>
        <v>0</v>
      </c>
      <c r="T9797" s="4">
        <f t="shared" si="7567"/>
        <v>7943</v>
      </c>
      <c r="U9797" s="4">
        <f t="shared" si="7567"/>
        <v>209.874</v>
      </c>
      <c r="V9797" s="4">
        <f t="shared" si="7567"/>
        <v>0</v>
      </c>
      <c r="W9797" s="4">
        <f t="shared" si="7567"/>
        <v>0</v>
      </c>
      <c r="X9797" s="4">
        <f t="shared" si="7567"/>
        <v>0</v>
      </c>
      <c r="Y9797" s="4">
        <f t="shared" si="7567"/>
        <v>0</v>
      </c>
      <c r="Z9797">
        <v>60566</v>
      </c>
      <c r="AA9797">
        <v>15283000</v>
      </c>
      <c r="AB9797">
        <v>403.81400000000002</v>
      </c>
      <c r="AC9797">
        <v>1.6</v>
      </c>
      <c r="AD9797">
        <v>51714</v>
      </c>
      <c r="AE9797">
        <v>1.3660000000000001</v>
      </c>
      <c r="AF9797">
        <v>2.8000000000000001E-2</v>
      </c>
      <c r="AG9797">
        <v>35.299999999999997</v>
      </c>
      <c r="AH9797" t="s">
        <v>225</v>
      </c>
      <c r="AI9797">
        <v>18389807</v>
      </c>
      <c r="AJ9797">
        <v>12960092</v>
      </c>
      <c r="AK9797">
        <v>5855700</v>
      </c>
      <c r="AL9797">
        <v>303996</v>
      </c>
      <c r="AM9797">
        <v>288196</v>
      </c>
      <c r="AN9797">
        <v>48.59</v>
      </c>
      <c r="AO9797">
        <v>34.24</v>
      </c>
      <c r="AP9797">
        <v>15.47</v>
      </c>
      <c r="AQ9797">
        <v>7615</v>
      </c>
      <c r="AR9797">
        <v>62.04</v>
      </c>
      <c r="AS9797">
        <v>37846605</v>
      </c>
      <c r="AT9797">
        <v>124.027</v>
      </c>
      <c r="AU9797">
        <v>41.8</v>
      </c>
      <c r="AV9797">
        <v>16.763000000000002</v>
      </c>
      <c r="AW9797">
        <v>10.202</v>
      </c>
      <c r="AX9797">
        <v>27216.445</v>
      </c>
      <c r="AY9797" s="4">
        <f t="shared" si="7568"/>
        <v>0</v>
      </c>
      <c r="AZ9797">
        <v>227.33099999999999</v>
      </c>
      <c r="BA9797">
        <v>5.91</v>
      </c>
      <c r="BB9797">
        <v>23.3</v>
      </c>
      <c r="BC9797">
        <v>33.1</v>
      </c>
      <c r="BD9797" s="4">
        <f t="shared" si="7569"/>
        <v>0</v>
      </c>
      <c r="BE9797">
        <v>6.62</v>
      </c>
      <c r="BF9797">
        <v>78.73</v>
      </c>
      <c r="BG9797" t="s">
        <v>232</v>
      </c>
      <c r="BH9797">
        <v>0.88</v>
      </c>
    </row>
    <row r="9798" spans="1:60" x14ac:dyDescent="0.2">
      <c r="A9798" s="1" t="s">
        <v>116</v>
      </c>
      <c r="B9798" s="1" t="s">
        <v>140</v>
      </c>
      <c r="C9798" s="1" t="s">
        <v>201</v>
      </c>
      <c r="D9798" s="2">
        <v>44342</v>
      </c>
      <c r="E9798">
        <v>2868450</v>
      </c>
      <c r="F9798">
        <v>1263</v>
      </c>
      <c r="G9798">
        <v>1312.7139999999999</v>
      </c>
      <c r="H9798">
        <v>73305</v>
      </c>
      <c r="I9798">
        <v>209</v>
      </c>
      <c r="J9798">
        <v>150.714</v>
      </c>
      <c r="K9798">
        <v>75791.475000000006</v>
      </c>
      <c r="L9798">
        <v>33.372</v>
      </c>
      <c r="M9798">
        <v>34.685000000000002</v>
      </c>
      <c r="N9798">
        <v>1936.8979999999999</v>
      </c>
      <c r="O9798">
        <v>5.5220000000000002</v>
      </c>
      <c r="P9798">
        <v>3.9820000000000002</v>
      </c>
      <c r="Q9798">
        <v>0.49</v>
      </c>
      <c r="R9798" s="4">
        <f t="shared" si="7567"/>
        <v>0</v>
      </c>
      <c r="S9798" s="4">
        <f t="shared" si="7567"/>
        <v>0</v>
      </c>
      <c r="T9798" s="4">
        <f t="shared" si="7567"/>
        <v>7943</v>
      </c>
      <c r="U9798" s="4">
        <f t="shared" si="7567"/>
        <v>209.874</v>
      </c>
      <c r="V9798" s="4">
        <f t="shared" si="7567"/>
        <v>0</v>
      </c>
      <c r="W9798" s="4">
        <f t="shared" si="7567"/>
        <v>0</v>
      </c>
      <c r="X9798" s="4">
        <f t="shared" si="7567"/>
        <v>0</v>
      </c>
      <c r="Y9798" s="4">
        <f t="shared" si="7567"/>
        <v>0</v>
      </c>
      <c r="Z9798">
        <v>57290</v>
      </c>
      <c r="AA9798">
        <v>15340290</v>
      </c>
      <c r="AB9798">
        <v>405.32799999999997</v>
      </c>
      <c r="AC9798">
        <v>1.514</v>
      </c>
      <c r="AD9798">
        <v>51654</v>
      </c>
      <c r="AE9798">
        <v>1.365</v>
      </c>
      <c r="AF9798">
        <v>2.5000000000000001E-2</v>
      </c>
      <c r="AG9798">
        <v>39.299999999999997</v>
      </c>
      <c r="AH9798" t="s">
        <v>225</v>
      </c>
      <c r="AI9798">
        <v>18785240</v>
      </c>
      <c r="AJ9798">
        <v>13145222</v>
      </c>
      <c r="AK9798">
        <v>6071067</v>
      </c>
      <c r="AL9798">
        <v>395433</v>
      </c>
      <c r="AM9798">
        <v>281653</v>
      </c>
      <c r="AN9798">
        <v>49.64</v>
      </c>
      <c r="AO9798">
        <v>34.729999999999997</v>
      </c>
      <c r="AP9798">
        <v>16.04</v>
      </c>
      <c r="AQ9798">
        <v>7442</v>
      </c>
      <c r="AR9798">
        <v>62.04</v>
      </c>
      <c r="AS9798">
        <v>37846605</v>
      </c>
      <c r="AT9798">
        <v>124.027</v>
      </c>
      <c r="AU9798">
        <v>41.8</v>
      </c>
      <c r="AV9798">
        <v>16.763000000000002</v>
      </c>
      <c r="AW9798">
        <v>10.202</v>
      </c>
      <c r="AX9798">
        <v>27216.445</v>
      </c>
      <c r="AY9798" s="4">
        <f t="shared" si="7568"/>
        <v>0</v>
      </c>
      <c r="AZ9798">
        <v>227.33099999999999</v>
      </c>
      <c r="BA9798">
        <v>5.91</v>
      </c>
      <c r="BB9798">
        <v>23.3</v>
      </c>
      <c r="BC9798">
        <v>33.1</v>
      </c>
      <c r="BD9798" s="4">
        <f t="shared" si="7569"/>
        <v>0</v>
      </c>
      <c r="BE9798">
        <v>6.62</v>
      </c>
      <c r="BF9798">
        <v>78.73</v>
      </c>
      <c r="BG9798" t="s">
        <v>232</v>
      </c>
      <c r="BH9798">
        <v>0.88</v>
      </c>
    </row>
    <row r="9799" spans="1:60" x14ac:dyDescent="0.2">
      <c r="A9799" s="1" t="s">
        <v>116</v>
      </c>
      <c r="B9799" s="1" t="s">
        <v>140</v>
      </c>
      <c r="C9799" s="1" t="s">
        <v>201</v>
      </c>
      <c r="D9799" s="2">
        <v>44343</v>
      </c>
      <c r="E9799">
        <v>2869652</v>
      </c>
      <c r="F9799">
        <v>1202</v>
      </c>
      <c r="G9799">
        <v>1185.857</v>
      </c>
      <c r="H9799">
        <v>73440</v>
      </c>
      <c r="I9799">
        <v>135</v>
      </c>
      <c r="J9799">
        <v>134.286</v>
      </c>
      <c r="K9799">
        <v>75823.233999999997</v>
      </c>
      <c r="L9799">
        <v>31.76</v>
      </c>
      <c r="M9799">
        <v>31.332999999999998</v>
      </c>
      <c r="N9799">
        <v>1940.4649999999999</v>
      </c>
      <c r="O9799">
        <v>3.5670000000000002</v>
      </c>
      <c r="P9799">
        <v>3.548</v>
      </c>
      <c r="Q9799">
        <v>0.48</v>
      </c>
      <c r="R9799" s="4">
        <f t="shared" si="7567"/>
        <v>0</v>
      </c>
      <c r="S9799" s="4">
        <f t="shared" si="7567"/>
        <v>0</v>
      </c>
      <c r="T9799" s="4">
        <f t="shared" si="7567"/>
        <v>7943</v>
      </c>
      <c r="U9799" s="4">
        <f t="shared" si="7567"/>
        <v>209.874</v>
      </c>
      <c r="V9799" s="4">
        <f t="shared" si="7567"/>
        <v>0</v>
      </c>
      <c r="W9799" s="4">
        <f t="shared" si="7567"/>
        <v>0</v>
      </c>
      <c r="X9799" s="4">
        <f t="shared" si="7567"/>
        <v>0</v>
      </c>
      <c r="Y9799" s="4">
        <f t="shared" si="7567"/>
        <v>0</v>
      </c>
      <c r="Z9799">
        <v>63364</v>
      </c>
      <c r="AA9799">
        <v>15403654</v>
      </c>
      <c r="AB9799">
        <v>407.00200000000001</v>
      </c>
      <c r="AC9799">
        <v>1.6739999999999999</v>
      </c>
      <c r="AD9799">
        <v>52862</v>
      </c>
      <c r="AE9799">
        <v>1.397</v>
      </c>
      <c r="AF9799">
        <v>2.1999999999999999E-2</v>
      </c>
      <c r="AG9799">
        <v>44.6</v>
      </c>
      <c r="AH9799" t="s">
        <v>225</v>
      </c>
      <c r="AI9799">
        <v>19175171</v>
      </c>
      <c r="AJ9799">
        <v>13302965</v>
      </c>
      <c r="AK9799">
        <v>6308403</v>
      </c>
      <c r="AL9799">
        <v>389931</v>
      </c>
      <c r="AM9799">
        <v>274324</v>
      </c>
      <c r="AN9799">
        <v>50.67</v>
      </c>
      <c r="AO9799">
        <v>35.15</v>
      </c>
      <c r="AP9799">
        <v>16.670000000000002</v>
      </c>
      <c r="AQ9799">
        <v>7248</v>
      </c>
      <c r="AR9799">
        <v>62.04</v>
      </c>
      <c r="AS9799">
        <v>37846605</v>
      </c>
      <c r="AT9799">
        <v>124.027</v>
      </c>
      <c r="AU9799">
        <v>41.8</v>
      </c>
      <c r="AV9799">
        <v>16.763000000000002</v>
      </c>
      <c r="AW9799">
        <v>10.202</v>
      </c>
      <c r="AX9799">
        <v>27216.445</v>
      </c>
      <c r="AY9799" s="4">
        <f t="shared" si="7568"/>
        <v>0</v>
      </c>
      <c r="AZ9799">
        <v>227.33099999999999</v>
      </c>
      <c r="BA9799">
        <v>5.91</v>
      </c>
      <c r="BB9799">
        <v>23.3</v>
      </c>
      <c r="BC9799">
        <v>33.1</v>
      </c>
      <c r="BD9799" s="4">
        <f t="shared" si="7569"/>
        <v>0</v>
      </c>
      <c r="BE9799">
        <v>6.62</v>
      </c>
      <c r="BF9799">
        <v>78.73</v>
      </c>
      <c r="BG9799" t="s">
        <v>232</v>
      </c>
      <c r="BH9799">
        <v>0.88</v>
      </c>
    </row>
    <row r="9800" spans="1:60" x14ac:dyDescent="0.2">
      <c r="A9800" s="1" t="s">
        <v>116</v>
      </c>
      <c r="B9800" s="1" t="s">
        <v>140</v>
      </c>
      <c r="C9800" s="1" t="s">
        <v>201</v>
      </c>
      <c r="D9800" s="2">
        <v>44344</v>
      </c>
      <c r="E9800">
        <v>2870595</v>
      </c>
      <c r="F9800">
        <v>943</v>
      </c>
      <c r="G9800">
        <v>1080.5709999999999</v>
      </c>
      <c r="H9800">
        <v>73557</v>
      </c>
      <c r="I9800">
        <v>117</v>
      </c>
      <c r="J9800">
        <v>123.714</v>
      </c>
      <c r="K9800">
        <v>75848.150999999998</v>
      </c>
      <c r="L9800">
        <v>24.916</v>
      </c>
      <c r="M9800">
        <v>28.550999999999998</v>
      </c>
      <c r="N9800">
        <v>1943.556</v>
      </c>
      <c r="O9800">
        <v>3.0910000000000002</v>
      </c>
      <c r="P9800">
        <v>3.2690000000000001</v>
      </c>
      <c r="Q9800">
        <v>0.47</v>
      </c>
      <c r="R9800" s="4">
        <f t="shared" si="7567"/>
        <v>0</v>
      </c>
      <c r="S9800" s="4">
        <f t="shared" si="7567"/>
        <v>0</v>
      </c>
      <c r="T9800" s="4">
        <f t="shared" si="7567"/>
        <v>7943</v>
      </c>
      <c r="U9800" s="4">
        <f t="shared" si="7567"/>
        <v>209.874</v>
      </c>
      <c r="V9800" s="4">
        <f t="shared" si="7567"/>
        <v>0</v>
      </c>
      <c r="W9800" s="4">
        <f t="shared" si="7567"/>
        <v>0</v>
      </c>
      <c r="X9800" s="4">
        <f t="shared" si="7567"/>
        <v>0</v>
      </c>
      <c r="Y9800" s="4">
        <f t="shared" si="7567"/>
        <v>0</v>
      </c>
      <c r="Z9800">
        <v>54986</v>
      </c>
      <c r="AA9800">
        <v>15458640</v>
      </c>
      <c r="AB9800">
        <v>408.45499999999998</v>
      </c>
      <c r="AC9800">
        <v>1.4530000000000001</v>
      </c>
      <c r="AD9800">
        <v>52629</v>
      </c>
      <c r="AE9800">
        <v>1.391</v>
      </c>
      <c r="AF9800">
        <v>2.1000000000000001E-2</v>
      </c>
      <c r="AG9800">
        <v>48.7</v>
      </c>
      <c r="AH9800" t="s">
        <v>225</v>
      </c>
      <c r="AI9800">
        <v>19525032</v>
      </c>
      <c r="AJ9800">
        <v>13451439</v>
      </c>
      <c r="AK9800">
        <v>6562897</v>
      </c>
      <c r="AL9800">
        <v>349861</v>
      </c>
      <c r="AM9800">
        <v>272099</v>
      </c>
      <c r="AN9800">
        <v>51.59</v>
      </c>
      <c r="AO9800">
        <v>35.54</v>
      </c>
      <c r="AP9800">
        <v>17.34</v>
      </c>
      <c r="AQ9800">
        <v>7190</v>
      </c>
      <c r="AR9800" s="4">
        <f t="shared" ref="AR9800:AR9803" si="7570">AR9799</f>
        <v>62.04</v>
      </c>
      <c r="AS9800">
        <v>37846605</v>
      </c>
      <c r="AT9800">
        <v>124.027</v>
      </c>
      <c r="AU9800">
        <v>41.8</v>
      </c>
      <c r="AV9800">
        <v>16.763000000000002</v>
      </c>
      <c r="AW9800">
        <v>10.202</v>
      </c>
      <c r="AX9800">
        <v>27216.445</v>
      </c>
      <c r="AY9800" s="4">
        <f t="shared" si="7568"/>
        <v>0</v>
      </c>
      <c r="AZ9800">
        <v>227.33099999999999</v>
      </c>
      <c r="BA9800">
        <v>5.91</v>
      </c>
      <c r="BB9800">
        <v>23.3</v>
      </c>
      <c r="BC9800">
        <v>33.1</v>
      </c>
      <c r="BD9800" s="4">
        <f t="shared" si="7569"/>
        <v>0</v>
      </c>
      <c r="BE9800">
        <v>6.62</v>
      </c>
      <c r="BF9800">
        <v>78.73</v>
      </c>
      <c r="BG9800" t="s">
        <v>232</v>
      </c>
      <c r="BH9800">
        <v>0.88</v>
      </c>
    </row>
    <row r="9801" spans="1:60" x14ac:dyDescent="0.2">
      <c r="A9801" s="1" t="s">
        <v>116</v>
      </c>
      <c r="B9801" s="1" t="s">
        <v>140</v>
      </c>
      <c r="C9801" s="1" t="s">
        <v>201</v>
      </c>
      <c r="D9801" s="2">
        <v>44345</v>
      </c>
      <c r="E9801">
        <v>2871371</v>
      </c>
      <c r="F9801">
        <v>776</v>
      </c>
      <c r="G9801">
        <v>975</v>
      </c>
      <c r="H9801">
        <v>73682</v>
      </c>
      <c r="I9801">
        <v>125</v>
      </c>
      <c r="J9801">
        <v>114.286</v>
      </c>
      <c r="K9801">
        <v>75868.654999999999</v>
      </c>
      <c r="L9801">
        <v>20.504000000000001</v>
      </c>
      <c r="M9801">
        <v>25.762</v>
      </c>
      <c r="N9801">
        <v>1946.8589999999999</v>
      </c>
      <c r="O9801">
        <v>3.3029999999999999</v>
      </c>
      <c r="P9801">
        <v>3.02</v>
      </c>
      <c r="Q9801">
        <v>0.46</v>
      </c>
      <c r="R9801" s="4">
        <f t="shared" si="7567"/>
        <v>0</v>
      </c>
      <c r="S9801" s="4">
        <f t="shared" si="7567"/>
        <v>0</v>
      </c>
      <c r="T9801" s="4">
        <f t="shared" si="7567"/>
        <v>7943</v>
      </c>
      <c r="U9801" s="4">
        <f t="shared" si="7567"/>
        <v>209.874</v>
      </c>
      <c r="V9801" s="4">
        <f t="shared" si="7567"/>
        <v>0</v>
      </c>
      <c r="W9801" s="4">
        <f t="shared" si="7567"/>
        <v>0</v>
      </c>
      <c r="X9801" s="4">
        <f t="shared" si="7567"/>
        <v>0</v>
      </c>
      <c r="Y9801" s="4">
        <f t="shared" si="7567"/>
        <v>0</v>
      </c>
      <c r="Z9801">
        <v>60762</v>
      </c>
      <c r="AA9801">
        <v>15519402</v>
      </c>
      <c r="AB9801">
        <v>410.06099999999998</v>
      </c>
      <c r="AC9801">
        <v>1.605</v>
      </c>
      <c r="AD9801">
        <v>53083</v>
      </c>
      <c r="AE9801">
        <v>1.403</v>
      </c>
      <c r="AF9801">
        <v>1.7999999999999999E-2</v>
      </c>
      <c r="AG9801">
        <v>54.4</v>
      </c>
      <c r="AH9801" t="s">
        <v>225</v>
      </c>
      <c r="AI9801">
        <v>19807955</v>
      </c>
      <c r="AJ9801">
        <v>13580235</v>
      </c>
      <c r="AK9801">
        <v>6786561</v>
      </c>
      <c r="AL9801">
        <v>282923</v>
      </c>
      <c r="AM9801">
        <v>277338</v>
      </c>
      <c r="AN9801">
        <v>52.34</v>
      </c>
      <c r="AO9801">
        <v>35.880000000000003</v>
      </c>
      <c r="AP9801">
        <v>17.93</v>
      </c>
      <c r="AQ9801">
        <v>7328</v>
      </c>
      <c r="AR9801" s="4">
        <f t="shared" si="7570"/>
        <v>62.04</v>
      </c>
      <c r="AS9801">
        <v>37846605</v>
      </c>
      <c r="AT9801">
        <v>124.027</v>
      </c>
      <c r="AU9801">
        <v>41.8</v>
      </c>
      <c r="AV9801">
        <v>16.763000000000002</v>
      </c>
      <c r="AW9801">
        <v>10.202</v>
      </c>
      <c r="AX9801">
        <v>27216.445</v>
      </c>
      <c r="AY9801" s="4">
        <f t="shared" si="7568"/>
        <v>0</v>
      </c>
      <c r="AZ9801">
        <v>227.33099999999999</v>
      </c>
      <c r="BA9801">
        <v>5.91</v>
      </c>
      <c r="BB9801">
        <v>23.3</v>
      </c>
      <c r="BC9801">
        <v>33.1</v>
      </c>
      <c r="BD9801" s="4">
        <f t="shared" si="7569"/>
        <v>0</v>
      </c>
      <c r="BE9801">
        <v>6.62</v>
      </c>
      <c r="BF9801">
        <v>78.73</v>
      </c>
      <c r="BG9801" t="s">
        <v>232</v>
      </c>
      <c r="BH9801">
        <v>0.88</v>
      </c>
    </row>
    <row r="9802" spans="1:60" x14ac:dyDescent="0.2">
      <c r="A9802" s="1" t="s">
        <v>116</v>
      </c>
      <c r="B9802" s="1" t="s">
        <v>140</v>
      </c>
      <c r="C9802" s="1" t="s">
        <v>201</v>
      </c>
      <c r="D9802" s="2">
        <v>44346</v>
      </c>
      <c r="E9802">
        <v>2871950</v>
      </c>
      <c r="F9802">
        <v>579</v>
      </c>
      <c r="G9802">
        <v>904</v>
      </c>
      <c r="H9802">
        <v>73738</v>
      </c>
      <c r="I9802">
        <v>56</v>
      </c>
      <c r="J9802">
        <v>115.714</v>
      </c>
      <c r="K9802">
        <v>75883.952999999994</v>
      </c>
      <c r="L9802">
        <v>15.298999999999999</v>
      </c>
      <c r="M9802">
        <v>23.885999999999999</v>
      </c>
      <c r="N9802">
        <v>1948.3389999999999</v>
      </c>
      <c r="O9802">
        <v>1.48</v>
      </c>
      <c r="P9802">
        <v>3.0569999999999999</v>
      </c>
      <c r="Q9802">
        <v>0.46</v>
      </c>
      <c r="R9802" s="4">
        <f t="shared" si="7567"/>
        <v>0</v>
      </c>
      <c r="S9802" s="4">
        <f t="shared" si="7567"/>
        <v>0</v>
      </c>
      <c r="T9802" s="4">
        <f t="shared" si="7567"/>
        <v>7943</v>
      </c>
      <c r="U9802" s="4">
        <f t="shared" si="7567"/>
        <v>209.874</v>
      </c>
      <c r="V9802" s="4">
        <f t="shared" si="7567"/>
        <v>0</v>
      </c>
      <c r="W9802" s="4">
        <f t="shared" si="7567"/>
        <v>0</v>
      </c>
      <c r="X9802" s="4">
        <f t="shared" si="7567"/>
        <v>0</v>
      </c>
      <c r="Y9802" s="4">
        <f t="shared" si="7567"/>
        <v>0</v>
      </c>
      <c r="Z9802">
        <v>44541</v>
      </c>
      <c r="AA9802">
        <v>15563943</v>
      </c>
      <c r="AB9802">
        <v>411.23700000000002</v>
      </c>
      <c r="AC9802">
        <v>1.177</v>
      </c>
      <c r="AD9802">
        <v>53494</v>
      </c>
      <c r="AE9802">
        <v>1.413</v>
      </c>
      <c r="AF9802">
        <v>1.7000000000000001E-2</v>
      </c>
      <c r="AG9802">
        <v>59.2</v>
      </c>
      <c r="AH9802" t="s">
        <v>225</v>
      </c>
      <c r="AI9802">
        <v>19909052</v>
      </c>
      <c r="AJ9802">
        <v>13633827</v>
      </c>
      <c r="AK9802">
        <v>6868820</v>
      </c>
      <c r="AL9802">
        <v>101097</v>
      </c>
      <c r="AM9802">
        <v>281134</v>
      </c>
      <c r="AN9802">
        <v>52.6</v>
      </c>
      <c r="AO9802">
        <v>36.020000000000003</v>
      </c>
      <c r="AP9802">
        <v>18.149999999999999</v>
      </c>
      <c r="AQ9802">
        <v>7428</v>
      </c>
      <c r="AR9802" s="4">
        <f t="shared" si="7570"/>
        <v>62.04</v>
      </c>
      <c r="AS9802">
        <v>37846605</v>
      </c>
      <c r="AT9802">
        <v>124.027</v>
      </c>
      <c r="AU9802">
        <v>41.8</v>
      </c>
      <c r="AV9802">
        <v>16.763000000000002</v>
      </c>
      <c r="AW9802">
        <v>10.202</v>
      </c>
      <c r="AX9802">
        <v>27216.445</v>
      </c>
      <c r="AY9802" s="4">
        <f t="shared" si="7568"/>
        <v>0</v>
      </c>
      <c r="AZ9802">
        <v>227.33099999999999</v>
      </c>
      <c r="BA9802">
        <v>5.91</v>
      </c>
      <c r="BB9802">
        <v>23.3</v>
      </c>
      <c r="BC9802">
        <v>33.1</v>
      </c>
      <c r="BD9802" s="4">
        <f t="shared" si="7569"/>
        <v>0</v>
      </c>
      <c r="BE9802">
        <v>6.62</v>
      </c>
      <c r="BF9802">
        <v>78.73</v>
      </c>
      <c r="BG9802" t="s">
        <v>232</v>
      </c>
      <c r="BH9802">
        <v>0.88</v>
      </c>
    </row>
    <row r="9803" spans="1:60" x14ac:dyDescent="0.2">
      <c r="A9803" s="1" t="s">
        <v>116</v>
      </c>
      <c r="B9803" s="1" t="s">
        <v>140</v>
      </c>
      <c r="C9803" s="1" t="s">
        <v>201</v>
      </c>
      <c r="D9803" s="2">
        <v>44347</v>
      </c>
      <c r="E9803">
        <v>2872283</v>
      </c>
      <c r="F9803">
        <v>333</v>
      </c>
      <c r="G9803">
        <v>871.71400000000006</v>
      </c>
      <c r="H9803">
        <v>73745</v>
      </c>
      <c r="I9803">
        <v>7</v>
      </c>
      <c r="J9803">
        <v>114.286</v>
      </c>
      <c r="K9803">
        <v>75892.751999999993</v>
      </c>
      <c r="L9803">
        <v>8.7989999999999995</v>
      </c>
      <c r="M9803">
        <v>23.033000000000001</v>
      </c>
      <c r="N9803">
        <v>1948.5239999999999</v>
      </c>
      <c r="O9803">
        <v>0.185</v>
      </c>
      <c r="P9803">
        <v>3.02</v>
      </c>
      <c r="Q9803" s="4">
        <f t="shared" ref="Q9803:Y9803" si="7571">Q9802</f>
        <v>0.46</v>
      </c>
      <c r="R9803" s="4">
        <f t="shared" si="7571"/>
        <v>0</v>
      </c>
      <c r="S9803" s="4">
        <f t="shared" si="7571"/>
        <v>0</v>
      </c>
      <c r="T9803" s="4">
        <f t="shared" si="7571"/>
        <v>7943</v>
      </c>
      <c r="U9803" s="4">
        <f t="shared" si="7571"/>
        <v>209.874</v>
      </c>
      <c r="V9803" s="4">
        <f t="shared" si="7571"/>
        <v>0</v>
      </c>
      <c r="W9803" s="4">
        <f t="shared" si="7571"/>
        <v>0</v>
      </c>
      <c r="X9803" s="4">
        <f t="shared" si="7571"/>
        <v>0</v>
      </c>
      <c r="Y9803" s="4">
        <f t="shared" si="7571"/>
        <v>0</v>
      </c>
      <c r="Z9803">
        <v>32035</v>
      </c>
      <c r="AA9803">
        <v>15595978</v>
      </c>
      <c r="AB9803">
        <v>412.084</v>
      </c>
      <c r="AC9803">
        <v>0.84599999999999997</v>
      </c>
      <c r="AD9803">
        <v>53363</v>
      </c>
      <c r="AE9803">
        <v>1.41</v>
      </c>
      <c r="AF9803">
        <v>1.6E-2</v>
      </c>
      <c r="AG9803">
        <v>61.2</v>
      </c>
      <c r="AH9803" t="s">
        <v>225</v>
      </c>
      <c r="AI9803">
        <v>20084619</v>
      </c>
      <c r="AJ9803">
        <v>13707350</v>
      </c>
      <c r="AK9803">
        <v>7019149</v>
      </c>
      <c r="AL9803">
        <v>175567</v>
      </c>
      <c r="AM9803">
        <v>285544</v>
      </c>
      <c r="AN9803">
        <v>53.07</v>
      </c>
      <c r="AO9803">
        <v>36.22</v>
      </c>
      <c r="AP9803">
        <v>18.55</v>
      </c>
      <c r="AQ9803">
        <v>7545</v>
      </c>
      <c r="AR9803" s="4">
        <f t="shared" si="7570"/>
        <v>62.04</v>
      </c>
      <c r="AS9803">
        <v>37846605</v>
      </c>
      <c r="AT9803">
        <v>124.027</v>
      </c>
      <c r="AU9803">
        <v>41.8</v>
      </c>
      <c r="AV9803">
        <v>16.763000000000002</v>
      </c>
      <c r="AW9803">
        <v>10.202</v>
      </c>
      <c r="AX9803">
        <v>27216.445</v>
      </c>
      <c r="AY9803" s="4">
        <f t="shared" si="7568"/>
        <v>0</v>
      </c>
      <c r="AZ9803">
        <v>227.33099999999999</v>
      </c>
      <c r="BA9803">
        <v>5.91</v>
      </c>
      <c r="BB9803">
        <v>23.3</v>
      </c>
      <c r="BC9803">
        <v>33.1</v>
      </c>
      <c r="BD9803" s="4">
        <f t="shared" si="7569"/>
        <v>0</v>
      </c>
      <c r="BE9803">
        <v>6.62</v>
      </c>
      <c r="BF9803">
        <v>78.73</v>
      </c>
      <c r="BG9803" t="s">
        <v>232</v>
      </c>
      <c r="BH9803">
        <v>0.88</v>
      </c>
    </row>
    <row r="9804" spans="1:60" x14ac:dyDescent="0.2">
      <c r="A9804" s="1" t="s">
        <v>117</v>
      </c>
      <c r="B9804" s="1" t="s">
        <v>140</v>
      </c>
      <c r="C9804" s="1" t="s">
        <v>202</v>
      </c>
      <c r="D9804" s="2">
        <v>44179</v>
      </c>
      <c r="E9804">
        <v>350938</v>
      </c>
      <c r="F9804">
        <v>2194</v>
      </c>
      <c r="G9804">
        <v>3695.2860000000001</v>
      </c>
      <c r="H9804">
        <v>5649</v>
      </c>
      <c r="I9804">
        <v>90</v>
      </c>
      <c r="J9804">
        <v>86.856999999999999</v>
      </c>
      <c r="K9804">
        <v>34416.798000000003</v>
      </c>
      <c r="L9804">
        <v>215.16800000000001</v>
      </c>
      <c r="M9804">
        <v>362.4</v>
      </c>
      <c r="N9804">
        <v>554.00199999999995</v>
      </c>
      <c r="O9804">
        <v>8.8260000000000005</v>
      </c>
      <c r="P9804">
        <v>8.5180000000000007</v>
      </c>
      <c r="Q9804">
        <v>0.95</v>
      </c>
      <c r="R9804">
        <v>513</v>
      </c>
      <c r="S9804">
        <v>50.31</v>
      </c>
      <c r="T9804">
        <v>3254</v>
      </c>
      <c r="U9804">
        <v>319.12299999999999</v>
      </c>
      <c r="V9804" s="4">
        <v>0</v>
      </c>
      <c r="W9804" s="4">
        <v>0</v>
      </c>
      <c r="X9804" s="4">
        <v>0</v>
      </c>
      <c r="Y9804" s="4">
        <v>0</v>
      </c>
      <c r="Z9804">
        <v>32708</v>
      </c>
      <c r="AA9804">
        <v>5068241</v>
      </c>
      <c r="AB9804">
        <v>497.04700000000003</v>
      </c>
      <c r="AC9804">
        <v>3.2080000000000002</v>
      </c>
      <c r="AD9804">
        <v>31392</v>
      </c>
      <c r="AE9804">
        <v>3.0790000000000002</v>
      </c>
      <c r="AF9804">
        <v>0.11799999999999999</v>
      </c>
      <c r="AG9804">
        <v>8.5</v>
      </c>
      <c r="AH9804" t="s">
        <v>224</v>
      </c>
      <c r="AI9804" s="4">
        <v>0</v>
      </c>
      <c r="AJ9804" s="4">
        <v>0</v>
      </c>
      <c r="AK9804" s="4">
        <v>0</v>
      </c>
      <c r="AL9804" s="4">
        <v>0</v>
      </c>
      <c r="AM9804" s="4">
        <v>0</v>
      </c>
      <c r="AN9804" s="4">
        <v>0</v>
      </c>
      <c r="AO9804" s="4">
        <v>0</v>
      </c>
      <c r="AP9804" s="4">
        <v>0</v>
      </c>
      <c r="AQ9804" s="4">
        <v>0</v>
      </c>
      <c r="AR9804">
        <v>63.89</v>
      </c>
      <c r="AS9804">
        <v>10196707</v>
      </c>
      <c r="AT9804">
        <v>112.371</v>
      </c>
      <c r="AU9804">
        <v>46.2</v>
      </c>
      <c r="AV9804">
        <v>21.501999999999999</v>
      </c>
      <c r="AW9804">
        <v>14.923999999999999</v>
      </c>
      <c r="AX9804">
        <v>27936.896000000001</v>
      </c>
      <c r="AY9804">
        <v>0.5</v>
      </c>
      <c r="AZ9804">
        <v>127.842</v>
      </c>
      <c r="BA9804">
        <v>9.85</v>
      </c>
      <c r="BB9804">
        <v>16.3</v>
      </c>
      <c r="BC9804">
        <v>30</v>
      </c>
      <c r="BD9804" s="4">
        <v>0</v>
      </c>
      <c r="BE9804">
        <v>3.39</v>
      </c>
      <c r="BF9804">
        <v>82.05</v>
      </c>
      <c r="BG9804" t="s">
        <v>232</v>
      </c>
      <c r="BH9804">
        <v>0.86399999999999999</v>
      </c>
    </row>
    <row r="9805" spans="1:60" x14ac:dyDescent="0.2">
      <c r="A9805" s="1" t="s">
        <v>117</v>
      </c>
      <c r="B9805" s="1" t="s">
        <v>140</v>
      </c>
      <c r="C9805" s="1" t="s">
        <v>202</v>
      </c>
      <c r="D9805" s="2">
        <v>44180</v>
      </c>
      <c r="E9805">
        <v>353576</v>
      </c>
      <c r="F9805">
        <v>2638</v>
      </c>
      <c r="G9805">
        <v>3657.143</v>
      </c>
      <c r="H9805">
        <v>5733</v>
      </c>
      <c r="I9805">
        <v>84</v>
      </c>
      <c r="J9805">
        <v>87.286000000000001</v>
      </c>
      <c r="K9805">
        <v>34675.508000000002</v>
      </c>
      <c r="L9805">
        <v>258.71100000000001</v>
      </c>
      <c r="M9805">
        <v>358.65899999999999</v>
      </c>
      <c r="N9805">
        <v>562.24</v>
      </c>
      <c r="O9805">
        <v>8.2379999999999995</v>
      </c>
      <c r="P9805">
        <v>8.56</v>
      </c>
      <c r="Q9805">
        <v>0.94</v>
      </c>
      <c r="R9805">
        <v>506</v>
      </c>
      <c r="S9805">
        <v>49.624000000000002</v>
      </c>
      <c r="T9805">
        <v>3206</v>
      </c>
      <c r="U9805">
        <v>314.41500000000002</v>
      </c>
      <c r="V9805" s="4">
        <f t="shared" ref="V9805:Y9809" si="7572">V9804</f>
        <v>0</v>
      </c>
      <c r="W9805" s="4">
        <f t="shared" si="7572"/>
        <v>0</v>
      </c>
      <c r="X9805" s="4">
        <f t="shared" si="7572"/>
        <v>0</v>
      </c>
      <c r="Y9805" s="4">
        <f t="shared" si="7572"/>
        <v>0</v>
      </c>
      <c r="Z9805">
        <v>41983</v>
      </c>
      <c r="AA9805">
        <v>5110224</v>
      </c>
      <c r="AB9805">
        <v>501.16399999999999</v>
      </c>
      <c r="AC9805">
        <v>4.117</v>
      </c>
      <c r="AD9805">
        <v>33662</v>
      </c>
      <c r="AE9805">
        <v>3.3010000000000002</v>
      </c>
      <c r="AF9805">
        <v>0.109</v>
      </c>
      <c r="AG9805">
        <v>9.1999999999999993</v>
      </c>
      <c r="AH9805" t="s">
        <v>224</v>
      </c>
      <c r="AI9805" s="4">
        <f t="shared" ref="AI9805:AI9816" si="7573">AI9804</f>
        <v>0</v>
      </c>
      <c r="AJ9805" s="4">
        <f t="shared" ref="AJ9805:AJ9816" si="7574">AJ9804</f>
        <v>0</v>
      </c>
      <c r="AK9805" s="4">
        <f t="shared" ref="AK9805:AK9837" si="7575">AK9804</f>
        <v>0</v>
      </c>
      <c r="AL9805" s="4">
        <f t="shared" ref="AL9805:AL9816" si="7576">AL9804</f>
        <v>0</v>
      </c>
      <c r="AM9805" s="4">
        <f t="shared" ref="AM9805:AM9816" si="7577">AM9804</f>
        <v>0</v>
      </c>
      <c r="AN9805" s="4">
        <f t="shared" ref="AN9805:AN9816" si="7578">AN9804</f>
        <v>0</v>
      </c>
      <c r="AO9805" s="4">
        <f t="shared" ref="AO9805:AO9816" si="7579">AO9804</f>
        <v>0</v>
      </c>
      <c r="AP9805" s="4">
        <f t="shared" ref="AP9805:AP9837" si="7580">AP9804</f>
        <v>0</v>
      </c>
      <c r="AQ9805" s="4">
        <f t="shared" ref="AQ9805:AQ9817" si="7581">AQ9804</f>
        <v>0</v>
      </c>
      <c r="AR9805">
        <v>63.89</v>
      </c>
      <c r="AS9805">
        <v>10196707</v>
      </c>
      <c r="AT9805">
        <v>112.371</v>
      </c>
      <c r="AU9805">
        <v>46.2</v>
      </c>
      <c r="AV9805">
        <v>21.501999999999999</v>
      </c>
      <c r="AW9805">
        <v>14.923999999999999</v>
      </c>
      <c r="AX9805">
        <v>27936.896000000001</v>
      </c>
      <c r="AY9805">
        <v>0.5</v>
      </c>
      <c r="AZ9805">
        <v>127.842</v>
      </c>
      <c r="BA9805">
        <v>9.85</v>
      </c>
      <c r="BB9805">
        <v>16.3</v>
      </c>
      <c r="BC9805">
        <v>30</v>
      </c>
      <c r="BD9805" s="4">
        <f t="shared" ref="BD9805:BD9836" si="7582">BD9804</f>
        <v>0</v>
      </c>
      <c r="BE9805">
        <v>3.39</v>
      </c>
      <c r="BF9805">
        <v>82.05</v>
      </c>
      <c r="BG9805" t="s">
        <v>232</v>
      </c>
      <c r="BH9805">
        <v>0.86399999999999999</v>
      </c>
    </row>
    <row r="9806" spans="1:60" x14ac:dyDescent="0.2">
      <c r="A9806" s="1" t="s">
        <v>117</v>
      </c>
      <c r="B9806" s="1" t="s">
        <v>140</v>
      </c>
      <c r="C9806" s="1" t="s">
        <v>202</v>
      </c>
      <c r="D9806" s="2">
        <v>44181</v>
      </c>
      <c r="E9806">
        <v>358296</v>
      </c>
      <c r="F9806">
        <v>4720</v>
      </c>
      <c r="G9806">
        <v>3746.143</v>
      </c>
      <c r="H9806">
        <v>5815</v>
      </c>
      <c r="I9806">
        <v>82</v>
      </c>
      <c r="J9806">
        <v>89</v>
      </c>
      <c r="K9806">
        <v>35138.402999999998</v>
      </c>
      <c r="L9806">
        <v>462.89499999999998</v>
      </c>
      <c r="M9806">
        <v>367.38799999999998</v>
      </c>
      <c r="N9806">
        <v>570.28200000000004</v>
      </c>
      <c r="O9806">
        <v>8.0419999999999998</v>
      </c>
      <c r="P9806">
        <v>8.7279999999999998</v>
      </c>
      <c r="Q9806">
        <v>0.94</v>
      </c>
      <c r="R9806">
        <v>486</v>
      </c>
      <c r="S9806">
        <v>47.661999999999999</v>
      </c>
      <c r="T9806">
        <v>3181</v>
      </c>
      <c r="U9806">
        <v>311.96300000000002</v>
      </c>
      <c r="V9806" s="4">
        <f t="shared" si="7572"/>
        <v>0</v>
      </c>
      <c r="W9806" s="4">
        <f t="shared" si="7572"/>
        <v>0</v>
      </c>
      <c r="X9806" s="4">
        <f t="shared" si="7572"/>
        <v>0</v>
      </c>
      <c r="Y9806" s="4">
        <f t="shared" si="7572"/>
        <v>0</v>
      </c>
      <c r="Z9806">
        <v>42225</v>
      </c>
      <c r="AA9806">
        <v>5152449</v>
      </c>
      <c r="AB9806">
        <v>505.30500000000001</v>
      </c>
      <c r="AC9806">
        <v>4.141</v>
      </c>
      <c r="AD9806">
        <v>34779</v>
      </c>
      <c r="AE9806">
        <v>3.411</v>
      </c>
      <c r="AF9806">
        <v>0.108</v>
      </c>
      <c r="AG9806">
        <v>9.3000000000000007</v>
      </c>
      <c r="AH9806" t="s">
        <v>224</v>
      </c>
      <c r="AI9806" s="4">
        <f t="shared" si="7573"/>
        <v>0</v>
      </c>
      <c r="AJ9806" s="4">
        <f t="shared" si="7574"/>
        <v>0</v>
      </c>
      <c r="AK9806" s="4">
        <f t="shared" si="7575"/>
        <v>0</v>
      </c>
      <c r="AL9806" s="4">
        <f t="shared" si="7576"/>
        <v>0</v>
      </c>
      <c r="AM9806" s="4">
        <f t="shared" si="7577"/>
        <v>0</v>
      </c>
      <c r="AN9806" s="4">
        <f t="shared" si="7578"/>
        <v>0</v>
      </c>
      <c r="AO9806" s="4">
        <f t="shared" si="7579"/>
        <v>0</v>
      </c>
      <c r="AP9806" s="4">
        <f t="shared" si="7580"/>
        <v>0</v>
      </c>
      <c r="AQ9806" s="4">
        <f t="shared" si="7581"/>
        <v>0</v>
      </c>
      <c r="AR9806">
        <v>63.89</v>
      </c>
      <c r="AS9806">
        <v>10196707</v>
      </c>
      <c r="AT9806">
        <v>112.371</v>
      </c>
      <c r="AU9806">
        <v>46.2</v>
      </c>
      <c r="AV9806">
        <v>21.501999999999999</v>
      </c>
      <c r="AW9806">
        <v>14.923999999999999</v>
      </c>
      <c r="AX9806">
        <v>27936.896000000001</v>
      </c>
      <c r="AY9806">
        <v>0.5</v>
      </c>
      <c r="AZ9806">
        <v>127.842</v>
      </c>
      <c r="BA9806">
        <v>9.85</v>
      </c>
      <c r="BB9806">
        <v>16.3</v>
      </c>
      <c r="BC9806">
        <v>30</v>
      </c>
      <c r="BD9806" s="4">
        <f t="shared" si="7582"/>
        <v>0</v>
      </c>
      <c r="BE9806">
        <v>3.39</v>
      </c>
      <c r="BF9806">
        <v>82.05</v>
      </c>
      <c r="BG9806" t="s">
        <v>232</v>
      </c>
      <c r="BH9806">
        <v>0.86399999999999999</v>
      </c>
    </row>
    <row r="9807" spans="1:60" x14ac:dyDescent="0.2">
      <c r="A9807" s="1" t="s">
        <v>117</v>
      </c>
      <c r="B9807" s="1" t="s">
        <v>140</v>
      </c>
      <c r="C9807" s="1" t="s">
        <v>202</v>
      </c>
      <c r="D9807" s="2">
        <v>44182</v>
      </c>
      <c r="E9807">
        <v>362616</v>
      </c>
      <c r="F9807">
        <v>4320</v>
      </c>
      <c r="G9807">
        <v>3915.5709999999999</v>
      </c>
      <c r="H9807">
        <v>5902</v>
      </c>
      <c r="I9807">
        <v>87</v>
      </c>
      <c r="J9807">
        <v>89.143000000000001</v>
      </c>
      <c r="K9807">
        <v>35562.069000000003</v>
      </c>
      <c r="L9807">
        <v>423.666</v>
      </c>
      <c r="M9807">
        <v>384.00400000000002</v>
      </c>
      <c r="N9807">
        <v>578.81399999999996</v>
      </c>
      <c r="O9807">
        <v>8.532</v>
      </c>
      <c r="P9807">
        <v>8.7420000000000009</v>
      </c>
      <c r="Q9807">
        <v>0.94</v>
      </c>
      <c r="R9807">
        <v>494</v>
      </c>
      <c r="S9807">
        <v>48.447000000000003</v>
      </c>
      <c r="T9807">
        <v>3142</v>
      </c>
      <c r="U9807">
        <v>308.13900000000001</v>
      </c>
      <c r="V9807" s="4">
        <f t="shared" si="7572"/>
        <v>0</v>
      </c>
      <c r="W9807" s="4">
        <f t="shared" si="7572"/>
        <v>0</v>
      </c>
      <c r="X9807" s="4">
        <f t="shared" si="7572"/>
        <v>0</v>
      </c>
      <c r="Y9807" s="4">
        <f t="shared" si="7572"/>
        <v>0</v>
      </c>
      <c r="Z9807">
        <v>42711</v>
      </c>
      <c r="AA9807">
        <v>5195160</v>
      </c>
      <c r="AB9807">
        <v>509.49400000000003</v>
      </c>
      <c r="AC9807">
        <v>4.1890000000000001</v>
      </c>
      <c r="AD9807">
        <v>34902</v>
      </c>
      <c r="AE9807">
        <v>3.423</v>
      </c>
      <c r="AF9807">
        <v>0.112</v>
      </c>
      <c r="AG9807">
        <v>8.9</v>
      </c>
      <c r="AH9807" t="s">
        <v>224</v>
      </c>
      <c r="AI9807" s="4">
        <f t="shared" si="7573"/>
        <v>0</v>
      </c>
      <c r="AJ9807" s="4">
        <f t="shared" si="7574"/>
        <v>0</v>
      </c>
      <c r="AK9807" s="4">
        <f t="shared" si="7575"/>
        <v>0</v>
      </c>
      <c r="AL9807" s="4">
        <f t="shared" si="7576"/>
        <v>0</v>
      </c>
      <c r="AM9807" s="4">
        <f t="shared" si="7577"/>
        <v>0</v>
      </c>
      <c r="AN9807" s="4">
        <f t="shared" si="7578"/>
        <v>0</v>
      </c>
      <c r="AO9807" s="4">
        <f t="shared" si="7579"/>
        <v>0</v>
      </c>
      <c r="AP9807" s="4">
        <f t="shared" si="7580"/>
        <v>0</v>
      </c>
      <c r="AQ9807" s="4">
        <f t="shared" si="7581"/>
        <v>0</v>
      </c>
      <c r="AR9807">
        <v>63.89</v>
      </c>
      <c r="AS9807">
        <v>10196707</v>
      </c>
      <c r="AT9807">
        <v>112.371</v>
      </c>
      <c r="AU9807">
        <v>46.2</v>
      </c>
      <c r="AV9807">
        <v>21.501999999999999</v>
      </c>
      <c r="AW9807">
        <v>14.923999999999999</v>
      </c>
      <c r="AX9807">
        <v>27936.896000000001</v>
      </c>
      <c r="AY9807">
        <v>0.5</v>
      </c>
      <c r="AZ9807">
        <v>127.842</v>
      </c>
      <c r="BA9807">
        <v>9.85</v>
      </c>
      <c r="BB9807">
        <v>16.3</v>
      </c>
      <c r="BC9807">
        <v>30</v>
      </c>
      <c r="BD9807" s="4">
        <f t="shared" si="7582"/>
        <v>0</v>
      </c>
      <c r="BE9807">
        <v>3.39</v>
      </c>
      <c r="BF9807">
        <v>82.05</v>
      </c>
      <c r="BG9807" t="s">
        <v>232</v>
      </c>
      <c r="BH9807">
        <v>0.86399999999999999</v>
      </c>
    </row>
    <row r="9808" spans="1:60" x14ac:dyDescent="0.2">
      <c r="A9808" s="1" t="s">
        <v>117</v>
      </c>
      <c r="B9808" s="1" t="s">
        <v>140</v>
      </c>
      <c r="C9808" s="1" t="s">
        <v>202</v>
      </c>
      <c r="D9808" s="2">
        <v>44183</v>
      </c>
      <c r="E9808">
        <v>366952</v>
      </c>
      <c r="F9808">
        <v>4336</v>
      </c>
      <c r="G9808">
        <v>3809.2860000000001</v>
      </c>
      <c r="H9808">
        <v>5977</v>
      </c>
      <c r="I9808">
        <v>75</v>
      </c>
      <c r="J9808">
        <v>86.286000000000001</v>
      </c>
      <c r="K9808">
        <v>35987.305</v>
      </c>
      <c r="L9808">
        <v>425.23500000000001</v>
      </c>
      <c r="M9808">
        <v>373.58</v>
      </c>
      <c r="N9808">
        <v>586.16999999999996</v>
      </c>
      <c r="O9808">
        <v>7.3550000000000004</v>
      </c>
      <c r="P9808">
        <v>8.4619999999999997</v>
      </c>
      <c r="Q9808">
        <v>0.94</v>
      </c>
      <c r="R9808">
        <v>484</v>
      </c>
      <c r="S9808">
        <v>47.466000000000001</v>
      </c>
      <c r="T9808">
        <v>3061</v>
      </c>
      <c r="U9808">
        <v>300.19499999999999</v>
      </c>
      <c r="V9808" s="4">
        <f t="shared" si="7572"/>
        <v>0</v>
      </c>
      <c r="W9808" s="4">
        <f t="shared" si="7572"/>
        <v>0</v>
      </c>
      <c r="X9808" s="4">
        <f t="shared" si="7572"/>
        <v>0</v>
      </c>
      <c r="Y9808" s="4">
        <f t="shared" si="7572"/>
        <v>0</v>
      </c>
      <c r="Z9808">
        <v>43525</v>
      </c>
      <c r="AA9808">
        <v>5238685</v>
      </c>
      <c r="AB9808">
        <v>513.76199999999994</v>
      </c>
      <c r="AC9808">
        <v>4.2690000000000001</v>
      </c>
      <c r="AD9808">
        <v>35493</v>
      </c>
      <c r="AE9808">
        <v>3.4809999999999999</v>
      </c>
      <c r="AF9808">
        <v>0.107</v>
      </c>
      <c r="AG9808">
        <v>9.3000000000000007</v>
      </c>
      <c r="AH9808" t="s">
        <v>224</v>
      </c>
      <c r="AI9808" s="4">
        <f t="shared" si="7573"/>
        <v>0</v>
      </c>
      <c r="AJ9808" s="4">
        <f t="shared" si="7574"/>
        <v>0</v>
      </c>
      <c r="AK9808" s="4">
        <f t="shared" si="7575"/>
        <v>0</v>
      </c>
      <c r="AL9808" s="4">
        <f t="shared" si="7576"/>
        <v>0</v>
      </c>
      <c r="AM9808" s="4">
        <f t="shared" si="7577"/>
        <v>0</v>
      </c>
      <c r="AN9808" s="4">
        <f t="shared" si="7578"/>
        <v>0</v>
      </c>
      <c r="AO9808" s="4">
        <f t="shared" si="7579"/>
        <v>0</v>
      </c>
      <c r="AP9808" s="4">
        <f t="shared" si="7580"/>
        <v>0</v>
      </c>
      <c r="AQ9808" s="4">
        <f t="shared" si="7581"/>
        <v>0</v>
      </c>
      <c r="AR9808">
        <v>63.89</v>
      </c>
      <c r="AS9808">
        <v>10196707</v>
      </c>
      <c r="AT9808">
        <v>112.371</v>
      </c>
      <c r="AU9808">
        <v>46.2</v>
      </c>
      <c r="AV9808">
        <v>21.501999999999999</v>
      </c>
      <c r="AW9808">
        <v>14.923999999999999</v>
      </c>
      <c r="AX9808">
        <v>27936.896000000001</v>
      </c>
      <c r="AY9808">
        <v>0.5</v>
      </c>
      <c r="AZ9808">
        <v>127.842</v>
      </c>
      <c r="BA9808">
        <v>9.85</v>
      </c>
      <c r="BB9808">
        <v>16.3</v>
      </c>
      <c r="BC9808">
        <v>30</v>
      </c>
      <c r="BD9808" s="4">
        <f t="shared" si="7582"/>
        <v>0</v>
      </c>
      <c r="BE9808">
        <v>3.39</v>
      </c>
      <c r="BF9808">
        <v>82.05</v>
      </c>
      <c r="BG9808" t="s">
        <v>232</v>
      </c>
      <c r="BH9808">
        <v>0.86399999999999999</v>
      </c>
    </row>
    <row r="9809" spans="1:60" x14ac:dyDescent="0.2">
      <c r="A9809" s="1" t="s">
        <v>117</v>
      </c>
      <c r="B9809" s="1" t="s">
        <v>140</v>
      </c>
      <c r="C9809" s="1" t="s">
        <v>202</v>
      </c>
      <c r="D9809" s="2">
        <v>44184</v>
      </c>
      <c r="E9809">
        <v>370787</v>
      </c>
      <c r="F9809">
        <v>3835</v>
      </c>
      <c r="G9809">
        <v>3726.7139999999999</v>
      </c>
      <c r="H9809">
        <v>6063</v>
      </c>
      <c r="I9809">
        <v>86</v>
      </c>
      <c r="J9809">
        <v>86</v>
      </c>
      <c r="K9809">
        <v>36363.406000000003</v>
      </c>
      <c r="L9809">
        <v>376.10199999999998</v>
      </c>
      <c r="M9809">
        <v>365.48200000000003</v>
      </c>
      <c r="N9809">
        <v>594.60400000000004</v>
      </c>
      <c r="O9809">
        <v>8.4339999999999993</v>
      </c>
      <c r="P9809">
        <v>8.4339999999999993</v>
      </c>
      <c r="Q9809">
        <v>0.95</v>
      </c>
      <c r="R9809">
        <v>485</v>
      </c>
      <c r="S9809">
        <v>47.564</v>
      </c>
      <c r="T9809">
        <v>2973</v>
      </c>
      <c r="U9809">
        <v>291.565</v>
      </c>
      <c r="V9809" s="4">
        <f t="shared" si="7572"/>
        <v>0</v>
      </c>
      <c r="W9809" s="4">
        <f t="shared" si="7572"/>
        <v>0</v>
      </c>
      <c r="X9809" s="4">
        <f t="shared" si="7572"/>
        <v>0</v>
      </c>
      <c r="Y9809" s="4">
        <f t="shared" si="7572"/>
        <v>0</v>
      </c>
      <c r="Z9809">
        <v>31664</v>
      </c>
      <c r="AA9809">
        <v>5270349</v>
      </c>
      <c r="AB9809">
        <v>516.86800000000005</v>
      </c>
      <c r="AC9809">
        <v>3.105</v>
      </c>
      <c r="AD9809">
        <v>36030</v>
      </c>
      <c r="AE9809">
        <v>3.5329999999999999</v>
      </c>
      <c r="AF9809">
        <v>0.10299999999999999</v>
      </c>
      <c r="AG9809">
        <v>9.6999999999999993</v>
      </c>
      <c r="AH9809" t="s">
        <v>224</v>
      </c>
      <c r="AI9809" s="4">
        <f t="shared" si="7573"/>
        <v>0</v>
      </c>
      <c r="AJ9809" s="4">
        <f t="shared" si="7574"/>
        <v>0</v>
      </c>
      <c r="AK9809" s="4">
        <f t="shared" si="7575"/>
        <v>0</v>
      </c>
      <c r="AL9809" s="4">
        <f t="shared" si="7576"/>
        <v>0</v>
      </c>
      <c r="AM9809" s="4">
        <f t="shared" si="7577"/>
        <v>0</v>
      </c>
      <c r="AN9809" s="4">
        <f t="shared" si="7578"/>
        <v>0</v>
      </c>
      <c r="AO9809" s="4">
        <f t="shared" si="7579"/>
        <v>0</v>
      </c>
      <c r="AP9809" s="4">
        <f t="shared" si="7580"/>
        <v>0</v>
      </c>
      <c r="AQ9809" s="4">
        <f t="shared" si="7581"/>
        <v>0</v>
      </c>
      <c r="AR9809">
        <v>63.89</v>
      </c>
      <c r="AS9809">
        <v>10196707</v>
      </c>
      <c r="AT9809">
        <v>112.371</v>
      </c>
      <c r="AU9809">
        <v>46.2</v>
      </c>
      <c r="AV9809">
        <v>21.501999999999999</v>
      </c>
      <c r="AW9809">
        <v>14.923999999999999</v>
      </c>
      <c r="AX9809">
        <v>27936.896000000001</v>
      </c>
      <c r="AY9809">
        <v>0.5</v>
      </c>
      <c r="AZ9809">
        <v>127.842</v>
      </c>
      <c r="BA9809">
        <v>9.85</v>
      </c>
      <c r="BB9809">
        <v>16.3</v>
      </c>
      <c r="BC9809">
        <v>30</v>
      </c>
      <c r="BD9809" s="4">
        <f t="shared" si="7582"/>
        <v>0</v>
      </c>
      <c r="BE9809">
        <v>3.39</v>
      </c>
      <c r="BF9809">
        <v>82.05</v>
      </c>
      <c r="BG9809" t="s">
        <v>232</v>
      </c>
      <c r="BH9809">
        <v>0.86399999999999999</v>
      </c>
    </row>
    <row r="9810" spans="1:60" x14ac:dyDescent="0.2">
      <c r="A9810" s="1" t="s">
        <v>117</v>
      </c>
      <c r="B9810" s="1" t="s">
        <v>140</v>
      </c>
      <c r="C9810" s="1" t="s">
        <v>202</v>
      </c>
      <c r="D9810" s="2">
        <v>44185</v>
      </c>
      <c r="E9810">
        <v>374121</v>
      </c>
      <c r="F9810">
        <v>3334</v>
      </c>
      <c r="G9810">
        <v>3625.2860000000001</v>
      </c>
      <c r="H9810">
        <v>6134</v>
      </c>
      <c r="I9810">
        <v>71</v>
      </c>
      <c r="J9810">
        <v>82.143000000000001</v>
      </c>
      <c r="K9810">
        <v>36690.375</v>
      </c>
      <c r="L9810">
        <v>326.96800000000002</v>
      </c>
      <c r="M9810">
        <v>355.53500000000003</v>
      </c>
      <c r="N9810">
        <v>601.56700000000001</v>
      </c>
      <c r="O9810">
        <v>6.9630000000000001</v>
      </c>
      <c r="P9810">
        <v>8.0559999999999992</v>
      </c>
      <c r="Q9810">
        <v>0.96</v>
      </c>
      <c r="R9810">
        <v>483</v>
      </c>
      <c r="S9810">
        <v>47.368000000000002</v>
      </c>
      <c r="T9810">
        <v>3027</v>
      </c>
      <c r="U9810">
        <v>296.86099999999999</v>
      </c>
      <c r="V9810" s="4">
        <f t="shared" ref="V9810:W9810" si="7583">V9809</f>
        <v>0</v>
      </c>
      <c r="W9810" s="4">
        <f t="shared" si="7583"/>
        <v>0</v>
      </c>
      <c r="X9810">
        <v>413.97300000000001</v>
      </c>
      <c r="Y9810">
        <v>40.598999999999997</v>
      </c>
      <c r="Z9810">
        <v>18383</v>
      </c>
      <c r="AA9810">
        <v>5288732</v>
      </c>
      <c r="AB9810">
        <v>518.67100000000005</v>
      </c>
      <c r="AC9810">
        <v>1.8029999999999999</v>
      </c>
      <c r="AD9810">
        <v>36171</v>
      </c>
      <c r="AE9810">
        <v>3.5470000000000002</v>
      </c>
      <c r="AF9810">
        <v>0.1</v>
      </c>
      <c r="AG9810">
        <v>10</v>
      </c>
      <c r="AH9810" t="s">
        <v>224</v>
      </c>
      <c r="AI9810" s="4">
        <f t="shared" si="7573"/>
        <v>0</v>
      </c>
      <c r="AJ9810" s="4">
        <f t="shared" si="7574"/>
        <v>0</v>
      </c>
      <c r="AK9810" s="4">
        <f t="shared" si="7575"/>
        <v>0</v>
      </c>
      <c r="AL9810" s="4">
        <f t="shared" si="7576"/>
        <v>0</v>
      </c>
      <c r="AM9810" s="4">
        <f t="shared" si="7577"/>
        <v>0</v>
      </c>
      <c r="AN9810" s="4">
        <f t="shared" si="7578"/>
        <v>0</v>
      </c>
      <c r="AO9810" s="4">
        <f t="shared" si="7579"/>
        <v>0</v>
      </c>
      <c r="AP9810" s="4">
        <f t="shared" si="7580"/>
        <v>0</v>
      </c>
      <c r="AQ9810" s="4">
        <f t="shared" si="7581"/>
        <v>0</v>
      </c>
      <c r="AR9810">
        <v>63.89</v>
      </c>
      <c r="AS9810">
        <v>10196707</v>
      </c>
      <c r="AT9810">
        <v>112.371</v>
      </c>
      <c r="AU9810">
        <v>46.2</v>
      </c>
      <c r="AV9810">
        <v>21.501999999999999</v>
      </c>
      <c r="AW9810">
        <v>14.923999999999999</v>
      </c>
      <c r="AX9810">
        <v>27936.896000000001</v>
      </c>
      <c r="AY9810">
        <v>0.5</v>
      </c>
      <c r="AZ9810">
        <v>127.842</v>
      </c>
      <c r="BA9810">
        <v>9.85</v>
      </c>
      <c r="BB9810">
        <v>16.3</v>
      </c>
      <c r="BC9810">
        <v>30</v>
      </c>
      <c r="BD9810" s="4">
        <f t="shared" si="7582"/>
        <v>0</v>
      </c>
      <c r="BE9810">
        <v>3.39</v>
      </c>
      <c r="BF9810">
        <v>82.05</v>
      </c>
      <c r="BG9810" t="s">
        <v>232</v>
      </c>
      <c r="BH9810">
        <v>0.86399999999999999</v>
      </c>
    </row>
    <row r="9811" spans="1:60" x14ac:dyDescent="0.2">
      <c r="A9811" s="1" t="s">
        <v>117</v>
      </c>
      <c r="B9811" s="1" t="s">
        <v>140</v>
      </c>
      <c r="C9811" s="1" t="s">
        <v>202</v>
      </c>
      <c r="D9811" s="2">
        <v>44186</v>
      </c>
      <c r="E9811">
        <v>376220</v>
      </c>
      <c r="F9811">
        <v>2099</v>
      </c>
      <c r="G9811">
        <v>3611.7139999999999</v>
      </c>
      <c r="H9811">
        <v>6191</v>
      </c>
      <c r="I9811">
        <v>57</v>
      </c>
      <c r="J9811">
        <v>77.429000000000002</v>
      </c>
      <c r="K9811">
        <v>36896.224999999999</v>
      </c>
      <c r="L9811">
        <v>205.851</v>
      </c>
      <c r="M9811">
        <v>354.20400000000001</v>
      </c>
      <c r="N9811">
        <v>607.15700000000004</v>
      </c>
      <c r="O9811">
        <v>5.59</v>
      </c>
      <c r="P9811">
        <v>7.593</v>
      </c>
      <c r="Q9811">
        <v>0.95</v>
      </c>
      <c r="R9811">
        <v>502</v>
      </c>
      <c r="S9811">
        <v>49.231999999999999</v>
      </c>
      <c r="T9811">
        <v>3158</v>
      </c>
      <c r="U9811">
        <v>309.70800000000003</v>
      </c>
      <c r="V9811" s="4">
        <f t="shared" ref="V9811:Y9816" si="7584">V9810</f>
        <v>0</v>
      </c>
      <c r="W9811" s="4">
        <f t="shared" si="7584"/>
        <v>0</v>
      </c>
      <c r="X9811" s="4">
        <f t="shared" si="7584"/>
        <v>413.97300000000001</v>
      </c>
      <c r="Y9811" s="4">
        <f t="shared" si="7584"/>
        <v>40.598999999999997</v>
      </c>
      <c r="Z9811">
        <v>40576</v>
      </c>
      <c r="AA9811">
        <v>5329308</v>
      </c>
      <c r="AB9811">
        <v>522.65</v>
      </c>
      <c r="AC9811">
        <v>3.9790000000000001</v>
      </c>
      <c r="AD9811">
        <v>37295</v>
      </c>
      <c r="AE9811">
        <v>3.6579999999999999</v>
      </c>
      <c r="AF9811">
        <v>9.7000000000000003E-2</v>
      </c>
      <c r="AG9811">
        <v>10.3</v>
      </c>
      <c r="AH9811" t="s">
        <v>224</v>
      </c>
      <c r="AI9811" s="4">
        <f t="shared" si="7573"/>
        <v>0</v>
      </c>
      <c r="AJ9811" s="4">
        <f t="shared" si="7574"/>
        <v>0</v>
      </c>
      <c r="AK9811" s="4">
        <f t="shared" si="7575"/>
        <v>0</v>
      </c>
      <c r="AL9811" s="4">
        <f t="shared" si="7576"/>
        <v>0</v>
      </c>
      <c r="AM9811" s="4">
        <f t="shared" si="7577"/>
        <v>0</v>
      </c>
      <c r="AN9811" s="4">
        <f t="shared" si="7578"/>
        <v>0</v>
      </c>
      <c r="AO9811" s="4">
        <f t="shared" si="7579"/>
        <v>0</v>
      </c>
      <c r="AP9811" s="4">
        <f t="shared" si="7580"/>
        <v>0</v>
      </c>
      <c r="AQ9811" s="4">
        <f t="shared" si="7581"/>
        <v>0</v>
      </c>
      <c r="AR9811">
        <v>63.89</v>
      </c>
      <c r="AS9811">
        <v>10196707</v>
      </c>
      <c r="AT9811">
        <v>112.371</v>
      </c>
      <c r="AU9811">
        <v>46.2</v>
      </c>
      <c r="AV9811">
        <v>21.501999999999999</v>
      </c>
      <c r="AW9811">
        <v>14.923999999999999</v>
      </c>
      <c r="AX9811">
        <v>27936.896000000001</v>
      </c>
      <c r="AY9811">
        <v>0.5</v>
      </c>
      <c r="AZ9811">
        <v>127.842</v>
      </c>
      <c r="BA9811">
        <v>9.85</v>
      </c>
      <c r="BB9811">
        <v>16.3</v>
      </c>
      <c r="BC9811">
        <v>30</v>
      </c>
      <c r="BD9811" s="4">
        <f t="shared" si="7582"/>
        <v>0</v>
      </c>
      <c r="BE9811">
        <v>3.39</v>
      </c>
      <c r="BF9811">
        <v>82.05</v>
      </c>
      <c r="BG9811" t="s">
        <v>232</v>
      </c>
      <c r="BH9811">
        <v>0.86399999999999999</v>
      </c>
    </row>
    <row r="9812" spans="1:60" x14ac:dyDescent="0.2">
      <c r="A9812" s="1" t="s">
        <v>117</v>
      </c>
      <c r="B9812" s="1" t="s">
        <v>140</v>
      </c>
      <c r="C9812" s="1" t="s">
        <v>202</v>
      </c>
      <c r="D9812" s="2">
        <v>44187</v>
      </c>
      <c r="E9812">
        <v>378656</v>
      </c>
      <c r="F9812">
        <v>2436</v>
      </c>
      <c r="G9812">
        <v>3582.857</v>
      </c>
      <c r="H9812">
        <v>6254</v>
      </c>
      <c r="I9812">
        <v>63</v>
      </c>
      <c r="J9812">
        <v>74.429000000000002</v>
      </c>
      <c r="K9812">
        <v>37135.125999999997</v>
      </c>
      <c r="L9812">
        <v>238.90100000000001</v>
      </c>
      <c r="M9812">
        <v>351.37400000000002</v>
      </c>
      <c r="N9812">
        <v>613.33500000000004</v>
      </c>
      <c r="O9812">
        <v>6.1779999999999999</v>
      </c>
      <c r="P9812">
        <v>7.2990000000000004</v>
      </c>
      <c r="Q9812">
        <v>0.95</v>
      </c>
      <c r="R9812">
        <v>508</v>
      </c>
      <c r="S9812">
        <v>49.82</v>
      </c>
      <c r="T9812">
        <v>3095</v>
      </c>
      <c r="U9812">
        <v>303.529</v>
      </c>
      <c r="V9812" s="4">
        <f t="shared" si="7584"/>
        <v>0</v>
      </c>
      <c r="W9812" s="4">
        <f t="shared" si="7584"/>
        <v>0</v>
      </c>
      <c r="X9812" s="4">
        <f t="shared" si="7584"/>
        <v>413.97300000000001</v>
      </c>
      <c r="Y9812" s="4">
        <f t="shared" si="7584"/>
        <v>40.598999999999997</v>
      </c>
      <c r="Z9812">
        <v>53178</v>
      </c>
      <c r="AA9812">
        <v>5382486</v>
      </c>
      <c r="AB9812">
        <v>527.86500000000001</v>
      </c>
      <c r="AC9812">
        <v>5.2149999999999999</v>
      </c>
      <c r="AD9812">
        <v>38895</v>
      </c>
      <c r="AE9812">
        <v>3.8140000000000001</v>
      </c>
      <c r="AF9812">
        <v>9.1999999999999998E-2</v>
      </c>
      <c r="AG9812">
        <v>10.9</v>
      </c>
      <c r="AH9812" t="s">
        <v>224</v>
      </c>
      <c r="AI9812" s="4">
        <f t="shared" si="7573"/>
        <v>0</v>
      </c>
      <c r="AJ9812" s="4">
        <f t="shared" si="7574"/>
        <v>0</v>
      </c>
      <c r="AK9812" s="4">
        <f t="shared" si="7575"/>
        <v>0</v>
      </c>
      <c r="AL9812" s="4">
        <f t="shared" si="7576"/>
        <v>0</v>
      </c>
      <c r="AM9812" s="4">
        <f t="shared" si="7577"/>
        <v>0</v>
      </c>
      <c r="AN9812" s="4">
        <f t="shared" si="7578"/>
        <v>0</v>
      </c>
      <c r="AO9812" s="4">
        <f t="shared" si="7579"/>
        <v>0</v>
      </c>
      <c r="AP9812" s="4">
        <f t="shared" si="7580"/>
        <v>0</v>
      </c>
      <c r="AQ9812" s="4">
        <f t="shared" si="7581"/>
        <v>0</v>
      </c>
      <c r="AR9812">
        <v>63.89</v>
      </c>
      <c r="AS9812">
        <v>10196707</v>
      </c>
      <c r="AT9812">
        <v>112.371</v>
      </c>
      <c r="AU9812">
        <v>46.2</v>
      </c>
      <c r="AV9812">
        <v>21.501999999999999</v>
      </c>
      <c r="AW9812">
        <v>14.923999999999999</v>
      </c>
      <c r="AX9812">
        <v>27936.896000000001</v>
      </c>
      <c r="AY9812">
        <v>0.5</v>
      </c>
      <c r="AZ9812">
        <v>127.842</v>
      </c>
      <c r="BA9812">
        <v>9.85</v>
      </c>
      <c r="BB9812">
        <v>16.3</v>
      </c>
      <c r="BC9812">
        <v>30</v>
      </c>
      <c r="BD9812" s="4">
        <f t="shared" si="7582"/>
        <v>0</v>
      </c>
      <c r="BE9812">
        <v>3.39</v>
      </c>
      <c r="BF9812">
        <v>82.05</v>
      </c>
      <c r="BG9812" t="s">
        <v>232</v>
      </c>
      <c r="BH9812">
        <v>0.86399999999999999</v>
      </c>
    </row>
    <row r="9813" spans="1:60" x14ac:dyDescent="0.2">
      <c r="A9813" s="1" t="s">
        <v>117</v>
      </c>
      <c r="B9813" s="1" t="s">
        <v>140</v>
      </c>
      <c r="C9813" s="1" t="s">
        <v>202</v>
      </c>
      <c r="D9813" s="2">
        <v>44188</v>
      </c>
      <c r="E9813">
        <v>383258</v>
      </c>
      <c r="F9813">
        <v>4602</v>
      </c>
      <c r="G9813">
        <v>3566</v>
      </c>
      <c r="H9813">
        <v>6343</v>
      </c>
      <c r="I9813">
        <v>89</v>
      </c>
      <c r="J9813">
        <v>75.429000000000002</v>
      </c>
      <c r="K9813">
        <v>37586.447999999997</v>
      </c>
      <c r="L9813">
        <v>451.322</v>
      </c>
      <c r="M9813">
        <v>349.721</v>
      </c>
      <c r="N9813">
        <v>622.06399999999996</v>
      </c>
      <c r="O9813">
        <v>8.7279999999999998</v>
      </c>
      <c r="P9813">
        <v>7.3970000000000002</v>
      </c>
      <c r="Q9813">
        <v>0.95</v>
      </c>
      <c r="R9813">
        <v>511</v>
      </c>
      <c r="S9813">
        <v>50.113999999999997</v>
      </c>
      <c r="T9813">
        <v>2990</v>
      </c>
      <c r="U9813">
        <v>293.23200000000003</v>
      </c>
      <c r="V9813" s="4">
        <f t="shared" si="7584"/>
        <v>0</v>
      </c>
      <c r="W9813" s="4">
        <f t="shared" si="7584"/>
        <v>0</v>
      </c>
      <c r="X9813" s="4">
        <f t="shared" si="7584"/>
        <v>413.97300000000001</v>
      </c>
      <c r="Y9813" s="4">
        <f t="shared" si="7584"/>
        <v>40.598999999999997</v>
      </c>
      <c r="Z9813">
        <v>59267</v>
      </c>
      <c r="AA9813">
        <v>5441753</v>
      </c>
      <c r="AB9813">
        <v>533.67700000000002</v>
      </c>
      <c r="AC9813">
        <v>5.8120000000000003</v>
      </c>
      <c r="AD9813">
        <v>41329</v>
      </c>
      <c r="AE9813">
        <v>4.0529999999999999</v>
      </c>
      <c r="AF9813">
        <v>8.5999999999999993E-2</v>
      </c>
      <c r="AG9813">
        <v>11.6</v>
      </c>
      <c r="AH9813" t="s">
        <v>224</v>
      </c>
      <c r="AI9813" s="4">
        <f t="shared" si="7573"/>
        <v>0</v>
      </c>
      <c r="AJ9813" s="4">
        <f t="shared" si="7574"/>
        <v>0</v>
      </c>
      <c r="AK9813" s="4">
        <f t="shared" si="7575"/>
        <v>0</v>
      </c>
      <c r="AL9813" s="4">
        <f t="shared" si="7576"/>
        <v>0</v>
      </c>
      <c r="AM9813" s="4">
        <f t="shared" si="7577"/>
        <v>0</v>
      </c>
      <c r="AN9813" s="4">
        <f t="shared" si="7578"/>
        <v>0</v>
      </c>
      <c r="AO9813" s="4">
        <f t="shared" si="7579"/>
        <v>0</v>
      </c>
      <c r="AP9813" s="4">
        <f t="shared" si="7580"/>
        <v>0</v>
      </c>
      <c r="AQ9813" s="4">
        <f t="shared" si="7581"/>
        <v>0</v>
      </c>
      <c r="AR9813">
        <v>63.89</v>
      </c>
      <c r="AS9813">
        <v>10196707</v>
      </c>
      <c r="AT9813">
        <v>112.371</v>
      </c>
      <c r="AU9813">
        <v>46.2</v>
      </c>
      <c r="AV9813">
        <v>21.501999999999999</v>
      </c>
      <c r="AW9813">
        <v>14.923999999999999</v>
      </c>
      <c r="AX9813">
        <v>27936.896000000001</v>
      </c>
      <c r="AY9813">
        <v>0.5</v>
      </c>
      <c r="AZ9813">
        <v>127.842</v>
      </c>
      <c r="BA9813">
        <v>9.85</v>
      </c>
      <c r="BB9813">
        <v>16.3</v>
      </c>
      <c r="BC9813">
        <v>30</v>
      </c>
      <c r="BD9813" s="4">
        <f t="shared" si="7582"/>
        <v>0</v>
      </c>
      <c r="BE9813">
        <v>3.39</v>
      </c>
      <c r="BF9813">
        <v>82.05</v>
      </c>
      <c r="BG9813" t="s">
        <v>232</v>
      </c>
      <c r="BH9813">
        <v>0.86399999999999999</v>
      </c>
    </row>
    <row r="9814" spans="1:60" x14ac:dyDescent="0.2">
      <c r="A9814" s="1" t="s">
        <v>117</v>
      </c>
      <c r="B9814" s="1" t="s">
        <v>140</v>
      </c>
      <c r="C9814" s="1" t="s">
        <v>202</v>
      </c>
      <c r="D9814" s="2">
        <v>44189</v>
      </c>
      <c r="E9814">
        <v>387636</v>
      </c>
      <c r="F9814">
        <v>4378</v>
      </c>
      <c r="G9814">
        <v>3574.2860000000001</v>
      </c>
      <c r="H9814">
        <v>6413</v>
      </c>
      <c r="I9814">
        <v>70</v>
      </c>
      <c r="J9814">
        <v>73</v>
      </c>
      <c r="K9814">
        <v>38015.803</v>
      </c>
      <c r="L9814">
        <v>429.35399999999998</v>
      </c>
      <c r="M9814">
        <v>350.53300000000002</v>
      </c>
      <c r="N9814">
        <v>628.92899999999997</v>
      </c>
      <c r="O9814">
        <v>6.8650000000000002</v>
      </c>
      <c r="P9814">
        <v>7.1589999999999998</v>
      </c>
      <c r="Q9814">
        <v>0.95</v>
      </c>
      <c r="R9814">
        <v>505</v>
      </c>
      <c r="S9814">
        <v>49.526000000000003</v>
      </c>
      <c r="T9814">
        <v>2853</v>
      </c>
      <c r="U9814">
        <v>279.79599999999999</v>
      </c>
      <c r="V9814" s="4">
        <f t="shared" si="7584"/>
        <v>0</v>
      </c>
      <c r="W9814" s="4">
        <f t="shared" si="7584"/>
        <v>0</v>
      </c>
      <c r="X9814" s="4">
        <f t="shared" si="7584"/>
        <v>413.97300000000001</v>
      </c>
      <c r="Y9814" s="4">
        <f t="shared" si="7584"/>
        <v>40.598999999999997</v>
      </c>
      <c r="Z9814">
        <v>33645</v>
      </c>
      <c r="AA9814">
        <v>5475398</v>
      </c>
      <c r="AB9814">
        <v>536.97699999999998</v>
      </c>
      <c r="AC9814">
        <v>3.3</v>
      </c>
      <c r="AD9814">
        <v>40034</v>
      </c>
      <c r="AE9814">
        <v>3.9260000000000002</v>
      </c>
      <c r="AF9814">
        <v>8.8999999999999996E-2</v>
      </c>
      <c r="AG9814">
        <v>11.2</v>
      </c>
      <c r="AH9814" t="s">
        <v>224</v>
      </c>
      <c r="AI9814" s="4">
        <f t="shared" si="7573"/>
        <v>0</v>
      </c>
      <c r="AJ9814" s="4">
        <f t="shared" si="7574"/>
        <v>0</v>
      </c>
      <c r="AK9814" s="4">
        <f t="shared" si="7575"/>
        <v>0</v>
      </c>
      <c r="AL9814" s="4">
        <f t="shared" si="7576"/>
        <v>0</v>
      </c>
      <c r="AM9814" s="4">
        <f t="shared" si="7577"/>
        <v>0</v>
      </c>
      <c r="AN9814" s="4">
        <f t="shared" si="7578"/>
        <v>0</v>
      </c>
      <c r="AO9814" s="4">
        <f t="shared" si="7579"/>
        <v>0</v>
      </c>
      <c r="AP9814" s="4">
        <f t="shared" si="7580"/>
        <v>0</v>
      </c>
      <c r="AQ9814" s="4">
        <f t="shared" si="7581"/>
        <v>0</v>
      </c>
      <c r="AR9814">
        <v>63.89</v>
      </c>
      <c r="AS9814">
        <v>10196707</v>
      </c>
      <c r="AT9814">
        <v>112.371</v>
      </c>
      <c r="AU9814">
        <v>46.2</v>
      </c>
      <c r="AV9814">
        <v>21.501999999999999</v>
      </c>
      <c r="AW9814">
        <v>14.923999999999999</v>
      </c>
      <c r="AX9814">
        <v>27936.896000000001</v>
      </c>
      <c r="AY9814">
        <v>0.5</v>
      </c>
      <c r="AZ9814">
        <v>127.842</v>
      </c>
      <c r="BA9814">
        <v>9.85</v>
      </c>
      <c r="BB9814">
        <v>16.3</v>
      </c>
      <c r="BC9814">
        <v>30</v>
      </c>
      <c r="BD9814" s="4">
        <f t="shared" si="7582"/>
        <v>0</v>
      </c>
      <c r="BE9814">
        <v>3.39</v>
      </c>
      <c r="BF9814">
        <v>82.05</v>
      </c>
      <c r="BG9814" t="s">
        <v>232</v>
      </c>
      <c r="BH9814">
        <v>0.86399999999999999</v>
      </c>
    </row>
    <row r="9815" spans="1:60" x14ac:dyDescent="0.2">
      <c r="A9815" s="1" t="s">
        <v>117</v>
      </c>
      <c r="B9815" s="1" t="s">
        <v>140</v>
      </c>
      <c r="C9815" s="1" t="s">
        <v>202</v>
      </c>
      <c r="D9815" s="2">
        <v>44190</v>
      </c>
      <c r="E9815">
        <v>391782</v>
      </c>
      <c r="F9815">
        <v>4146</v>
      </c>
      <c r="G9815">
        <v>3547.143</v>
      </c>
      <c r="H9815">
        <v>6478</v>
      </c>
      <c r="I9815">
        <v>65</v>
      </c>
      <c r="J9815">
        <v>71.570999999999998</v>
      </c>
      <c r="K9815">
        <v>38422.404000000002</v>
      </c>
      <c r="L9815">
        <v>406.60199999999998</v>
      </c>
      <c r="M9815">
        <v>347.87099999999998</v>
      </c>
      <c r="N9815">
        <v>635.303</v>
      </c>
      <c r="O9815">
        <v>6.375</v>
      </c>
      <c r="P9815">
        <v>7.0190000000000001</v>
      </c>
      <c r="Q9815">
        <v>0.95</v>
      </c>
      <c r="R9815">
        <v>504</v>
      </c>
      <c r="S9815">
        <v>49.427999999999997</v>
      </c>
      <c r="T9815">
        <v>2754</v>
      </c>
      <c r="U9815">
        <v>270.08699999999999</v>
      </c>
      <c r="V9815" s="4">
        <f t="shared" si="7584"/>
        <v>0</v>
      </c>
      <c r="W9815" s="4">
        <f t="shared" si="7584"/>
        <v>0</v>
      </c>
      <c r="X9815" s="4">
        <f t="shared" si="7584"/>
        <v>413.97300000000001</v>
      </c>
      <c r="Y9815" s="4">
        <f t="shared" si="7584"/>
        <v>40.598999999999997</v>
      </c>
      <c r="Z9815">
        <v>8804</v>
      </c>
      <c r="AA9815">
        <v>5484202</v>
      </c>
      <c r="AB9815">
        <v>537.84100000000001</v>
      </c>
      <c r="AC9815">
        <v>0.86299999999999999</v>
      </c>
      <c r="AD9815">
        <v>35074</v>
      </c>
      <c r="AE9815">
        <v>3.44</v>
      </c>
      <c r="AF9815">
        <v>0.10100000000000001</v>
      </c>
      <c r="AG9815">
        <v>9.9</v>
      </c>
      <c r="AH9815" t="s">
        <v>224</v>
      </c>
      <c r="AI9815" s="4">
        <f t="shared" si="7573"/>
        <v>0</v>
      </c>
      <c r="AJ9815" s="4">
        <f t="shared" si="7574"/>
        <v>0</v>
      </c>
      <c r="AK9815" s="4">
        <f t="shared" si="7575"/>
        <v>0</v>
      </c>
      <c r="AL9815" s="4">
        <f t="shared" si="7576"/>
        <v>0</v>
      </c>
      <c r="AM9815" s="4">
        <f t="shared" si="7577"/>
        <v>0</v>
      </c>
      <c r="AN9815" s="4">
        <f t="shared" si="7578"/>
        <v>0</v>
      </c>
      <c r="AO9815" s="4">
        <f t="shared" si="7579"/>
        <v>0</v>
      </c>
      <c r="AP9815" s="4">
        <f t="shared" si="7580"/>
        <v>0</v>
      </c>
      <c r="AQ9815" s="4">
        <f t="shared" si="7581"/>
        <v>0</v>
      </c>
      <c r="AR9815">
        <v>63.89</v>
      </c>
      <c r="AS9815">
        <v>10196707</v>
      </c>
      <c r="AT9815">
        <v>112.371</v>
      </c>
      <c r="AU9815">
        <v>46.2</v>
      </c>
      <c r="AV9815">
        <v>21.501999999999999</v>
      </c>
      <c r="AW9815">
        <v>14.923999999999999</v>
      </c>
      <c r="AX9815">
        <v>27936.896000000001</v>
      </c>
      <c r="AY9815">
        <v>0.5</v>
      </c>
      <c r="AZ9815">
        <v>127.842</v>
      </c>
      <c r="BA9815">
        <v>9.85</v>
      </c>
      <c r="BB9815">
        <v>16.3</v>
      </c>
      <c r="BC9815">
        <v>30</v>
      </c>
      <c r="BD9815" s="4">
        <f t="shared" si="7582"/>
        <v>0</v>
      </c>
      <c r="BE9815">
        <v>3.39</v>
      </c>
      <c r="BF9815">
        <v>82.05</v>
      </c>
      <c r="BG9815" t="s">
        <v>232</v>
      </c>
      <c r="BH9815">
        <v>0.86399999999999999</v>
      </c>
    </row>
    <row r="9816" spans="1:60" x14ac:dyDescent="0.2">
      <c r="A9816" s="1" t="s">
        <v>117</v>
      </c>
      <c r="B9816" s="1" t="s">
        <v>140</v>
      </c>
      <c r="C9816" s="1" t="s">
        <v>202</v>
      </c>
      <c r="D9816" s="2">
        <v>44191</v>
      </c>
      <c r="E9816">
        <v>392996</v>
      </c>
      <c r="F9816">
        <v>1214</v>
      </c>
      <c r="G9816">
        <v>3172.7139999999999</v>
      </c>
      <c r="H9816">
        <v>6556</v>
      </c>
      <c r="I9816">
        <v>78</v>
      </c>
      <c r="J9816">
        <v>70.429000000000002</v>
      </c>
      <c r="K9816">
        <v>38541.462</v>
      </c>
      <c r="L9816">
        <v>119.05800000000001</v>
      </c>
      <c r="M9816">
        <v>311.15100000000001</v>
      </c>
      <c r="N9816">
        <v>642.95299999999997</v>
      </c>
      <c r="O9816">
        <v>7.65</v>
      </c>
      <c r="P9816">
        <v>6.907</v>
      </c>
      <c r="Q9816">
        <v>0.97</v>
      </c>
      <c r="R9816">
        <v>513</v>
      </c>
      <c r="S9816">
        <v>50.31</v>
      </c>
      <c r="T9816">
        <v>2790</v>
      </c>
      <c r="U9816">
        <v>273.61799999999999</v>
      </c>
      <c r="V9816" s="4">
        <f t="shared" si="7584"/>
        <v>0</v>
      </c>
      <c r="W9816" s="4">
        <f t="shared" si="7584"/>
        <v>0</v>
      </c>
      <c r="X9816" s="4">
        <f t="shared" si="7584"/>
        <v>413.97300000000001</v>
      </c>
      <c r="Y9816" s="4">
        <f t="shared" si="7584"/>
        <v>40.598999999999997</v>
      </c>
      <c r="Z9816">
        <v>19922</v>
      </c>
      <c r="AA9816">
        <v>5504124</v>
      </c>
      <c r="AB9816">
        <v>539.79399999999998</v>
      </c>
      <c r="AC9816">
        <v>1.954</v>
      </c>
      <c r="AD9816">
        <v>33396</v>
      </c>
      <c r="AE9816">
        <v>3.2749999999999999</v>
      </c>
      <c r="AF9816">
        <v>9.5000000000000001E-2</v>
      </c>
      <c r="AG9816">
        <v>10.5</v>
      </c>
      <c r="AH9816" t="s">
        <v>224</v>
      </c>
      <c r="AI9816" s="4">
        <f t="shared" si="7573"/>
        <v>0</v>
      </c>
      <c r="AJ9816" s="4">
        <f t="shared" si="7574"/>
        <v>0</v>
      </c>
      <c r="AK9816" s="4">
        <f t="shared" si="7575"/>
        <v>0</v>
      </c>
      <c r="AL9816" s="4">
        <f t="shared" si="7576"/>
        <v>0</v>
      </c>
      <c r="AM9816" s="4">
        <f t="shared" si="7577"/>
        <v>0</v>
      </c>
      <c r="AN9816" s="4">
        <f t="shared" si="7578"/>
        <v>0</v>
      </c>
      <c r="AO9816" s="4">
        <f t="shared" si="7579"/>
        <v>0</v>
      </c>
      <c r="AP9816" s="4">
        <f t="shared" si="7580"/>
        <v>0</v>
      </c>
      <c r="AQ9816" s="4">
        <f t="shared" si="7581"/>
        <v>0</v>
      </c>
      <c r="AR9816">
        <v>63.89</v>
      </c>
      <c r="AS9816">
        <v>10196707</v>
      </c>
      <c r="AT9816">
        <v>112.371</v>
      </c>
      <c r="AU9816">
        <v>46.2</v>
      </c>
      <c r="AV9816">
        <v>21.501999999999999</v>
      </c>
      <c r="AW9816">
        <v>14.923999999999999</v>
      </c>
      <c r="AX9816">
        <v>27936.896000000001</v>
      </c>
      <c r="AY9816">
        <v>0.5</v>
      </c>
      <c r="AZ9816">
        <v>127.842</v>
      </c>
      <c r="BA9816">
        <v>9.85</v>
      </c>
      <c r="BB9816">
        <v>16.3</v>
      </c>
      <c r="BC9816">
        <v>30</v>
      </c>
      <c r="BD9816" s="4">
        <f t="shared" si="7582"/>
        <v>0</v>
      </c>
      <c r="BE9816">
        <v>3.39</v>
      </c>
      <c r="BF9816">
        <v>82.05</v>
      </c>
      <c r="BG9816" t="s">
        <v>232</v>
      </c>
      <c r="BH9816">
        <v>0.86399999999999999</v>
      </c>
    </row>
    <row r="9817" spans="1:60" x14ac:dyDescent="0.2">
      <c r="A9817" s="1" t="s">
        <v>117</v>
      </c>
      <c r="B9817" s="1" t="s">
        <v>140</v>
      </c>
      <c r="C9817" s="1" t="s">
        <v>202</v>
      </c>
      <c r="D9817" s="2">
        <v>44192</v>
      </c>
      <c r="E9817">
        <v>394573</v>
      </c>
      <c r="F9817">
        <v>1577</v>
      </c>
      <c r="G9817">
        <v>2921.7139999999999</v>
      </c>
      <c r="H9817">
        <v>6619</v>
      </c>
      <c r="I9817">
        <v>63</v>
      </c>
      <c r="J9817">
        <v>69.286000000000001</v>
      </c>
      <c r="K9817">
        <v>38696.120000000003</v>
      </c>
      <c r="L9817">
        <v>154.65799999999999</v>
      </c>
      <c r="M9817">
        <v>286.53500000000003</v>
      </c>
      <c r="N9817">
        <v>649.13099999999997</v>
      </c>
      <c r="O9817">
        <v>6.1779999999999999</v>
      </c>
      <c r="P9817">
        <v>6.7949999999999999</v>
      </c>
      <c r="Q9817">
        <v>1.02</v>
      </c>
      <c r="R9817">
        <v>504</v>
      </c>
      <c r="S9817">
        <v>49.427999999999997</v>
      </c>
      <c r="T9817">
        <v>2870</v>
      </c>
      <c r="U9817">
        <v>281.46300000000002</v>
      </c>
      <c r="V9817" s="4">
        <f t="shared" ref="V9817:W9817" si="7585">V9816</f>
        <v>0</v>
      </c>
      <c r="W9817" s="4">
        <f t="shared" si="7585"/>
        <v>0</v>
      </c>
      <c r="X9817">
        <v>421.89499999999998</v>
      </c>
      <c r="Y9817">
        <v>41.375999999999998</v>
      </c>
      <c r="Z9817">
        <v>17441</v>
      </c>
      <c r="AA9817">
        <v>5521565</v>
      </c>
      <c r="AB9817">
        <v>541.505</v>
      </c>
      <c r="AC9817">
        <v>1.71</v>
      </c>
      <c r="AD9817">
        <v>33262</v>
      </c>
      <c r="AE9817">
        <v>3.262</v>
      </c>
      <c r="AF9817">
        <v>8.7999999999999995E-2</v>
      </c>
      <c r="AG9817">
        <v>11.4</v>
      </c>
      <c r="AH9817" t="s">
        <v>224</v>
      </c>
      <c r="AI9817">
        <v>4963</v>
      </c>
      <c r="AJ9817">
        <v>4963</v>
      </c>
      <c r="AK9817" s="4">
        <f t="shared" si="7575"/>
        <v>0</v>
      </c>
      <c r="AL9817" s="4">
        <f t="shared" ref="AL9817:AM9817" si="7586">AL9816</f>
        <v>0</v>
      </c>
      <c r="AM9817" s="4">
        <f t="shared" si="7586"/>
        <v>0</v>
      </c>
      <c r="AN9817">
        <v>0.05</v>
      </c>
      <c r="AO9817">
        <v>0.05</v>
      </c>
      <c r="AP9817" s="4">
        <f t="shared" si="7580"/>
        <v>0</v>
      </c>
      <c r="AQ9817" s="4">
        <f t="shared" si="7581"/>
        <v>0</v>
      </c>
      <c r="AR9817">
        <v>63.89</v>
      </c>
      <c r="AS9817">
        <v>10196707</v>
      </c>
      <c r="AT9817">
        <v>112.371</v>
      </c>
      <c r="AU9817">
        <v>46.2</v>
      </c>
      <c r="AV9817">
        <v>21.501999999999999</v>
      </c>
      <c r="AW9817">
        <v>14.923999999999999</v>
      </c>
      <c r="AX9817">
        <v>27936.896000000001</v>
      </c>
      <c r="AY9817">
        <v>0.5</v>
      </c>
      <c r="AZ9817">
        <v>127.842</v>
      </c>
      <c r="BA9817">
        <v>9.85</v>
      </c>
      <c r="BB9817">
        <v>16.3</v>
      </c>
      <c r="BC9817">
        <v>30</v>
      </c>
      <c r="BD9817" s="4">
        <f t="shared" si="7582"/>
        <v>0</v>
      </c>
      <c r="BE9817">
        <v>3.39</v>
      </c>
      <c r="BF9817">
        <v>82.05</v>
      </c>
      <c r="BG9817" t="s">
        <v>232</v>
      </c>
      <c r="BH9817">
        <v>0.86399999999999999</v>
      </c>
    </row>
    <row r="9818" spans="1:60" x14ac:dyDescent="0.2">
      <c r="A9818" s="1" t="s">
        <v>117</v>
      </c>
      <c r="B9818" s="1" t="s">
        <v>140</v>
      </c>
      <c r="C9818" s="1" t="s">
        <v>202</v>
      </c>
      <c r="D9818" s="2">
        <v>44193</v>
      </c>
      <c r="E9818">
        <v>396666</v>
      </c>
      <c r="F9818">
        <v>2093</v>
      </c>
      <c r="G9818">
        <v>2920.857</v>
      </c>
      <c r="H9818">
        <v>6677</v>
      </c>
      <c r="I9818">
        <v>58</v>
      </c>
      <c r="J9818">
        <v>69.429000000000002</v>
      </c>
      <c r="K9818">
        <v>38901.383000000002</v>
      </c>
      <c r="L9818">
        <v>205.262</v>
      </c>
      <c r="M9818">
        <v>286.45100000000002</v>
      </c>
      <c r="N9818">
        <v>654.81899999999996</v>
      </c>
      <c r="O9818">
        <v>5.6879999999999997</v>
      </c>
      <c r="P9818">
        <v>6.8090000000000002</v>
      </c>
      <c r="Q9818">
        <v>1.1000000000000001</v>
      </c>
      <c r="R9818">
        <v>503</v>
      </c>
      <c r="S9818">
        <v>49.33</v>
      </c>
      <c r="T9818">
        <v>2967</v>
      </c>
      <c r="U9818">
        <v>290.976</v>
      </c>
      <c r="V9818" s="4">
        <f t="shared" ref="V9818:Y9823" si="7587">V9817</f>
        <v>0</v>
      </c>
      <c r="W9818" s="4">
        <f t="shared" si="7587"/>
        <v>0</v>
      </c>
      <c r="X9818" s="4">
        <f t="shared" si="7587"/>
        <v>421.89499999999998</v>
      </c>
      <c r="Y9818" s="4">
        <f t="shared" si="7587"/>
        <v>41.375999999999998</v>
      </c>
      <c r="Z9818">
        <v>34088</v>
      </c>
      <c r="AA9818">
        <v>5555653</v>
      </c>
      <c r="AB9818">
        <v>544.84799999999996</v>
      </c>
      <c r="AC9818">
        <v>3.343</v>
      </c>
      <c r="AD9818">
        <v>32335</v>
      </c>
      <c r="AE9818">
        <v>3.1709999999999998</v>
      </c>
      <c r="AF9818">
        <v>0.09</v>
      </c>
      <c r="AG9818">
        <v>11.1</v>
      </c>
      <c r="AH9818" t="s">
        <v>224</v>
      </c>
      <c r="AI9818">
        <v>7754</v>
      </c>
      <c r="AJ9818">
        <v>7754</v>
      </c>
      <c r="AK9818" s="4">
        <f t="shared" si="7575"/>
        <v>0</v>
      </c>
      <c r="AL9818">
        <v>2791</v>
      </c>
      <c r="AM9818">
        <v>2791</v>
      </c>
      <c r="AN9818">
        <v>0.08</v>
      </c>
      <c r="AO9818">
        <v>0.08</v>
      </c>
      <c r="AP9818" s="4">
        <f t="shared" si="7580"/>
        <v>0</v>
      </c>
      <c r="AQ9818">
        <v>274</v>
      </c>
      <c r="AR9818">
        <v>63.89</v>
      </c>
      <c r="AS9818">
        <v>10196707</v>
      </c>
      <c r="AT9818">
        <v>112.371</v>
      </c>
      <c r="AU9818">
        <v>46.2</v>
      </c>
      <c r="AV9818">
        <v>21.501999999999999</v>
      </c>
      <c r="AW9818">
        <v>14.923999999999999</v>
      </c>
      <c r="AX9818">
        <v>27936.896000000001</v>
      </c>
      <c r="AY9818">
        <v>0.5</v>
      </c>
      <c r="AZ9818">
        <v>127.842</v>
      </c>
      <c r="BA9818">
        <v>9.85</v>
      </c>
      <c r="BB9818">
        <v>16.3</v>
      </c>
      <c r="BC9818">
        <v>30</v>
      </c>
      <c r="BD9818" s="4">
        <f t="shared" si="7582"/>
        <v>0</v>
      </c>
      <c r="BE9818">
        <v>3.39</v>
      </c>
      <c r="BF9818">
        <v>82.05</v>
      </c>
      <c r="BG9818" t="s">
        <v>232</v>
      </c>
      <c r="BH9818">
        <v>0.86399999999999999</v>
      </c>
    </row>
    <row r="9819" spans="1:60" x14ac:dyDescent="0.2">
      <c r="A9819" s="1" t="s">
        <v>117</v>
      </c>
      <c r="B9819" s="1" t="s">
        <v>140</v>
      </c>
      <c r="C9819" s="1" t="s">
        <v>202</v>
      </c>
      <c r="D9819" s="2">
        <v>44194</v>
      </c>
      <c r="E9819">
        <v>400002</v>
      </c>
      <c r="F9819">
        <v>3336</v>
      </c>
      <c r="G9819">
        <v>3049.4290000000001</v>
      </c>
      <c r="H9819">
        <v>6751</v>
      </c>
      <c r="I9819">
        <v>74</v>
      </c>
      <c r="J9819">
        <v>71</v>
      </c>
      <c r="K9819">
        <v>39228.546999999999</v>
      </c>
      <c r="L9819">
        <v>327.16399999999999</v>
      </c>
      <c r="M9819">
        <v>299.06</v>
      </c>
      <c r="N9819">
        <v>662.07600000000002</v>
      </c>
      <c r="O9819">
        <v>7.2569999999999997</v>
      </c>
      <c r="P9819">
        <v>6.9630000000000001</v>
      </c>
      <c r="Q9819">
        <v>1.19</v>
      </c>
      <c r="R9819">
        <v>486</v>
      </c>
      <c r="S9819">
        <v>47.661999999999999</v>
      </c>
      <c r="T9819">
        <v>2930</v>
      </c>
      <c r="U9819">
        <v>287.34800000000001</v>
      </c>
      <c r="V9819" s="4">
        <f t="shared" si="7587"/>
        <v>0</v>
      </c>
      <c r="W9819" s="4">
        <f t="shared" si="7587"/>
        <v>0</v>
      </c>
      <c r="X9819" s="4">
        <f t="shared" si="7587"/>
        <v>421.89499999999998</v>
      </c>
      <c r="Y9819" s="4">
        <f t="shared" si="7587"/>
        <v>41.375999999999998</v>
      </c>
      <c r="Z9819">
        <v>44884</v>
      </c>
      <c r="AA9819">
        <v>5600537</v>
      </c>
      <c r="AB9819">
        <v>549.25</v>
      </c>
      <c r="AC9819">
        <v>4.4020000000000001</v>
      </c>
      <c r="AD9819">
        <v>31150</v>
      </c>
      <c r="AE9819">
        <v>3.0550000000000002</v>
      </c>
      <c r="AF9819">
        <v>9.8000000000000004E-2</v>
      </c>
      <c r="AG9819">
        <v>10.199999999999999</v>
      </c>
      <c r="AH9819" t="s">
        <v>224</v>
      </c>
      <c r="AI9819">
        <v>20368</v>
      </c>
      <c r="AJ9819">
        <v>20368</v>
      </c>
      <c r="AK9819" s="4">
        <f t="shared" si="7575"/>
        <v>0</v>
      </c>
      <c r="AL9819">
        <v>12614</v>
      </c>
      <c r="AM9819">
        <v>7702</v>
      </c>
      <c r="AN9819">
        <v>0.2</v>
      </c>
      <c r="AO9819">
        <v>0.2</v>
      </c>
      <c r="AP9819" s="4">
        <f t="shared" si="7580"/>
        <v>0</v>
      </c>
      <c r="AQ9819">
        <v>755</v>
      </c>
      <c r="AR9819">
        <v>63.89</v>
      </c>
      <c r="AS9819">
        <v>10196707</v>
      </c>
      <c r="AT9819">
        <v>112.371</v>
      </c>
      <c r="AU9819">
        <v>46.2</v>
      </c>
      <c r="AV9819">
        <v>21.501999999999999</v>
      </c>
      <c r="AW9819">
        <v>14.923999999999999</v>
      </c>
      <c r="AX9819">
        <v>27936.896000000001</v>
      </c>
      <c r="AY9819">
        <v>0.5</v>
      </c>
      <c r="AZ9819">
        <v>127.842</v>
      </c>
      <c r="BA9819">
        <v>9.85</v>
      </c>
      <c r="BB9819">
        <v>16.3</v>
      </c>
      <c r="BC9819">
        <v>30</v>
      </c>
      <c r="BD9819" s="4">
        <f t="shared" si="7582"/>
        <v>0</v>
      </c>
      <c r="BE9819">
        <v>3.39</v>
      </c>
      <c r="BF9819">
        <v>82.05</v>
      </c>
      <c r="BG9819" t="s">
        <v>232</v>
      </c>
      <c r="BH9819">
        <v>0.86399999999999999</v>
      </c>
    </row>
    <row r="9820" spans="1:60" x14ac:dyDescent="0.2">
      <c r="A9820" s="1" t="s">
        <v>117</v>
      </c>
      <c r="B9820" s="1" t="s">
        <v>140</v>
      </c>
      <c r="C9820" s="1" t="s">
        <v>202</v>
      </c>
      <c r="D9820" s="2">
        <v>44195</v>
      </c>
      <c r="E9820">
        <v>406051</v>
      </c>
      <c r="F9820">
        <v>6049</v>
      </c>
      <c r="G9820">
        <v>3256.143</v>
      </c>
      <c r="H9820">
        <v>6830</v>
      </c>
      <c r="I9820">
        <v>79</v>
      </c>
      <c r="J9820">
        <v>69.570999999999998</v>
      </c>
      <c r="K9820">
        <v>39821.777999999998</v>
      </c>
      <c r="L9820">
        <v>593.23099999999999</v>
      </c>
      <c r="M9820">
        <v>319.33300000000003</v>
      </c>
      <c r="N9820">
        <v>669.82399999999996</v>
      </c>
      <c r="O9820">
        <v>7.7480000000000002</v>
      </c>
      <c r="P9820">
        <v>6.8230000000000004</v>
      </c>
      <c r="Q9820">
        <v>1.26</v>
      </c>
      <c r="R9820">
        <v>487</v>
      </c>
      <c r="S9820">
        <v>47.761000000000003</v>
      </c>
      <c r="T9820">
        <v>2896</v>
      </c>
      <c r="U9820">
        <v>284.01299999999998</v>
      </c>
      <c r="V9820" s="4">
        <f t="shared" si="7587"/>
        <v>0</v>
      </c>
      <c r="W9820" s="4">
        <f t="shared" si="7587"/>
        <v>0</v>
      </c>
      <c r="X9820" s="4">
        <f t="shared" si="7587"/>
        <v>421.89499999999998</v>
      </c>
      <c r="Y9820" s="4">
        <f t="shared" si="7587"/>
        <v>41.375999999999998</v>
      </c>
      <c r="Z9820">
        <v>44546</v>
      </c>
      <c r="AA9820">
        <v>5645083</v>
      </c>
      <c r="AB9820">
        <v>553.61800000000005</v>
      </c>
      <c r="AC9820">
        <v>4.3689999999999998</v>
      </c>
      <c r="AD9820">
        <v>29047</v>
      </c>
      <c r="AE9820">
        <v>2.8490000000000002</v>
      </c>
      <c r="AF9820">
        <v>0.112</v>
      </c>
      <c r="AG9820">
        <v>8.9</v>
      </c>
      <c r="AH9820" t="s">
        <v>224</v>
      </c>
      <c r="AI9820">
        <v>30543</v>
      </c>
      <c r="AJ9820">
        <v>30543</v>
      </c>
      <c r="AK9820" s="4">
        <f t="shared" si="7575"/>
        <v>0</v>
      </c>
      <c r="AL9820">
        <v>10175</v>
      </c>
      <c r="AM9820">
        <v>8527</v>
      </c>
      <c r="AN9820">
        <v>0.3</v>
      </c>
      <c r="AO9820">
        <v>0.3</v>
      </c>
      <c r="AP9820" s="4">
        <f t="shared" si="7580"/>
        <v>0</v>
      </c>
      <c r="AQ9820">
        <v>836</v>
      </c>
      <c r="AR9820">
        <v>63.89</v>
      </c>
      <c r="AS9820">
        <v>10196707</v>
      </c>
      <c r="AT9820">
        <v>112.371</v>
      </c>
      <c r="AU9820">
        <v>46.2</v>
      </c>
      <c r="AV9820">
        <v>21.501999999999999</v>
      </c>
      <c r="AW9820">
        <v>14.923999999999999</v>
      </c>
      <c r="AX9820">
        <v>27936.896000000001</v>
      </c>
      <c r="AY9820">
        <v>0.5</v>
      </c>
      <c r="AZ9820">
        <v>127.842</v>
      </c>
      <c r="BA9820">
        <v>9.85</v>
      </c>
      <c r="BB9820">
        <v>16.3</v>
      </c>
      <c r="BC9820">
        <v>30</v>
      </c>
      <c r="BD9820" s="4">
        <f t="shared" si="7582"/>
        <v>0</v>
      </c>
      <c r="BE9820">
        <v>3.39</v>
      </c>
      <c r="BF9820">
        <v>82.05</v>
      </c>
      <c r="BG9820" t="s">
        <v>232</v>
      </c>
      <c r="BH9820">
        <v>0.86399999999999999</v>
      </c>
    </row>
    <row r="9821" spans="1:60" x14ac:dyDescent="0.2">
      <c r="A9821" s="1" t="s">
        <v>117</v>
      </c>
      <c r="B9821" s="1" t="s">
        <v>140</v>
      </c>
      <c r="C9821" s="1" t="s">
        <v>202</v>
      </c>
      <c r="D9821" s="2">
        <v>44196</v>
      </c>
      <c r="E9821">
        <v>413678</v>
      </c>
      <c r="F9821">
        <v>7627</v>
      </c>
      <c r="G9821">
        <v>3720.2860000000001</v>
      </c>
      <c r="H9821">
        <v>6906</v>
      </c>
      <c r="I9821">
        <v>76</v>
      </c>
      <c r="J9821">
        <v>70.429000000000002</v>
      </c>
      <c r="K9821">
        <v>40569.764000000003</v>
      </c>
      <c r="L9821">
        <v>747.98699999999997</v>
      </c>
      <c r="M9821">
        <v>364.85199999999998</v>
      </c>
      <c r="N9821">
        <v>677.27700000000004</v>
      </c>
      <c r="O9821">
        <v>7.4530000000000003</v>
      </c>
      <c r="P9821">
        <v>6.907</v>
      </c>
      <c r="Q9821">
        <v>1.3</v>
      </c>
      <c r="R9821">
        <v>482</v>
      </c>
      <c r="S9821">
        <v>47.27</v>
      </c>
      <c r="T9821">
        <v>2840</v>
      </c>
      <c r="U9821">
        <v>278.52100000000002</v>
      </c>
      <c r="V9821" s="4">
        <f t="shared" si="7587"/>
        <v>0</v>
      </c>
      <c r="W9821" s="4">
        <f t="shared" si="7587"/>
        <v>0</v>
      </c>
      <c r="X9821" s="4">
        <f t="shared" si="7587"/>
        <v>421.89499999999998</v>
      </c>
      <c r="Y9821" s="4">
        <f t="shared" si="7587"/>
        <v>41.375999999999998</v>
      </c>
      <c r="Z9821">
        <v>36734</v>
      </c>
      <c r="AA9821">
        <v>5681817</v>
      </c>
      <c r="AB9821">
        <v>557.221</v>
      </c>
      <c r="AC9821">
        <v>3.6030000000000002</v>
      </c>
      <c r="AD9821">
        <v>29488</v>
      </c>
      <c r="AE9821">
        <v>2.8919999999999999</v>
      </c>
      <c r="AF9821">
        <v>0.126</v>
      </c>
      <c r="AG9821">
        <v>7.9</v>
      </c>
      <c r="AH9821" t="s">
        <v>224</v>
      </c>
      <c r="AI9821">
        <v>32749</v>
      </c>
      <c r="AJ9821">
        <v>32749</v>
      </c>
      <c r="AK9821" s="4">
        <f t="shared" si="7575"/>
        <v>0</v>
      </c>
      <c r="AL9821">
        <v>2206</v>
      </c>
      <c r="AM9821">
        <v>6946</v>
      </c>
      <c r="AN9821">
        <v>0.32</v>
      </c>
      <c r="AO9821">
        <v>0.32</v>
      </c>
      <c r="AP9821" s="4">
        <f t="shared" si="7580"/>
        <v>0</v>
      </c>
      <c r="AQ9821">
        <v>681</v>
      </c>
      <c r="AR9821">
        <v>75</v>
      </c>
      <c r="AS9821">
        <v>10196707</v>
      </c>
      <c r="AT9821">
        <v>112.371</v>
      </c>
      <c r="AU9821">
        <v>46.2</v>
      </c>
      <c r="AV9821">
        <v>21.501999999999999</v>
      </c>
      <c r="AW9821">
        <v>14.923999999999999</v>
      </c>
      <c r="AX9821">
        <v>27936.896000000001</v>
      </c>
      <c r="AY9821">
        <v>0.5</v>
      </c>
      <c r="AZ9821">
        <v>127.842</v>
      </c>
      <c r="BA9821">
        <v>9.85</v>
      </c>
      <c r="BB9821">
        <v>16.3</v>
      </c>
      <c r="BC9821">
        <v>30</v>
      </c>
      <c r="BD9821" s="4">
        <f t="shared" si="7582"/>
        <v>0</v>
      </c>
      <c r="BE9821">
        <v>3.39</v>
      </c>
      <c r="BF9821">
        <v>82.05</v>
      </c>
      <c r="BG9821" t="s">
        <v>232</v>
      </c>
      <c r="BH9821">
        <v>0.86399999999999999</v>
      </c>
    </row>
    <row r="9822" spans="1:60" x14ac:dyDescent="0.2">
      <c r="A9822" s="1" t="s">
        <v>117</v>
      </c>
      <c r="B9822" s="1" t="s">
        <v>140</v>
      </c>
      <c r="C9822" s="1" t="s">
        <v>202</v>
      </c>
      <c r="D9822" s="2">
        <v>44197</v>
      </c>
      <c r="E9822">
        <v>420629</v>
      </c>
      <c r="F9822">
        <v>6951</v>
      </c>
      <c r="G9822">
        <v>4121</v>
      </c>
      <c r="H9822">
        <v>6972</v>
      </c>
      <c r="I9822">
        <v>66</v>
      </c>
      <c r="J9822">
        <v>70.570999999999998</v>
      </c>
      <c r="K9822">
        <v>41251.455000000002</v>
      </c>
      <c r="L9822">
        <v>681.69100000000003</v>
      </c>
      <c r="M9822">
        <v>404.15</v>
      </c>
      <c r="N9822">
        <v>683.75</v>
      </c>
      <c r="O9822">
        <v>6.4729999999999999</v>
      </c>
      <c r="P9822">
        <v>6.9210000000000003</v>
      </c>
      <c r="Q9822">
        <v>1.3</v>
      </c>
      <c r="R9822">
        <v>483</v>
      </c>
      <c r="S9822">
        <v>47.368000000000002</v>
      </c>
      <c r="T9822">
        <v>2806</v>
      </c>
      <c r="U9822">
        <v>275.18700000000001</v>
      </c>
      <c r="V9822" s="4">
        <f t="shared" si="7587"/>
        <v>0</v>
      </c>
      <c r="W9822" s="4">
        <f t="shared" si="7587"/>
        <v>0</v>
      </c>
      <c r="X9822" s="4">
        <f t="shared" si="7587"/>
        <v>421.89499999999998</v>
      </c>
      <c r="Y9822" s="4">
        <f t="shared" si="7587"/>
        <v>41.375999999999998</v>
      </c>
      <c r="Z9822">
        <v>13937</v>
      </c>
      <c r="AA9822">
        <v>5695754</v>
      </c>
      <c r="AB9822">
        <v>558.58799999999997</v>
      </c>
      <c r="AC9822">
        <v>1.367</v>
      </c>
      <c r="AD9822">
        <v>30222</v>
      </c>
      <c r="AE9822">
        <v>2.964</v>
      </c>
      <c r="AF9822">
        <v>0.13600000000000001</v>
      </c>
      <c r="AG9822">
        <v>7.3</v>
      </c>
      <c r="AH9822" t="s">
        <v>224</v>
      </c>
      <c r="AI9822">
        <v>32749</v>
      </c>
      <c r="AJ9822">
        <v>32749</v>
      </c>
      <c r="AK9822" s="4">
        <f t="shared" si="7575"/>
        <v>0</v>
      </c>
      <c r="AL9822">
        <v>0</v>
      </c>
      <c r="AM9822">
        <v>5557</v>
      </c>
      <c r="AN9822">
        <v>0.32</v>
      </c>
      <c r="AO9822">
        <v>0.32</v>
      </c>
      <c r="AP9822" s="4">
        <f t="shared" si="7580"/>
        <v>0</v>
      </c>
      <c r="AQ9822">
        <v>545</v>
      </c>
      <c r="AR9822">
        <v>75</v>
      </c>
      <c r="AS9822">
        <v>10196707</v>
      </c>
      <c r="AT9822">
        <v>112.371</v>
      </c>
      <c r="AU9822">
        <v>46.2</v>
      </c>
      <c r="AV9822">
        <v>21.501999999999999</v>
      </c>
      <c r="AW9822">
        <v>14.923999999999999</v>
      </c>
      <c r="AX9822">
        <v>27936.896000000001</v>
      </c>
      <c r="AY9822">
        <v>0.5</v>
      </c>
      <c r="AZ9822">
        <v>127.842</v>
      </c>
      <c r="BA9822">
        <v>9.85</v>
      </c>
      <c r="BB9822">
        <v>16.3</v>
      </c>
      <c r="BC9822">
        <v>30</v>
      </c>
      <c r="BD9822" s="4">
        <f t="shared" si="7582"/>
        <v>0</v>
      </c>
      <c r="BE9822">
        <v>3.39</v>
      </c>
      <c r="BF9822">
        <v>82.05</v>
      </c>
      <c r="BG9822" t="s">
        <v>232</v>
      </c>
      <c r="BH9822">
        <v>0.86399999999999999</v>
      </c>
    </row>
    <row r="9823" spans="1:60" x14ac:dyDescent="0.2">
      <c r="A9823" s="1" t="s">
        <v>117</v>
      </c>
      <c r="B9823" s="1" t="s">
        <v>140</v>
      </c>
      <c r="C9823" s="1" t="s">
        <v>202</v>
      </c>
      <c r="D9823" s="2">
        <v>44198</v>
      </c>
      <c r="E9823">
        <v>423870</v>
      </c>
      <c r="F9823">
        <v>3241</v>
      </c>
      <c r="G9823">
        <v>4410.5709999999999</v>
      </c>
      <c r="H9823">
        <v>7045</v>
      </c>
      <c r="I9823">
        <v>73</v>
      </c>
      <c r="J9823">
        <v>69.856999999999999</v>
      </c>
      <c r="K9823">
        <v>41569.303</v>
      </c>
      <c r="L9823">
        <v>317.84800000000001</v>
      </c>
      <c r="M9823">
        <v>432.54899999999998</v>
      </c>
      <c r="N9823">
        <v>690.90899999999999</v>
      </c>
      <c r="O9823">
        <v>7.1589999999999998</v>
      </c>
      <c r="P9823">
        <v>6.851</v>
      </c>
      <c r="Q9823">
        <v>1.29</v>
      </c>
      <c r="R9823">
        <v>492</v>
      </c>
      <c r="S9823">
        <v>48.250999999999998</v>
      </c>
      <c r="T9823">
        <v>2858</v>
      </c>
      <c r="U9823">
        <v>280.28699999999998</v>
      </c>
      <c r="V9823" s="4">
        <f t="shared" si="7587"/>
        <v>0</v>
      </c>
      <c r="W9823" s="4">
        <f t="shared" si="7587"/>
        <v>0</v>
      </c>
      <c r="X9823" s="4">
        <f t="shared" si="7587"/>
        <v>421.89499999999998</v>
      </c>
      <c r="Y9823" s="4">
        <f t="shared" si="7587"/>
        <v>41.375999999999998</v>
      </c>
      <c r="Z9823">
        <v>32711</v>
      </c>
      <c r="AA9823">
        <v>5728465</v>
      </c>
      <c r="AB9823">
        <v>561.79600000000005</v>
      </c>
      <c r="AC9823">
        <v>3.2080000000000002</v>
      </c>
      <c r="AD9823">
        <v>32049</v>
      </c>
      <c r="AE9823">
        <v>3.1429999999999998</v>
      </c>
      <c r="AF9823">
        <v>0.13800000000000001</v>
      </c>
      <c r="AG9823">
        <v>7.3</v>
      </c>
      <c r="AH9823" t="s">
        <v>224</v>
      </c>
      <c r="AI9823">
        <v>32750</v>
      </c>
      <c r="AJ9823">
        <v>32750</v>
      </c>
      <c r="AK9823" s="4">
        <f t="shared" si="7575"/>
        <v>0</v>
      </c>
      <c r="AL9823">
        <v>1</v>
      </c>
      <c r="AM9823">
        <v>4631</v>
      </c>
      <c r="AN9823">
        <v>0.32</v>
      </c>
      <c r="AO9823">
        <v>0.32</v>
      </c>
      <c r="AP9823" s="4">
        <f t="shared" si="7580"/>
        <v>0</v>
      </c>
      <c r="AQ9823">
        <v>454</v>
      </c>
      <c r="AR9823">
        <v>75</v>
      </c>
      <c r="AS9823">
        <v>10196707</v>
      </c>
      <c r="AT9823">
        <v>112.371</v>
      </c>
      <c r="AU9823">
        <v>46.2</v>
      </c>
      <c r="AV9823">
        <v>21.501999999999999</v>
      </c>
      <c r="AW9823">
        <v>14.923999999999999</v>
      </c>
      <c r="AX9823">
        <v>27936.896000000001</v>
      </c>
      <c r="AY9823">
        <v>0.5</v>
      </c>
      <c r="AZ9823">
        <v>127.842</v>
      </c>
      <c r="BA9823">
        <v>9.85</v>
      </c>
      <c r="BB9823">
        <v>16.3</v>
      </c>
      <c r="BC9823">
        <v>30</v>
      </c>
      <c r="BD9823" s="4">
        <f t="shared" si="7582"/>
        <v>0</v>
      </c>
      <c r="BE9823">
        <v>3.39</v>
      </c>
      <c r="BF9823">
        <v>82.05</v>
      </c>
      <c r="BG9823" t="s">
        <v>232</v>
      </c>
      <c r="BH9823">
        <v>0.86399999999999999</v>
      </c>
    </row>
    <row r="9824" spans="1:60" x14ac:dyDescent="0.2">
      <c r="A9824" s="1" t="s">
        <v>117</v>
      </c>
      <c r="B9824" s="1" t="s">
        <v>140</v>
      </c>
      <c r="C9824" s="1" t="s">
        <v>202</v>
      </c>
      <c r="D9824" s="2">
        <v>44199</v>
      </c>
      <c r="E9824">
        <v>427254</v>
      </c>
      <c r="F9824">
        <v>3384</v>
      </c>
      <c r="G9824">
        <v>4668.7139999999999</v>
      </c>
      <c r="H9824">
        <v>7118</v>
      </c>
      <c r="I9824">
        <v>73</v>
      </c>
      <c r="J9824">
        <v>71.286000000000001</v>
      </c>
      <c r="K9824">
        <v>41901.175000000003</v>
      </c>
      <c r="L9824">
        <v>331.87200000000001</v>
      </c>
      <c r="M9824">
        <v>457.86500000000001</v>
      </c>
      <c r="N9824">
        <v>698.06899999999996</v>
      </c>
      <c r="O9824">
        <v>7.1589999999999998</v>
      </c>
      <c r="P9824">
        <v>6.9909999999999997</v>
      </c>
      <c r="Q9824">
        <v>1.31</v>
      </c>
      <c r="R9824">
        <v>500</v>
      </c>
      <c r="S9824">
        <v>49.034999999999997</v>
      </c>
      <c r="T9824">
        <v>3044</v>
      </c>
      <c r="U9824">
        <v>298.52800000000002</v>
      </c>
      <c r="V9824" s="4">
        <f t="shared" ref="V9824:W9824" si="7588">V9823</f>
        <v>0</v>
      </c>
      <c r="W9824" s="4">
        <f t="shared" si="7588"/>
        <v>0</v>
      </c>
      <c r="X9824">
        <v>686.32299999999998</v>
      </c>
      <c r="Y9824">
        <v>67.308000000000007</v>
      </c>
      <c r="Z9824">
        <v>20866</v>
      </c>
      <c r="AA9824">
        <v>5749331</v>
      </c>
      <c r="AB9824">
        <v>563.84199999999998</v>
      </c>
      <c r="AC9824">
        <v>2.0459999999999998</v>
      </c>
      <c r="AD9824">
        <v>32538</v>
      </c>
      <c r="AE9824">
        <v>3.1909999999999998</v>
      </c>
      <c r="AF9824">
        <v>0.14299999999999999</v>
      </c>
      <c r="AG9824">
        <v>7</v>
      </c>
      <c r="AH9824" t="s">
        <v>224</v>
      </c>
      <c r="AI9824">
        <v>32750</v>
      </c>
      <c r="AJ9824">
        <v>32750</v>
      </c>
      <c r="AK9824" s="4">
        <f t="shared" si="7575"/>
        <v>0</v>
      </c>
      <c r="AL9824">
        <v>0</v>
      </c>
      <c r="AM9824">
        <v>3970</v>
      </c>
      <c r="AN9824">
        <v>0.32</v>
      </c>
      <c r="AO9824">
        <v>0.32</v>
      </c>
      <c r="AP9824" s="4">
        <f t="shared" si="7580"/>
        <v>0</v>
      </c>
      <c r="AQ9824">
        <v>389</v>
      </c>
      <c r="AR9824">
        <v>75</v>
      </c>
      <c r="AS9824">
        <v>10196707</v>
      </c>
      <c r="AT9824">
        <v>112.371</v>
      </c>
      <c r="AU9824">
        <v>46.2</v>
      </c>
      <c r="AV9824">
        <v>21.501999999999999</v>
      </c>
      <c r="AW9824">
        <v>14.923999999999999</v>
      </c>
      <c r="AX9824">
        <v>27936.896000000001</v>
      </c>
      <c r="AY9824">
        <v>0.5</v>
      </c>
      <c r="AZ9824">
        <v>127.842</v>
      </c>
      <c r="BA9824">
        <v>9.85</v>
      </c>
      <c r="BB9824">
        <v>16.3</v>
      </c>
      <c r="BC9824">
        <v>30</v>
      </c>
      <c r="BD9824" s="4">
        <f t="shared" si="7582"/>
        <v>0</v>
      </c>
      <c r="BE9824">
        <v>3.39</v>
      </c>
      <c r="BF9824">
        <v>82.05</v>
      </c>
      <c r="BG9824" t="s">
        <v>232</v>
      </c>
      <c r="BH9824">
        <v>0.86399999999999999</v>
      </c>
    </row>
    <row r="9825" spans="1:60" x14ac:dyDescent="0.2">
      <c r="A9825" s="1" t="s">
        <v>117</v>
      </c>
      <c r="B9825" s="1" t="s">
        <v>140</v>
      </c>
      <c r="C9825" s="1" t="s">
        <v>202</v>
      </c>
      <c r="D9825" s="2">
        <v>44200</v>
      </c>
      <c r="E9825">
        <v>431623</v>
      </c>
      <c r="F9825">
        <v>4369</v>
      </c>
      <c r="G9825">
        <v>4993.857</v>
      </c>
      <c r="H9825">
        <v>7196</v>
      </c>
      <c r="I9825">
        <v>78</v>
      </c>
      <c r="J9825">
        <v>74.143000000000001</v>
      </c>
      <c r="K9825">
        <v>42329.646000000001</v>
      </c>
      <c r="L9825">
        <v>428.47199999999998</v>
      </c>
      <c r="M9825">
        <v>489.75200000000001</v>
      </c>
      <c r="N9825">
        <v>705.71799999999996</v>
      </c>
      <c r="O9825">
        <v>7.65</v>
      </c>
      <c r="P9825">
        <v>7.2709999999999999</v>
      </c>
      <c r="Q9825">
        <v>1.36</v>
      </c>
      <c r="R9825">
        <v>510</v>
      </c>
      <c r="S9825">
        <v>50.015999999999998</v>
      </c>
      <c r="T9825">
        <v>3171</v>
      </c>
      <c r="U9825">
        <v>310.983</v>
      </c>
      <c r="V9825" s="4">
        <f t="shared" ref="V9825:Y9830" si="7589">V9824</f>
        <v>0</v>
      </c>
      <c r="W9825" s="4">
        <f t="shared" si="7589"/>
        <v>0</v>
      </c>
      <c r="X9825" s="4">
        <f t="shared" si="7589"/>
        <v>686.32299999999998</v>
      </c>
      <c r="Y9825" s="4">
        <f t="shared" si="7589"/>
        <v>67.308000000000007</v>
      </c>
      <c r="Z9825">
        <v>45075</v>
      </c>
      <c r="AA9825">
        <v>5794406</v>
      </c>
      <c r="AB9825">
        <v>568.26199999999994</v>
      </c>
      <c r="AC9825">
        <v>4.4210000000000003</v>
      </c>
      <c r="AD9825">
        <v>34108</v>
      </c>
      <c r="AE9825">
        <v>3.3450000000000002</v>
      </c>
      <c r="AF9825">
        <v>0.14599999999999999</v>
      </c>
      <c r="AG9825">
        <v>6.8</v>
      </c>
      <c r="AH9825" t="s">
        <v>224</v>
      </c>
      <c r="AI9825">
        <v>33670</v>
      </c>
      <c r="AJ9825">
        <v>33670</v>
      </c>
      <c r="AK9825" s="4">
        <f t="shared" si="7575"/>
        <v>0</v>
      </c>
      <c r="AL9825">
        <v>920</v>
      </c>
      <c r="AM9825">
        <v>3702</v>
      </c>
      <c r="AN9825">
        <v>0.33</v>
      </c>
      <c r="AO9825">
        <v>0.33</v>
      </c>
      <c r="AP9825" s="4">
        <f t="shared" si="7580"/>
        <v>0</v>
      </c>
      <c r="AQ9825">
        <v>363</v>
      </c>
      <c r="AR9825">
        <v>63.89</v>
      </c>
      <c r="AS9825">
        <v>10196707</v>
      </c>
      <c r="AT9825">
        <v>112.371</v>
      </c>
      <c r="AU9825">
        <v>46.2</v>
      </c>
      <c r="AV9825">
        <v>21.501999999999999</v>
      </c>
      <c r="AW9825">
        <v>14.923999999999999</v>
      </c>
      <c r="AX9825">
        <v>27936.896000000001</v>
      </c>
      <c r="AY9825">
        <v>0.5</v>
      </c>
      <c r="AZ9825">
        <v>127.842</v>
      </c>
      <c r="BA9825">
        <v>9.85</v>
      </c>
      <c r="BB9825">
        <v>16.3</v>
      </c>
      <c r="BC9825">
        <v>30</v>
      </c>
      <c r="BD9825" s="4">
        <f t="shared" si="7582"/>
        <v>0</v>
      </c>
      <c r="BE9825">
        <v>3.39</v>
      </c>
      <c r="BF9825">
        <v>82.05</v>
      </c>
      <c r="BG9825" t="s">
        <v>232</v>
      </c>
      <c r="BH9825">
        <v>0.86399999999999999</v>
      </c>
    </row>
    <row r="9826" spans="1:60" x14ac:dyDescent="0.2">
      <c r="A9826" s="1" t="s">
        <v>117</v>
      </c>
      <c r="B9826" s="1" t="s">
        <v>140</v>
      </c>
      <c r="C9826" s="1" t="s">
        <v>202</v>
      </c>
      <c r="D9826" s="2">
        <v>44201</v>
      </c>
      <c r="E9826">
        <v>436579</v>
      </c>
      <c r="F9826">
        <v>4956</v>
      </c>
      <c r="G9826">
        <v>5225.2860000000001</v>
      </c>
      <c r="H9826">
        <v>7286</v>
      </c>
      <c r="I9826">
        <v>90</v>
      </c>
      <c r="J9826">
        <v>76.429000000000002</v>
      </c>
      <c r="K9826">
        <v>42815.684999999998</v>
      </c>
      <c r="L9826">
        <v>486.03899999999999</v>
      </c>
      <c r="M9826">
        <v>512.44799999999998</v>
      </c>
      <c r="N9826">
        <v>714.54399999999998</v>
      </c>
      <c r="O9826">
        <v>8.8260000000000005</v>
      </c>
      <c r="P9826">
        <v>7.4950000000000001</v>
      </c>
      <c r="Q9826">
        <v>1.4</v>
      </c>
      <c r="R9826">
        <v>512</v>
      </c>
      <c r="S9826">
        <v>50.212000000000003</v>
      </c>
      <c r="T9826">
        <v>3260</v>
      </c>
      <c r="U9826">
        <v>319.71100000000001</v>
      </c>
      <c r="V9826" s="4">
        <f t="shared" si="7589"/>
        <v>0</v>
      </c>
      <c r="W9826" s="4">
        <f t="shared" si="7589"/>
        <v>0</v>
      </c>
      <c r="X9826" s="4">
        <f t="shared" si="7589"/>
        <v>686.32299999999998</v>
      </c>
      <c r="Y9826" s="4">
        <f t="shared" si="7589"/>
        <v>67.308000000000007</v>
      </c>
      <c r="Z9826">
        <v>55723</v>
      </c>
      <c r="AA9826">
        <v>5850129</v>
      </c>
      <c r="AB9826">
        <v>573.72699999999998</v>
      </c>
      <c r="AC9826">
        <v>5.4649999999999999</v>
      </c>
      <c r="AD9826">
        <v>35656</v>
      </c>
      <c r="AE9826">
        <v>3.4969999999999999</v>
      </c>
      <c r="AF9826">
        <v>0.14699999999999999</v>
      </c>
      <c r="AG9826">
        <v>6.8</v>
      </c>
      <c r="AH9826" t="s">
        <v>224</v>
      </c>
      <c r="AI9826">
        <v>46433</v>
      </c>
      <c r="AJ9826">
        <v>46433</v>
      </c>
      <c r="AK9826" s="4">
        <f t="shared" si="7575"/>
        <v>0</v>
      </c>
      <c r="AL9826">
        <v>12763</v>
      </c>
      <c r="AM9826">
        <v>3724</v>
      </c>
      <c r="AN9826">
        <v>0.46</v>
      </c>
      <c r="AO9826">
        <v>0.46</v>
      </c>
      <c r="AP9826" s="4">
        <f t="shared" si="7580"/>
        <v>0</v>
      </c>
      <c r="AQ9826">
        <v>365</v>
      </c>
      <c r="AR9826">
        <v>63.89</v>
      </c>
      <c r="AS9826">
        <v>10196707</v>
      </c>
      <c r="AT9826">
        <v>112.371</v>
      </c>
      <c r="AU9826">
        <v>46.2</v>
      </c>
      <c r="AV9826">
        <v>21.501999999999999</v>
      </c>
      <c r="AW9826">
        <v>14.923999999999999</v>
      </c>
      <c r="AX9826">
        <v>27936.896000000001</v>
      </c>
      <c r="AY9826">
        <v>0.5</v>
      </c>
      <c r="AZ9826">
        <v>127.842</v>
      </c>
      <c r="BA9826">
        <v>9.85</v>
      </c>
      <c r="BB9826">
        <v>16.3</v>
      </c>
      <c r="BC9826">
        <v>30</v>
      </c>
      <c r="BD9826" s="4">
        <f t="shared" si="7582"/>
        <v>0</v>
      </c>
      <c r="BE9826">
        <v>3.39</v>
      </c>
      <c r="BF9826">
        <v>82.05</v>
      </c>
      <c r="BG9826" t="s">
        <v>232</v>
      </c>
      <c r="BH9826">
        <v>0.86399999999999999</v>
      </c>
    </row>
    <row r="9827" spans="1:60" x14ac:dyDescent="0.2">
      <c r="A9827" s="1" t="s">
        <v>117</v>
      </c>
      <c r="B9827" s="1" t="s">
        <v>140</v>
      </c>
      <c r="C9827" s="1" t="s">
        <v>202</v>
      </c>
      <c r="D9827" s="2">
        <v>44202</v>
      </c>
      <c r="E9827">
        <v>446606</v>
      </c>
      <c r="F9827">
        <v>10027</v>
      </c>
      <c r="G9827">
        <v>5793.5709999999999</v>
      </c>
      <c r="H9827">
        <v>7377</v>
      </c>
      <c r="I9827">
        <v>91</v>
      </c>
      <c r="J9827">
        <v>78.143000000000001</v>
      </c>
      <c r="K9827">
        <v>43799.042000000001</v>
      </c>
      <c r="L9827">
        <v>983.35699999999997</v>
      </c>
      <c r="M9827">
        <v>568.18100000000004</v>
      </c>
      <c r="N9827">
        <v>723.46900000000005</v>
      </c>
      <c r="O9827">
        <v>8.9239999999999995</v>
      </c>
      <c r="P9827">
        <v>7.6639999999999997</v>
      </c>
      <c r="Q9827">
        <v>1.44</v>
      </c>
      <c r="R9827">
        <v>513</v>
      </c>
      <c r="S9827">
        <v>50.31</v>
      </c>
      <c r="T9827">
        <v>3293</v>
      </c>
      <c r="U9827">
        <v>322.947</v>
      </c>
      <c r="V9827" s="4">
        <f t="shared" si="7589"/>
        <v>0</v>
      </c>
      <c r="W9827" s="4">
        <f t="shared" si="7589"/>
        <v>0</v>
      </c>
      <c r="X9827" s="4">
        <f t="shared" si="7589"/>
        <v>686.32299999999998</v>
      </c>
      <c r="Y9827" s="4">
        <f t="shared" si="7589"/>
        <v>67.308000000000007</v>
      </c>
      <c r="Z9827">
        <v>55788</v>
      </c>
      <c r="AA9827">
        <v>5905917</v>
      </c>
      <c r="AB9827">
        <v>579.19799999999998</v>
      </c>
      <c r="AC9827">
        <v>5.4710000000000001</v>
      </c>
      <c r="AD9827">
        <v>37262</v>
      </c>
      <c r="AE9827">
        <v>3.6539999999999999</v>
      </c>
      <c r="AF9827">
        <v>0.155</v>
      </c>
      <c r="AG9827">
        <v>6.4</v>
      </c>
      <c r="AH9827" t="s">
        <v>224</v>
      </c>
      <c r="AI9827">
        <v>61454</v>
      </c>
      <c r="AJ9827">
        <v>61454</v>
      </c>
      <c r="AK9827" s="4">
        <f t="shared" si="7575"/>
        <v>0</v>
      </c>
      <c r="AL9827">
        <v>15021</v>
      </c>
      <c r="AM9827">
        <v>4416</v>
      </c>
      <c r="AN9827">
        <v>0.6</v>
      </c>
      <c r="AO9827">
        <v>0.6</v>
      </c>
      <c r="AP9827" s="4">
        <f t="shared" si="7580"/>
        <v>0</v>
      </c>
      <c r="AQ9827">
        <v>433</v>
      </c>
      <c r="AR9827">
        <v>63.89</v>
      </c>
      <c r="AS9827">
        <v>10196707</v>
      </c>
      <c r="AT9827">
        <v>112.371</v>
      </c>
      <c r="AU9827">
        <v>46.2</v>
      </c>
      <c r="AV9827">
        <v>21.501999999999999</v>
      </c>
      <c r="AW9827">
        <v>14.923999999999999</v>
      </c>
      <c r="AX9827">
        <v>27936.896000000001</v>
      </c>
      <c r="AY9827">
        <v>0.5</v>
      </c>
      <c r="AZ9827">
        <v>127.842</v>
      </c>
      <c r="BA9827">
        <v>9.85</v>
      </c>
      <c r="BB9827">
        <v>16.3</v>
      </c>
      <c r="BC9827">
        <v>30</v>
      </c>
      <c r="BD9827" s="4">
        <f t="shared" si="7582"/>
        <v>0</v>
      </c>
      <c r="BE9827">
        <v>3.39</v>
      </c>
      <c r="BF9827">
        <v>82.05</v>
      </c>
      <c r="BG9827" t="s">
        <v>232</v>
      </c>
      <c r="BH9827">
        <v>0.86399999999999999</v>
      </c>
    </row>
    <row r="9828" spans="1:60" x14ac:dyDescent="0.2">
      <c r="A9828" s="1" t="s">
        <v>117</v>
      </c>
      <c r="B9828" s="1" t="s">
        <v>140</v>
      </c>
      <c r="C9828" s="1" t="s">
        <v>202</v>
      </c>
      <c r="D9828" s="2">
        <v>44203</v>
      </c>
      <c r="E9828">
        <v>456533</v>
      </c>
      <c r="F9828">
        <v>9927</v>
      </c>
      <c r="G9828">
        <v>6122.143</v>
      </c>
      <c r="H9828">
        <v>7472</v>
      </c>
      <c r="I9828">
        <v>95</v>
      </c>
      <c r="J9828">
        <v>80.856999999999999</v>
      </c>
      <c r="K9828">
        <v>44772.591999999997</v>
      </c>
      <c r="L9828">
        <v>973.55</v>
      </c>
      <c r="M9828">
        <v>600.404</v>
      </c>
      <c r="N9828">
        <v>732.78599999999994</v>
      </c>
      <c r="O9828">
        <v>9.3170000000000002</v>
      </c>
      <c r="P9828">
        <v>7.93</v>
      </c>
      <c r="Q9828">
        <v>1.44</v>
      </c>
      <c r="R9828">
        <v>514</v>
      </c>
      <c r="S9828">
        <v>50.408000000000001</v>
      </c>
      <c r="T9828">
        <v>3333</v>
      </c>
      <c r="U9828">
        <v>326.87</v>
      </c>
      <c r="V9828" s="4">
        <f t="shared" si="7589"/>
        <v>0</v>
      </c>
      <c r="W9828" s="4">
        <f t="shared" si="7589"/>
        <v>0</v>
      </c>
      <c r="X9828" s="4">
        <f t="shared" si="7589"/>
        <v>686.32299999999998</v>
      </c>
      <c r="Y9828" s="4">
        <f t="shared" si="7589"/>
        <v>67.308000000000007</v>
      </c>
      <c r="Z9828">
        <v>54836</v>
      </c>
      <c r="AA9828">
        <v>5960753</v>
      </c>
      <c r="AB9828">
        <v>584.57600000000002</v>
      </c>
      <c r="AC9828">
        <v>5.3780000000000001</v>
      </c>
      <c r="AD9828">
        <v>39848</v>
      </c>
      <c r="AE9828">
        <v>3.9079999999999999</v>
      </c>
      <c r="AF9828">
        <v>0.154</v>
      </c>
      <c r="AG9828">
        <v>6.5</v>
      </c>
      <c r="AH9828" t="s">
        <v>224</v>
      </c>
      <c r="AI9828">
        <v>71751</v>
      </c>
      <c r="AJ9828">
        <v>71751</v>
      </c>
      <c r="AK9828" s="4">
        <f t="shared" si="7575"/>
        <v>0</v>
      </c>
      <c r="AL9828">
        <v>10297</v>
      </c>
      <c r="AM9828">
        <v>5572</v>
      </c>
      <c r="AN9828">
        <v>0.7</v>
      </c>
      <c r="AO9828">
        <v>0.7</v>
      </c>
      <c r="AP9828" s="4">
        <f t="shared" si="7580"/>
        <v>0</v>
      </c>
      <c r="AQ9828">
        <v>546</v>
      </c>
      <c r="AR9828">
        <v>63.89</v>
      </c>
      <c r="AS9828">
        <v>10196707</v>
      </c>
      <c r="AT9828">
        <v>112.371</v>
      </c>
      <c r="AU9828">
        <v>46.2</v>
      </c>
      <c r="AV9828">
        <v>21.501999999999999</v>
      </c>
      <c r="AW9828">
        <v>14.923999999999999</v>
      </c>
      <c r="AX9828">
        <v>27936.896000000001</v>
      </c>
      <c r="AY9828">
        <v>0.5</v>
      </c>
      <c r="AZ9828">
        <v>127.842</v>
      </c>
      <c r="BA9828">
        <v>9.85</v>
      </c>
      <c r="BB9828">
        <v>16.3</v>
      </c>
      <c r="BC9828">
        <v>30</v>
      </c>
      <c r="BD9828" s="4">
        <f t="shared" si="7582"/>
        <v>0</v>
      </c>
      <c r="BE9828">
        <v>3.39</v>
      </c>
      <c r="BF9828">
        <v>82.05</v>
      </c>
      <c r="BG9828" t="s">
        <v>232</v>
      </c>
      <c r="BH9828">
        <v>0.86399999999999999</v>
      </c>
    </row>
    <row r="9829" spans="1:60" x14ac:dyDescent="0.2">
      <c r="A9829" s="1" t="s">
        <v>117</v>
      </c>
      <c r="B9829" s="1" t="s">
        <v>140</v>
      </c>
      <c r="C9829" s="1" t="s">
        <v>202</v>
      </c>
      <c r="D9829" s="2">
        <v>44204</v>
      </c>
      <c r="E9829">
        <v>466709</v>
      </c>
      <c r="F9829">
        <v>10176</v>
      </c>
      <c r="G9829">
        <v>6582.857</v>
      </c>
      <c r="H9829">
        <v>7590</v>
      </c>
      <c r="I9829">
        <v>118</v>
      </c>
      <c r="J9829">
        <v>88.286000000000001</v>
      </c>
      <c r="K9829">
        <v>45770.561000000002</v>
      </c>
      <c r="L9829">
        <v>997.96900000000005</v>
      </c>
      <c r="M9829">
        <v>645.58699999999999</v>
      </c>
      <c r="N9829">
        <v>744.35799999999995</v>
      </c>
      <c r="O9829">
        <v>11.571999999999999</v>
      </c>
      <c r="P9829">
        <v>8.6579999999999995</v>
      </c>
      <c r="Q9829">
        <v>1.42</v>
      </c>
      <c r="R9829">
        <v>536</v>
      </c>
      <c r="S9829">
        <v>52.566000000000003</v>
      </c>
      <c r="T9829">
        <v>3451</v>
      </c>
      <c r="U9829">
        <v>338.44299999999998</v>
      </c>
      <c r="V9829" s="4">
        <f t="shared" si="7589"/>
        <v>0</v>
      </c>
      <c r="W9829" s="4">
        <f t="shared" si="7589"/>
        <v>0</v>
      </c>
      <c r="X9829" s="4">
        <f t="shared" si="7589"/>
        <v>686.32299999999998</v>
      </c>
      <c r="Y9829" s="4">
        <f t="shared" si="7589"/>
        <v>67.308000000000007</v>
      </c>
      <c r="Z9829">
        <v>56216</v>
      </c>
      <c r="AA9829">
        <v>6016969</v>
      </c>
      <c r="AB9829">
        <v>590.08900000000006</v>
      </c>
      <c r="AC9829">
        <v>5.5129999999999999</v>
      </c>
      <c r="AD9829">
        <v>45888</v>
      </c>
      <c r="AE9829">
        <v>4.5</v>
      </c>
      <c r="AF9829">
        <v>0.14299999999999999</v>
      </c>
      <c r="AG9829">
        <v>7</v>
      </c>
      <c r="AH9829" t="s">
        <v>224</v>
      </c>
      <c r="AI9829">
        <v>74254</v>
      </c>
      <c r="AJ9829">
        <v>74254</v>
      </c>
      <c r="AK9829" s="4">
        <f t="shared" si="7575"/>
        <v>0</v>
      </c>
      <c r="AL9829">
        <v>2503</v>
      </c>
      <c r="AM9829">
        <v>5929</v>
      </c>
      <c r="AN9829">
        <v>0.73</v>
      </c>
      <c r="AO9829">
        <v>0.73</v>
      </c>
      <c r="AP9829" s="4">
        <f t="shared" si="7580"/>
        <v>0</v>
      </c>
      <c r="AQ9829">
        <v>581</v>
      </c>
      <c r="AR9829">
        <v>63.89</v>
      </c>
      <c r="AS9829">
        <v>10196707</v>
      </c>
      <c r="AT9829">
        <v>112.371</v>
      </c>
      <c r="AU9829">
        <v>46.2</v>
      </c>
      <c r="AV9829">
        <v>21.501999999999999</v>
      </c>
      <c r="AW9829">
        <v>14.923999999999999</v>
      </c>
      <c r="AX9829">
        <v>27936.896000000001</v>
      </c>
      <c r="AY9829">
        <v>0.5</v>
      </c>
      <c r="AZ9829">
        <v>127.842</v>
      </c>
      <c r="BA9829">
        <v>9.85</v>
      </c>
      <c r="BB9829">
        <v>16.3</v>
      </c>
      <c r="BC9829">
        <v>30</v>
      </c>
      <c r="BD9829" s="4">
        <f t="shared" si="7582"/>
        <v>0</v>
      </c>
      <c r="BE9829">
        <v>3.39</v>
      </c>
      <c r="BF9829">
        <v>82.05</v>
      </c>
      <c r="BG9829" t="s">
        <v>232</v>
      </c>
      <c r="BH9829">
        <v>0.86399999999999999</v>
      </c>
    </row>
    <row r="9830" spans="1:60" x14ac:dyDescent="0.2">
      <c r="A9830" s="1" t="s">
        <v>117</v>
      </c>
      <c r="B9830" s="1" t="s">
        <v>140</v>
      </c>
      <c r="C9830" s="1" t="s">
        <v>202</v>
      </c>
      <c r="D9830" s="2">
        <v>44205</v>
      </c>
      <c r="E9830">
        <v>476187</v>
      </c>
      <c r="F9830">
        <v>9478</v>
      </c>
      <c r="G9830">
        <v>7473.857</v>
      </c>
      <c r="H9830">
        <v>7701</v>
      </c>
      <c r="I9830">
        <v>111</v>
      </c>
      <c r="J9830">
        <v>93.713999999999999</v>
      </c>
      <c r="K9830">
        <v>46700.076999999997</v>
      </c>
      <c r="L9830">
        <v>929.51599999999996</v>
      </c>
      <c r="M9830">
        <v>732.96799999999996</v>
      </c>
      <c r="N9830">
        <v>755.24400000000003</v>
      </c>
      <c r="O9830">
        <v>10.885999999999999</v>
      </c>
      <c r="P9830">
        <v>9.1910000000000007</v>
      </c>
      <c r="Q9830">
        <v>1.4</v>
      </c>
      <c r="R9830">
        <v>540</v>
      </c>
      <c r="S9830">
        <v>52.957999999999998</v>
      </c>
      <c r="T9830">
        <v>3555</v>
      </c>
      <c r="U9830">
        <v>348.642</v>
      </c>
      <c r="V9830" s="4">
        <f t="shared" si="7589"/>
        <v>0</v>
      </c>
      <c r="W9830" s="4">
        <f t="shared" si="7589"/>
        <v>0</v>
      </c>
      <c r="X9830" s="4">
        <f t="shared" si="7589"/>
        <v>686.32299999999998</v>
      </c>
      <c r="Y9830" s="4">
        <f t="shared" si="7589"/>
        <v>67.308000000000007</v>
      </c>
      <c r="Z9830">
        <v>43775</v>
      </c>
      <c r="AA9830">
        <v>6060744</v>
      </c>
      <c r="AB9830">
        <v>594.38199999999995</v>
      </c>
      <c r="AC9830">
        <v>4.2930000000000001</v>
      </c>
      <c r="AD9830">
        <v>47468</v>
      </c>
      <c r="AE9830">
        <v>4.6550000000000002</v>
      </c>
      <c r="AF9830">
        <v>0.157</v>
      </c>
      <c r="AG9830">
        <v>6.4</v>
      </c>
      <c r="AH9830" t="s">
        <v>224</v>
      </c>
      <c r="AI9830">
        <v>74352</v>
      </c>
      <c r="AJ9830">
        <v>74352</v>
      </c>
      <c r="AK9830" s="4">
        <f t="shared" si="7575"/>
        <v>0</v>
      </c>
      <c r="AL9830">
        <v>98</v>
      </c>
      <c r="AM9830">
        <v>5943</v>
      </c>
      <c r="AN9830">
        <v>0.73</v>
      </c>
      <c r="AO9830">
        <v>0.73</v>
      </c>
      <c r="AP9830" s="4">
        <f t="shared" si="7580"/>
        <v>0</v>
      </c>
      <c r="AQ9830">
        <v>583</v>
      </c>
      <c r="AR9830">
        <v>75</v>
      </c>
      <c r="AS9830">
        <v>10196707</v>
      </c>
      <c r="AT9830">
        <v>112.371</v>
      </c>
      <c r="AU9830">
        <v>46.2</v>
      </c>
      <c r="AV9830">
        <v>21.501999999999999</v>
      </c>
      <c r="AW9830">
        <v>14.923999999999999</v>
      </c>
      <c r="AX9830">
        <v>27936.896000000001</v>
      </c>
      <c r="AY9830">
        <v>0.5</v>
      </c>
      <c r="AZ9830">
        <v>127.842</v>
      </c>
      <c r="BA9830">
        <v>9.85</v>
      </c>
      <c r="BB9830">
        <v>16.3</v>
      </c>
      <c r="BC9830">
        <v>30</v>
      </c>
      <c r="BD9830" s="4">
        <f t="shared" si="7582"/>
        <v>0</v>
      </c>
      <c r="BE9830">
        <v>3.39</v>
      </c>
      <c r="BF9830">
        <v>82.05</v>
      </c>
      <c r="BG9830" t="s">
        <v>232</v>
      </c>
      <c r="BH9830">
        <v>0.86399999999999999</v>
      </c>
    </row>
    <row r="9831" spans="1:60" x14ac:dyDescent="0.2">
      <c r="A9831" s="1" t="s">
        <v>117</v>
      </c>
      <c r="B9831" s="1" t="s">
        <v>140</v>
      </c>
      <c r="C9831" s="1" t="s">
        <v>202</v>
      </c>
      <c r="D9831" s="2">
        <v>44206</v>
      </c>
      <c r="E9831">
        <v>483689</v>
      </c>
      <c r="F9831">
        <v>7502</v>
      </c>
      <c r="G9831">
        <v>8062.143</v>
      </c>
      <c r="H9831">
        <v>7803</v>
      </c>
      <c r="I9831">
        <v>102</v>
      </c>
      <c r="J9831">
        <v>97.856999999999999</v>
      </c>
      <c r="K9831">
        <v>47435.805</v>
      </c>
      <c r="L9831">
        <v>735.72799999999995</v>
      </c>
      <c r="M9831">
        <v>790.66099999999994</v>
      </c>
      <c r="N9831">
        <v>765.24699999999996</v>
      </c>
      <c r="O9831">
        <v>10.003</v>
      </c>
      <c r="P9831">
        <v>9.5969999999999995</v>
      </c>
      <c r="Q9831">
        <v>1.36</v>
      </c>
      <c r="R9831">
        <v>558</v>
      </c>
      <c r="S9831">
        <v>54.723999999999997</v>
      </c>
      <c r="T9831">
        <v>3770</v>
      </c>
      <c r="U9831">
        <v>369.72699999999998</v>
      </c>
      <c r="V9831" s="4">
        <f t="shared" ref="V9831:W9831" si="7590">V9830</f>
        <v>0</v>
      </c>
      <c r="W9831" s="4">
        <f t="shared" si="7590"/>
        <v>0</v>
      </c>
      <c r="X9831">
        <v>803.18600000000004</v>
      </c>
      <c r="Y9831">
        <v>78.769000000000005</v>
      </c>
      <c r="Z9831">
        <v>24980</v>
      </c>
      <c r="AA9831">
        <v>6085724</v>
      </c>
      <c r="AB9831">
        <v>596.83199999999999</v>
      </c>
      <c r="AC9831">
        <v>2.4500000000000002</v>
      </c>
      <c r="AD9831">
        <v>48056</v>
      </c>
      <c r="AE9831">
        <v>4.7130000000000001</v>
      </c>
      <c r="AF9831">
        <v>0.16800000000000001</v>
      </c>
      <c r="AG9831">
        <v>6</v>
      </c>
      <c r="AH9831" t="s">
        <v>224</v>
      </c>
      <c r="AI9831">
        <v>74392</v>
      </c>
      <c r="AJ9831">
        <v>74392</v>
      </c>
      <c r="AK9831" s="4">
        <f t="shared" si="7575"/>
        <v>0</v>
      </c>
      <c r="AL9831">
        <v>40</v>
      </c>
      <c r="AM9831">
        <v>5949</v>
      </c>
      <c r="AN9831">
        <v>0.73</v>
      </c>
      <c r="AO9831">
        <v>0.73</v>
      </c>
      <c r="AP9831" s="4">
        <f t="shared" si="7580"/>
        <v>0</v>
      </c>
      <c r="AQ9831">
        <v>583</v>
      </c>
      <c r="AR9831">
        <v>75</v>
      </c>
      <c r="AS9831">
        <v>10196707</v>
      </c>
      <c r="AT9831">
        <v>112.371</v>
      </c>
      <c r="AU9831">
        <v>46.2</v>
      </c>
      <c r="AV9831">
        <v>21.501999999999999</v>
      </c>
      <c r="AW9831">
        <v>14.923999999999999</v>
      </c>
      <c r="AX9831">
        <v>27936.896000000001</v>
      </c>
      <c r="AY9831">
        <v>0.5</v>
      </c>
      <c r="AZ9831">
        <v>127.842</v>
      </c>
      <c r="BA9831">
        <v>9.85</v>
      </c>
      <c r="BB9831">
        <v>16.3</v>
      </c>
      <c r="BC9831">
        <v>30</v>
      </c>
      <c r="BD9831" s="4">
        <f t="shared" si="7582"/>
        <v>0</v>
      </c>
      <c r="BE9831">
        <v>3.39</v>
      </c>
      <c r="BF9831">
        <v>82.05</v>
      </c>
      <c r="BG9831" t="s">
        <v>232</v>
      </c>
      <c r="BH9831">
        <v>0.86399999999999999</v>
      </c>
    </row>
    <row r="9832" spans="1:60" x14ac:dyDescent="0.2">
      <c r="A9832" s="1" t="s">
        <v>117</v>
      </c>
      <c r="B9832" s="1" t="s">
        <v>140</v>
      </c>
      <c r="C9832" s="1" t="s">
        <v>202</v>
      </c>
      <c r="D9832" s="2">
        <v>44207</v>
      </c>
      <c r="E9832">
        <v>489293</v>
      </c>
      <c r="F9832">
        <v>5604</v>
      </c>
      <c r="G9832">
        <v>8238.5709999999999</v>
      </c>
      <c r="H9832">
        <v>7925</v>
      </c>
      <c r="I9832">
        <v>122</v>
      </c>
      <c r="J9832">
        <v>104.143</v>
      </c>
      <c r="K9832">
        <v>47985.394</v>
      </c>
      <c r="L9832">
        <v>549.58900000000006</v>
      </c>
      <c r="M9832">
        <v>807.96400000000006</v>
      </c>
      <c r="N9832">
        <v>777.21199999999999</v>
      </c>
      <c r="O9832">
        <v>11.965</v>
      </c>
      <c r="P9832">
        <v>10.212999999999999</v>
      </c>
      <c r="Q9832">
        <v>1.33</v>
      </c>
      <c r="R9832">
        <v>567</v>
      </c>
      <c r="S9832">
        <v>55.606000000000002</v>
      </c>
      <c r="T9832">
        <v>3983</v>
      </c>
      <c r="U9832">
        <v>390.61599999999999</v>
      </c>
      <c r="V9832" s="4">
        <f t="shared" ref="V9832:Y9837" si="7591">V9831</f>
        <v>0</v>
      </c>
      <c r="W9832" s="4">
        <f t="shared" si="7591"/>
        <v>0</v>
      </c>
      <c r="X9832" s="4">
        <f t="shared" si="7591"/>
        <v>803.18600000000004</v>
      </c>
      <c r="Y9832" s="4">
        <f t="shared" si="7591"/>
        <v>78.769000000000005</v>
      </c>
      <c r="Z9832">
        <v>47696</v>
      </c>
      <c r="AA9832">
        <v>6133420</v>
      </c>
      <c r="AB9832">
        <v>601.51</v>
      </c>
      <c r="AC9832">
        <v>4.6779999999999999</v>
      </c>
      <c r="AD9832">
        <v>48431</v>
      </c>
      <c r="AE9832">
        <v>4.75</v>
      </c>
      <c r="AF9832">
        <v>0.17</v>
      </c>
      <c r="AG9832">
        <v>5.9</v>
      </c>
      <c r="AH9832" t="s">
        <v>224</v>
      </c>
      <c r="AI9832">
        <v>75280</v>
      </c>
      <c r="AJ9832">
        <v>75280</v>
      </c>
      <c r="AK9832" s="4">
        <f t="shared" si="7575"/>
        <v>0</v>
      </c>
      <c r="AL9832">
        <v>888</v>
      </c>
      <c r="AM9832">
        <v>5944</v>
      </c>
      <c r="AN9832">
        <v>0.74</v>
      </c>
      <c r="AO9832">
        <v>0.74</v>
      </c>
      <c r="AP9832" s="4">
        <f t="shared" si="7580"/>
        <v>0</v>
      </c>
      <c r="AQ9832">
        <v>583</v>
      </c>
      <c r="AR9832">
        <v>63.89</v>
      </c>
      <c r="AS9832">
        <v>10196707</v>
      </c>
      <c r="AT9832">
        <v>112.371</v>
      </c>
      <c r="AU9832">
        <v>46.2</v>
      </c>
      <c r="AV9832">
        <v>21.501999999999999</v>
      </c>
      <c r="AW9832">
        <v>14.923999999999999</v>
      </c>
      <c r="AX9832">
        <v>27936.896000000001</v>
      </c>
      <c r="AY9832">
        <v>0.5</v>
      </c>
      <c r="AZ9832">
        <v>127.842</v>
      </c>
      <c r="BA9832">
        <v>9.85</v>
      </c>
      <c r="BB9832">
        <v>16.3</v>
      </c>
      <c r="BC9832">
        <v>30</v>
      </c>
      <c r="BD9832" s="4">
        <f t="shared" si="7582"/>
        <v>0</v>
      </c>
      <c r="BE9832">
        <v>3.39</v>
      </c>
      <c r="BF9832">
        <v>82.05</v>
      </c>
      <c r="BG9832" t="s">
        <v>232</v>
      </c>
      <c r="BH9832">
        <v>0.86399999999999999</v>
      </c>
    </row>
    <row r="9833" spans="1:60" x14ac:dyDescent="0.2">
      <c r="A9833" s="1" t="s">
        <v>117</v>
      </c>
      <c r="B9833" s="1" t="s">
        <v>140</v>
      </c>
      <c r="C9833" s="1" t="s">
        <v>202</v>
      </c>
      <c r="D9833" s="2">
        <v>44208</v>
      </c>
      <c r="E9833">
        <v>496552</v>
      </c>
      <c r="F9833">
        <v>7259</v>
      </c>
      <c r="G9833">
        <v>8567.5709999999999</v>
      </c>
      <c r="H9833">
        <v>8080</v>
      </c>
      <c r="I9833">
        <v>155</v>
      </c>
      <c r="J9833">
        <v>113.429</v>
      </c>
      <c r="K9833">
        <v>48697.29</v>
      </c>
      <c r="L9833">
        <v>711.89599999999996</v>
      </c>
      <c r="M9833">
        <v>840.22900000000004</v>
      </c>
      <c r="N9833">
        <v>792.41300000000001</v>
      </c>
      <c r="O9833">
        <v>15.201000000000001</v>
      </c>
      <c r="P9833">
        <v>11.124000000000001</v>
      </c>
      <c r="Q9833">
        <v>1.3</v>
      </c>
      <c r="R9833">
        <v>599</v>
      </c>
      <c r="S9833">
        <v>58.744</v>
      </c>
      <c r="T9833">
        <v>4043</v>
      </c>
      <c r="U9833">
        <v>396.50099999999998</v>
      </c>
      <c r="V9833" s="4">
        <f t="shared" si="7591"/>
        <v>0</v>
      </c>
      <c r="W9833" s="4">
        <f t="shared" si="7591"/>
        <v>0</v>
      </c>
      <c r="X9833" s="4">
        <f t="shared" si="7591"/>
        <v>803.18600000000004</v>
      </c>
      <c r="Y9833" s="4">
        <f t="shared" si="7591"/>
        <v>78.769000000000005</v>
      </c>
      <c r="Z9833">
        <v>58243</v>
      </c>
      <c r="AA9833">
        <v>6191663</v>
      </c>
      <c r="AB9833">
        <v>607.22199999999998</v>
      </c>
      <c r="AC9833">
        <v>5.7119999999999997</v>
      </c>
      <c r="AD9833">
        <v>48791</v>
      </c>
      <c r="AE9833">
        <v>4.7850000000000001</v>
      </c>
      <c r="AF9833">
        <v>0.17599999999999999</v>
      </c>
      <c r="AG9833">
        <v>5.7</v>
      </c>
      <c r="AH9833" t="s">
        <v>224</v>
      </c>
      <c r="AI9833">
        <v>86162</v>
      </c>
      <c r="AJ9833">
        <v>86162</v>
      </c>
      <c r="AK9833" s="4">
        <f t="shared" si="7575"/>
        <v>0</v>
      </c>
      <c r="AL9833">
        <v>10882</v>
      </c>
      <c r="AM9833">
        <v>5676</v>
      </c>
      <c r="AN9833">
        <v>0.84</v>
      </c>
      <c r="AO9833">
        <v>0.84</v>
      </c>
      <c r="AP9833" s="4">
        <f t="shared" si="7580"/>
        <v>0</v>
      </c>
      <c r="AQ9833">
        <v>557</v>
      </c>
      <c r="AR9833">
        <v>63.89</v>
      </c>
      <c r="AS9833">
        <v>10196707</v>
      </c>
      <c r="AT9833">
        <v>112.371</v>
      </c>
      <c r="AU9833">
        <v>46.2</v>
      </c>
      <c r="AV9833">
        <v>21.501999999999999</v>
      </c>
      <c r="AW9833">
        <v>14.923999999999999</v>
      </c>
      <c r="AX9833">
        <v>27936.896000000001</v>
      </c>
      <c r="AY9833">
        <v>0.5</v>
      </c>
      <c r="AZ9833">
        <v>127.842</v>
      </c>
      <c r="BA9833">
        <v>9.85</v>
      </c>
      <c r="BB9833">
        <v>16.3</v>
      </c>
      <c r="BC9833">
        <v>30</v>
      </c>
      <c r="BD9833" s="4">
        <f t="shared" si="7582"/>
        <v>0</v>
      </c>
      <c r="BE9833">
        <v>3.39</v>
      </c>
      <c r="BF9833">
        <v>82.05</v>
      </c>
      <c r="BG9833" t="s">
        <v>232</v>
      </c>
      <c r="BH9833">
        <v>0.86399999999999999</v>
      </c>
    </row>
    <row r="9834" spans="1:60" x14ac:dyDescent="0.2">
      <c r="A9834" s="1" t="s">
        <v>117</v>
      </c>
      <c r="B9834" s="1" t="s">
        <v>140</v>
      </c>
      <c r="C9834" s="1" t="s">
        <v>202</v>
      </c>
      <c r="D9834" s="2">
        <v>44209</v>
      </c>
      <c r="E9834">
        <v>507108</v>
      </c>
      <c r="F9834">
        <v>10556</v>
      </c>
      <c r="G9834">
        <v>8643.143</v>
      </c>
      <c r="H9834">
        <v>8236</v>
      </c>
      <c r="I9834">
        <v>156</v>
      </c>
      <c r="J9834">
        <v>122.714</v>
      </c>
      <c r="K9834">
        <v>49732.525999999998</v>
      </c>
      <c r="L9834">
        <v>1035.2360000000001</v>
      </c>
      <c r="M9834">
        <v>847.64099999999996</v>
      </c>
      <c r="N9834">
        <v>807.71199999999999</v>
      </c>
      <c r="O9834">
        <v>15.298999999999999</v>
      </c>
      <c r="P9834">
        <v>12.035</v>
      </c>
      <c r="Q9834">
        <v>1.28</v>
      </c>
      <c r="R9834">
        <v>596</v>
      </c>
      <c r="S9834">
        <v>58.45</v>
      </c>
      <c r="T9834">
        <v>4240</v>
      </c>
      <c r="U9834">
        <v>415.82100000000003</v>
      </c>
      <c r="V9834" s="4">
        <f t="shared" si="7591"/>
        <v>0</v>
      </c>
      <c r="W9834" s="4">
        <f t="shared" si="7591"/>
        <v>0</v>
      </c>
      <c r="X9834" s="4">
        <f t="shared" si="7591"/>
        <v>803.18600000000004</v>
      </c>
      <c r="Y9834" s="4">
        <f t="shared" si="7591"/>
        <v>78.769000000000005</v>
      </c>
      <c r="Z9834">
        <v>58861</v>
      </c>
      <c r="AA9834">
        <v>6250524</v>
      </c>
      <c r="AB9834">
        <v>612.99400000000003</v>
      </c>
      <c r="AC9834">
        <v>5.7729999999999997</v>
      </c>
      <c r="AD9834">
        <v>49230</v>
      </c>
      <c r="AE9834">
        <v>4.8280000000000003</v>
      </c>
      <c r="AF9834">
        <v>0.17599999999999999</v>
      </c>
      <c r="AG9834">
        <v>5.7</v>
      </c>
      <c r="AH9834" t="s">
        <v>224</v>
      </c>
      <c r="AI9834">
        <v>99961</v>
      </c>
      <c r="AJ9834">
        <v>99961</v>
      </c>
      <c r="AK9834" s="4">
        <f t="shared" si="7575"/>
        <v>0</v>
      </c>
      <c r="AL9834">
        <v>13799</v>
      </c>
      <c r="AM9834">
        <v>5501</v>
      </c>
      <c r="AN9834">
        <v>0.98</v>
      </c>
      <c r="AO9834">
        <v>0.98</v>
      </c>
      <c r="AP9834" s="4">
        <f t="shared" si="7580"/>
        <v>0</v>
      </c>
      <c r="AQ9834">
        <v>539</v>
      </c>
      <c r="AR9834">
        <v>63.89</v>
      </c>
      <c r="AS9834">
        <v>10196707</v>
      </c>
      <c r="AT9834">
        <v>112.371</v>
      </c>
      <c r="AU9834">
        <v>46.2</v>
      </c>
      <c r="AV9834">
        <v>21.501999999999999</v>
      </c>
      <c r="AW9834">
        <v>14.923999999999999</v>
      </c>
      <c r="AX9834">
        <v>27936.896000000001</v>
      </c>
      <c r="AY9834">
        <v>0.5</v>
      </c>
      <c r="AZ9834">
        <v>127.842</v>
      </c>
      <c r="BA9834">
        <v>9.85</v>
      </c>
      <c r="BB9834">
        <v>16.3</v>
      </c>
      <c r="BC9834">
        <v>30</v>
      </c>
      <c r="BD9834" s="4">
        <f t="shared" si="7582"/>
        <v>0</v>
      </c>
      <c r="BE9834">
        <v>3.39</v>
      </c>
      <c r="BF9834">
        <v>82.05</v>
      </c>
      <c r="BG9834" t="s">
        <v>232</v>
      </c>
      <c r="BH9834">
        <v>0.86399999999999999</v>
      </c>
    </row>
    <row r="9835" spans="1:60" x14ac:dyDescent="0.2">
      <c r="A9835" s="1" t="s">
        <v>117</v>
      </c>
      <c r="B9835" s="1" t="s">
        <v>140</v>
      </c>
      <c r="C9835" s="1" t="s">
        <v>202</v>
      </c>
      <c r="D9835" s="2">
        <v>44210</v>
      </c>
      <c r="E9835">
        <v>517806</v>
      </c>
      <c r="F9835">
        <v>10698</v>
      </c>
      <c r="G9835">
        <v>8753.2860000000001</v>
      </c>
      <c r="H9835">
        <v>8384</v>
      </c>
      <c r="I9835">
        <v>148</v>
      </c>
      <c r="J9835">
        <v>130.286</v>
      </c>
      <c r="K9835">
        <v>50781.688999999998</v>
      </c>
      <c r="L9835">
        <v>1049.162</v>
      </c>
      <c r="M9835">
        <v>858.44200000000001</v>
      </c>
      <c r="N9835">
        <v>822.226</v>
      </c>
      <c r="O9835">
        <v>14.513999999999999</v>
      </c>
      <c r="P9835">
        <v>12.776999999999999</v>
      </c>
      <c r="Q9835">
        <v>1.27</v>
      </c>
      <c r="R9835">
        <v>611</v>
      </c>
      <c r="S9835">
        <v>59.920999999999999</v>
      </c>
      <c r="T9835">
        <v>4368</v>
      </c>
      <c r="U9835">
        <v>428.37400000000002</v>
      </c>
      <c r="V9835" s="4">
        <f t="shared" si="7591"/>
        <v>0</v>
      </c>
      <c r="W9835" s="4">
        <f t="shared" si="7591"/>
        <v>0</v>
      </c>
      <c r="X9835" s="4">
        <f t="shared" si="7591"/>
        <v>803.18600000000004</v>
      </c>
      <c r="Y9835" s="4">
        <f t="shared" si="7591"/>
        <v>78.769000000000005</v>
      </c>
      <c r="Z9835">
        <v>60144</v>
      </c>
      <c r="AA9835">
        <v>6310668</v>
      </c>
      <c r="AB9835">
        <v>618.89300000000003</v>
      </c>
      <c r="AC9835">
        <v>5.8979999999999997</v>
      </c>
      <c r="AD9835">
        <v>49988</v>
      </c>
      <c r="AE9835">
        <v>4.9020000000000001</v>
      </c>
      <c r="AF9835">
        <v>0.17499999999999999</v>
      </c>
      <c r="AG9835">
        <v>5.7</v>
      </c>
      <c r="AH9835" t="s">
        <v>224</v>
      </c>
      <c r="AI9835">
        <v>111111</v>
      </c>
      <c r="AJ9835">
        <v>111111</v>
      </c>
      <c r="AK9835" s="4">
        <f t="shared" si="7575"/>
        <v>0</v>
      </c>
      <c r="AL9835">
        <v>11150</v>
      </c>
      <c r="AM9835">
        <v>5623</v>
      </c>
      <c r="AN9835">
        <v>1.0900000000000001</v>
      </c>
      <c r="AO9835">
        <v>1.0900000000000001</v>
      </c>
      <c r="AP9835" s="4">
        <f t="shared" si="7580"/>
        <v>0</v>
      </c>
      <c r="AQ9835">
        <v>551</v>
      </c>
      <c r="AR9835">
        <v>63.89</v>
      </c>
      <c r="AS9835">
        <v>10196707</v>
      </c>
      <c r="AT9835">
        <v>112.371</v>
      </c>
      <c r="AU9835">
        <v>46.2</v>
      </c>
      <c r="AV9835">
        <v>21.501999999999999</v>
      </c>
      <c r="AW9835">
        <v>14.923999999999999</v>
      </c>
      <c r="AX9835">
        <v>27936.896000000001</v>
      </c>
      <c r="AY9835">
        <v>0.5</v>
      </c>
      <c r="AZ9835">
        <v>127.842</v>
      </c>
      <c r="BA9835">
        <v>9.85</v>
      </c>
      <c r="BB9835">
        <v>16.3</v>
      </c>
      <c r="BC9835">
        <v>30</v>
      </c>
      <c r="BD9835" s="4">
        <f t="shared" si="7582"/>
        <v>0</v>
      </c>
      <c r="BE9835">
        <v>3.39</v>
      </c>
      <c r="BF9835">
        <v>82.05</v>
      </c>
      <c r="BG9835" t="s">
        <v>232</v>
      </c>
      <c r="BH9835">
        <v>0.86399999999999999</v>
      </c>
    </row>
    <row r="9836" spans="1:60" x14ac:dyDescent="0.2">
      <c r="A9836" s="1" t="s">
        <v>117</v>
      </c>
      <c r="B9836" s="1" t="s">
        <v>140</v>
      </c>
      <c r="C9836" s="1" t="s">
        <v>202</v>
      </c>
      <c r="D9836" s="2">
        <v>44211</v>
      </c>
      <c r="E9836">
        <v>528469</v>
      </c>
      <c r="F9836">
        <v>10663</v>
      </c>
      <c r="G9836">
        <v>8822.857</v>
      </c>
      <c r="H9836">
        <v>8543</v>
      </c>
      <c r="I9836">
        <v>159</v>
      </c>
      <c r="J9836">
        <v>136.143</v>
      </c>
      <c r="K9836">
        <v>51827.417999999998</v>
      </c>
      <c r="L9836">
        <v>1045.73</v>
      </c>
      <c r="M9836">
        <v>865.26499999999999</v>
      </c>
      <c r="N9836">
        <v>837.82</v>
      </c>
      <c r="O9836">
        <v>15.593</v>
      </c>
      <c r="P9836">
        <v>13.352</v>
      </c>
      <c r="Q9836">
        <v>1.27</v>
      </c>
      <c r="R9836">
        <v>622</v>
      </c>
      <c r="S9836">
        <v>61</v>
      </c>
      <c r="T9836">
        <v>4560</v>
      </c>
      <c r="U9836">
        <v>447.20299999999997</v>
      </c>
      <c r="V9836" s="4">
        <f t="shared" si="7591"/>
        <v>0</v>
      </c>
      <c r="W9836" s="4">
        <f t="shared" si="7591"/>
        <v>0</v>
      </c>
      <c r="X9836" s="4">
        <f t="shared" si="7591"/>
        <v>803.18600000000004</v>
      </c>
      <c r="Y9836" s="4">
        <f t="shared" si="7591"/>
        <v>78.769000000000005</v>
      </c>
      <c r="Z9836">
        <v>62507</v>
      </c>
      <c r="AA9836">
        <v>6373175</v>
      </c>
      <c r="AB9836">
        <v>625.02300000000002</v>
      </c>
      <c r="AC9836">
        <v>6.13</v>
      </c>
      <c r="AD9836">
        <v>50887</v>
      </c>
      <c r="AE9836">
        <v>4.9909999999999997</v>
      </c>
      <c r="AF9836">
        <v>0.17299999999999999</v>
      </c>
      <c r="AG9836">
        <v>5.8</v>
      </c>
      <c r="AH9836" t="s">
        <v>224</v>
      </c>
      <c r="AI9836">
        <v>118597</v>
      </c>
      <c r="AJ9836">
        <v>118597</v>
      </c>
      <c r="AK9836" s="4">
        <f t="shared" si="7575"/>
        <v>0</v>
      </c>
      <c r="AL9836">
        <v>7486</v>
      </c>
      <c r="AM9836">
        <v>6335</v>
      </c>
      <c r="AN9836">
        <v>1.1599999999999999</v>
      </c>
      <c r="AO9836">
        <v>1.1599999999999999</v>
      </c>
      <c r="AP9836" s="4">
        <f t="shared" si="7580"/>
        <v>0</v>
      </c>
      <c r="AQ9836">
        <v>621</v>
      </c>
      <c r="AR9836">
        <v>65.739999999999995</v>
      </c>
      <c r="AS9836">
        <v>10196707</v>
      </c>
      <c r="AT9836">
        <v>112.371</v>
      </c>
      <c r="AU9836">
        <v>46.2</v>
      </c>
      <c r="AV9836">
        <v>21.501999999999999</v>
      </c>
      <c r="AW9836">
        <v>14.923999999999999</v>
      </c>
      <c r="AX9836">
        <v>27936.896000000001</v>
      </c>
      <c r="AY9836">
        <v>0.5</v>
      </c>
      <c r="AZ9836">
        <v>127.842</v>
      </c>
      <c r="BA9836">
        <v>9.85</v>
      </c>
      <c r="BB9836">
        <v>16.3</v>
      </c>
      <c r="BC9836">
        <v>30</v>
      </c>
      <c r="BD9836" s="4">
        <f t="shared" si="7582"/>
        <v>0</v>
      </c>
      <c r="BE9836">
        <v>3.39</v>
      </c>
      <c r="BF9836">
        <v>82.05</v>
      </c>
      <c r="BG9836" t="s">
        <v>232</v>
      </c>
      <c r="BH9836">
        <v>0.86399999999999999</v>
      </c>
    </row>
    <row r="9837" spans="1:60" x14ac:dyDescent="0.2">
      <c r="A9837" s="1" t="s">
        <v>117</v>
      </c>
      <c r="B9837" s="1" t="s">
        <v>140</v>
      </c>
      <c r="C9837" s="1" t="s">
        <v>202</v>
      </c>
      <c r="D9837" s="2">
        <v>44212</v>
      </c>
      <c r="E9837">
        <v>539416</v>
      </c>
      <c r="F9837">
        <v>10947</v>
      </c>
      <c r="G9837">
        <v>9032.7139999999999</v>
      </c>
      <c r="H9837">
        <v>8709</v>
      </c>
      <c r="I9837">
        <v>166</v>
      </c>
      <c r="J9837">
        <v>144</v>
      </c>
      <c r="K9837">
        <v>52901</v>
      </c>
      <c r="L9837">
        <v>1073.5820000000001</v>
      </c>
      <c r="M9837">
        <v>885.846</v>
      </c>
      <c r="N9837">
        <v>854.09900000000005</v>
      </c>
      <c r="O9837">
        <v>16.28</v>
      </c>
      <c r="P9837">
        <v>14.122</v>
      </c>
      <c r="Q9837">
        <v>1.27</v>
      </c>
      <c r="R9837">
        <v>638</v>
      </c>
      <c r="S9837">
        <v>62.569000000000003</v>
      </c>
      <c r="T9837">
        <v>4653</v>
      </c>
      <c r="U9837">
        <v>456.32400000000001</v>
      </c>
      <c r="V9837" s="4">
        <f t="shared" si="7591"/>
        <v>0</v>
      </c>
      <c r="W9837" s="4">
        <f t="shared" si="7591"/>
        <v>0</v>
      </c>
      <c r="X9837" s="4">
        <f t="shared" si="7591"/>
        <v>803.18600000000004</v>
      </c>
      <c r="Y9837" s="4">
        <f t="shared" si="7591"/>
        <v>78.769000000000005</v>
      </c>
      <c r="Z9837">
        <v>50768</v>
      </c>
      <c r="AA9837">
        <v>6423943</v>
      </c>
      <c r="AB9837">
        <v>630.00199999999995</v>
      </c>
      <c r="AC9837">
        <v>4.9790000000000001</v>
      </c>
      <c r="AD9837">
        <v>51886</v>
      </c>
      <c r="AE9837">
        <v>5.0890000000000004</v>
      </c>
      <c r="AF9837">
        <v>0.17399999999999999</v>
      </c>
      <c r="AG9837">
        <v>5.7</v>
      </c>
      <c r="AH9837" t="s">
        <v>224</v>
      </c>
      <c r="AI9837">
        <v>120132</v>
      </c>
      <c r="AJ9837">
        <v>120132</v>
      </c>
      <c r="AK9837" s="4">
        <f t="shared" si="7575"/>
        <v>0</v>
      </c>
      <c r="AL9837">
        <v>1535</v>
      </c>
      <c r="AM9837">
        <v>6540</v>
      </c>
      <c r="AN9837">
        <v>1.18</v>
      </c>
      <c r="AO9837">
        <v>1.18</v>
      </c>
      <c r="AP9837" s="4">
        <f t="shared" si="7580"/>
        <v>0</v>
      </c>
      <c r="AQ9837">
        <v>641</v>
      </c>
      <c r="AR9837">
        <v>65.739999999999995</v>
      </c>
      <c r="AS9837">
        <v>10196707</v>
      </c>
      <c r="AT9837">
        <v>112.371</v>
      </c>
      <c r="AU9837">
        <v>46.2</v>
      </c>
      <c r="AV9837">
        <v>21.501999999999999</v>
      </c>
      <c r="AW9837">
        <v>14.923999999999999</v>
      </c>
      <c r="AX9837">
        <v>27936.896000000001</v>
      </c>
      <c r="AY9837">
        <v>0.5</v>
      </c>
      <c r="AZ9837">
        <v>127.842</v>
      </c>
      <c r="BA9837">
        <v>9.85</v>
      </c>
      <c r="BB9837">
        <v>16.3</v>
      </c>
      <c r="BC9837">
        <v>30</v>
      </c>
      <c r="BD9837" s="4">
        <f t="shared" ref="BD9837:BD9868" si="7592">BD9836</f>
        <v>0</v>
      </c>
      <c r="BE9837">
        <v>3.39</v>
      </c>
      <c r="BF9837">
        <v>82.05</v>
      </c>
      <c r="BG9837" t="s">
        <v>232</v>
      </c>
      <c r="BH9837">
        <v>0.86399999999999999</v>
      </c>
    </row>
    <row r="9838" spans="1:60" x14ac:dyDescent="0.2">
      <c r="A9838" s="1" t="s">
        <v>117</v>
      </c>
      <c r="B9838" s="1" t="s">
        <v>140</v>
      </c>
      <c r="C9838" s="1" t="s">
        <v>202</v>
      </c>
      <c r="D9838" s="2">
        <v>44213</v>
      </c>
      <c r="E9838">
        <v>549801</v>
      </c>
      <c r="F9838">
        <v>10385</v>
      </c>
      <c r="G9838">
        <v>9444.5709999999999</v>
      </c>
      <c r="H9838">
        <v>8861</v>
      </c>
      <c r="I9838">
        <v>152</v>
      </c>
      <c r="J9838">
        <v>151.143</v>
      </c>
      <c r="K9838">
        <v>53919.466</v>
      </c>
      <c r="L9838">
        <v>1018.466</v>
      </c>
      <c r="M9838">
        <v>926.23699999999997</v>
      </c>
      <c r="N9838">
        <v>869.00599999999997</v>
      </c>
      <c r="O9838">
        <v>14.907</v>
      </c>
      <c r="P9838">
        <v>14.823</v>
      </c>
      <c r="Q9838">
        <v>1.27</v>
      </c>
      <c r="R9838">
        <v>647</v>
      </c>
      <c r="S9838">
        <v>63.451999999999998</v>
      </c>
      <c r="T9838">
        <v>4889</v>
      </c>
      <c r="U9838">
        <v>479.46899999999999</v>
      </c>
      <c r="V9838" s="4">
        <f t="shared" ref="V9838:W9838" si="7593">V9837</f>
        <v>0</v>
      </c>
      <c r="W9838" s="4">
        <f t="shared" si="7593"/>
        <v>0</v>
      </c>
      <c r="X9838">
        <v>888.35699999999997</v>
      </c>
      <c r="Y9838">
        <v>87.122</v>
      </c>
      <c r="Z9838">
        <v>31199</v>
      </c>
      <c r="AA9838">
        <v>6455142</v>
      </c>
      <c r="AB9838">
        <v>633.06100000000004</v>
      </c>
      <c r="AC9838">
        <v>3.06</v>
      </c>
      <c r="AD9838">
        <v>52774</v>
      </c>
      <c r="AE9838">
        <v>5.1760000000000002</v>
      </c>
      <c r="AF9838">
        <v>0.17899999999999999</v>
      </c>
      <c r="AG9838">
        <v>5.6</v>
      </c>
      <c r="AH9838" t="s">
        <v>224</v>
      </c>
      <c r="AI9838">
        <v>121300</v>
      </c>
      <c r="AJ9838">
        <v>120139</v>
      </c>
      <c r="AK9838">
        <v>1161</v>
      </c>
      <c r="AL9838">
        <v>1168</v>
      </c>
      <c r="AM9838">
        <v>6701</v>
      </c>
      <c r="AN9838">
        <v>1.19</v>
      </c>
      <c r="AO9838">
        <v>1.18</v>
      </c>
      <c r="AP9838">
        <v>0.01</v>
      </c>
      <c r="AQ9838">
        <v>657</v>
      </c>
      <c r="AR9838">
        <v>65.739999999999995</v>
      </c>
      <c r="AS9838">
        <v>10196707</v>
      </c>
      <c r="AT9838">
        <v>112.371</v>
      </c>
      <c r="AU9838">
        <v>46.2</v>
      </c>
      <c r="AV9838">
        <v>21.501999999999999</v>
      </c>
      <c r="AW9838">
        <v>14.923999999999999</v>
      </c>
      <c r="AX9838">
        <v>27936.896000000001</v>
      </c>
      <c r="AY9838">
        <v>0.5</v>
      </c>
      <c r="AZ9838">
        <v>127.842</v>
      </c>
      <c r="BA9838">
        <v>9.85</v>
      </c>
      <c r="BB9838">
        <v>16.3</v>
      </c>
      <c r="BC9838">
        <v>30</v>
      </c>
      <c r="BD9838" s="4">
        <f t="shared" si="7592"/>
        <v>0</v>
      </c>
      <c r="BE9838">
        <v>3.39</v>
      </c>
      <c r="BF9838">
        <v>82.05</v>
      </c>
      <c r="BG9838" t="s">
        <v>232</v>
      </c>
      <c r="BH9838">
        <v>0.86399999999999999</v>
      </c>
    </row>
    <row r="9839" spans="1:60" x14ac:dyDescent="0.2">
      <c r="A9839" s="1" t="s">
        <v>117</v>
      </c>
      <c r="B9839" s="1" t="s">
        <v>140</v>
      </c>
      <c r="C9839" s="1" t="s">
        <v>202</v>
      </c>
      <c r="D9839" s="2">
        <v>44214</v>
      </c>
      <c r="E9839">
        <v>556503</v>
      </c>
      <c r="F9839">
        <v>6702</v>
      </c>
      <c r="G9839">
        <v>9601.4290000000001</v>
      </c>
      <c r="H9839">
        <v>9028</v>
      </c>
      <c r="I9839">
        <v>167</v>
      </c>
      <c r="J9839">
        <v>157.571</v>
      </c>
      <c r="K9839">
        <v>54576.737000000001</v>
      </c>
      <c r="L9839">
        <v>657.27099999999996</v>
      </c>
      <c r="M9839">
        <v>941.62099999999998</v>
      </c>
      <c r="N9839">
        <v>885.38400000000001</v>
      </c>
      <c r="O9839">
        <v>16.378</v>
      </c>
      <c r="P9839">
        <v>15.452999999999999</v>
      </c>
      <c r="Q9839">
        <v>1.26</v>
      </c>
      <c r="R9839">
        <v>664</v>
      </c>
      <c r="S9839">
        <v>65.119</v>
      </c>
      <c r="T9839">
        <v>5165</v>
      </c>
      <c r="U9839">
        <v>506.536</v>
      </c>
      <c r="V9839" s="4">
        <f t="shared" ref="V9839:Y9844" si="7594">V9838</f>
        <v>0</v>
      </c>
      <c r="W9839" s="4">
        <f t="shared" si="7594"/>
        <v>0</v>
      </c>
      <c r="X9839" s="4">
        <f t="shared" si="7594"/>
        <v>888.35699999999997</v>
      </c>
      <c r="Y9839" s="4">
        <f t="shared" si="7594"/>
        <v>87.122</v>
      </c>
      <c r="Z9839">
        <v>53201</v>
      </c>
      <c r="AA9839">
        <v>6508343</v>
      </c>
      <c r="AB9839">
        <v>638.279</v>
      </c>
      <c r="AC9839">
        <v>5.2169999999999996</v>
      </c>
      <c r="AD9839">
        <v>53560</v>
      </c>
      <c r="AE9839">
        <v>5.2530000000000001</v>
      </c>
      <c r="AF9839">
        <v>0.17899999999999999</v>
      </c>
      <c r="AG9839">
        <v>5.6</v>
      </c>
      <c r="AH9839" t="s">
        <v>224</v>
      </c>
      <c r="AI9839">
        <v>124704</v>
      </c>
      <c r="AJ9839">
        <v>122879</v>
      </c>
      <c r="AK9839">
        <v>1825</v>
      </c>
      <c r="AL9839">
        <v>3404</v>
      </c>
      <c r="AM9839">
        <v>7061</v>
      </c>
      <c r="AN9839">
        <v>1.22</v>
      </c>
      <c r="AO9839">
        <v>1.21</v>
      </c>
      <c r="AP9839">
        <v>0.02</v>
      </c>
      <c r="AQ9839">
        <v>692</v>
      </c>
      <c r="AR9839">
        <v>65.739999999999995</v>
      </c>
      <c r="AS9839">
        <v>10196707</v>
      </c>
      <c r="AT9839">
        <v>112.371</v>
      </c>
      <c r="AU9839">
        <v>46.2</v>
      </c>
      <c r="AV9839">
        <v>21.501999999999999</v>
      </c>
      <c r="AW9839">
        <v>14.923999999999999</v>
      </c>
      <c r="AX9839">
        <v>27936.896000000001</v>
      </c>
      <c r="AY9839">
        <v>0.5</v>
      </c>
      <c r="AZ9839">
        <v>127.842</v>
      </c>
      <c r="BA9839">
        <v>9.85</v>
      </c>
      <c r="BB9839">
        <v>16.3</v>
      </c>
      <c r="BC9839">
        <v>30</v>
      </c>
      <c r="BD9839" s="4">
        <f t="shared" si="7592"/>
        <v>0</v>
      </c>
      <c r="BE9839">
        <v>3.39</v>
      </c>
      <c r="BF9839">
        <v>82.05</v>
      </c>
      <c r="BG9839" t="s">
        <v>232</v>
      </c>
      <c r="BH9839">
        <v>0.86399999999999999</v>
      </c>
    </row>
    <row r="9840" spans="1:60" x14ac:dyDescent="0.2">
      <c r="A9840" s="1" t="s">
        <v>117</v>
      </c>
      <c r="B9840" s="1" t="s">
        <v>140</v>
      </c>
      <c r="C9840" s="1" t="s">
        <v>202</v>
      </c>
      <c r="D9840" s="2">
        <v>44215</v>
      </c>
      <c r="E9840">
        <v>566958</v>
      </c>
      <c r="F9840">
        <v>10455</v>
      </c>
      <c r="G9840">
        <v>10058</v>
      </c>
      <c r="H9840">
        <v>9246</v>
      </c>
      <c r="I9840">
        <v>218</v>
      </c>
      <c r="J9840">
        <v>166.571</v>
      </c>
      <c r="K9840">
        <v>55602.067999999999</v>
      </c>
      <c r="L9840">
        <v>1025.3309999999999</v>
      </c>
      <c r="M9840">
        <v>986.39700000000005</v>
      </c>
      <c r="N9840">
        <v>906.76300000000003</v>
      </c>
      <c r="O9840">
        <v>21.379000000000001</v>
      </c>
      <c r="P9840">
        <v>16.335999999999999</v>
      </c>
      <c r="Q9840">
        <v>1.25</v>
      </c>
      <c r="R9840">
        <v>670</v>
      </c>
      <c r="S9840">
        <v>65.706999999999994</v>
      </c>
      <c r="T9840">
        <v>5291</v>
      </c>
      <c r="U9840">
        <v>518.89300000000003</v>
      </c>
      <c r="V9840" s="4">
        <f t="shared" si="7594"/>
        <v>0</v>
      </c>
      <c r="W9840" s="4">
        <f t="shared" si="7594"/>
        <v>0</v>
      </c>
      <c r="X9840" s="4">
        <f t="shared" si="7594"/>
        <v>888.35699999999997</v>
      </c>
      <c r="Y9840" s="4">
        <f t="shared" si="7594"/>
        <v>87.122</v>
      </c>
      <c r="Z9840">
        <v>72116</v>
      </c>
      <c r="AA9840">
        <v>6580459</v>
      </c>
      <c r="AB9840">
        <v>645.351</v>
      </c>
      <c r="AC9840">
        <v>7.0720000000000001</v>
      </c>
      <c r="AD9840">
        <v>55542</v>
      </c>
      <c r="AE9840">
        <v>5.4470000000000001</v>
      </c>
      <c r="AF9840">
        <v>0.18099999999999999</v>
      </c>
      <c r="AG9840">
        <v>5.5</v>
      </c>
      <c r="AH9840" t="s">
        <v>224</v>
      </c>
      <c r="AI9840">
        <v>148434</v>
      </c>
      <c r="AJ9840">
        <v>138991</v>
      </c>
      <c r="AK9840">
        <v>9443</v>
      </c>
      <c r="AL9840">
        <v>23730</v>
      </c>
      <c r="AM9840">
        <v>8896</v>
      </c>
      <c r="AN9840">
        <v>1.46</v>
      </c>
      <c r="AO9840">
        <v>1.36</v>
      </c>
      <c r="AP9840">
        <v>0.09</v>
      </c>
      <c r="AQ9840">
        <v>872</v>
      </c>
      <c r="AR9840">
        <v>65.739999999999995</v>
      </c>
      <c r="AS9840">
        <v>10196707</v>
      </c>
      <c r="AT9840">
        <v>112.371</v>
      </c>
      <c r="AU9840">
        <v>46.2</v>
      </c>
      <c r="AV9840">
        <v>21.501999999999999</v>
      </c>
      <c r="AW9840">
        <v>14.923999999999999</v>
      </c>
      <c r="AX9840">
        <v>27936.896000000001</v>
      </c>
      <c r="AY9840">
        <v>0.5</v>
      </c>
      <c r="AZ9840">
        <v>127.842</v>
      </c>
      <c r="BA9840">
        <v>9.85</v>
      </c>
      <c r="BB9840">
        <v>16.3</v>
      </c>
      <c r="BC9840">
        <v>30</v>
      </c>
      <c r="BD9840" s="4">
        <f t="shared" si="7592"/>
        <v>0</v>
      </c>
      <c r="BE9840">
        <v>3.39</v>
      </c>
      <c r="BF9840">
        <v>82.05</v>
      </c>
      <c r="BG9840" t="s">
        <v>232</v>
      </c>
      <c r="BH9840">
        <v>0.86399999999999999</v>
      </c>
    </row>
    <row r="9841" spans="1:60" x14ac:dyDescent="0.2">
      <c r="A9841" s="1" t="s">
        <v>117</v>
      </c>
      <c r="B9841" s="1" t="s">
        <v>140</v>
      </c>
      <c r="C9841" s="1" t="s">
        <v>202</v>
      </c>
      <c r="D9841" s="2">
        <v>44216</v>
      </c>
      <c r="E9841">
        <v>581605</v>
      </c>
      <c r="F9841">
        <v>14647</v>
      </c>
      <c r="G9841">
        <v>10642.429</v>
      </c>
      <c r="H9841">
        <v>9465</v>
      </c>
      <c r="I9841">
        <v>219</v>
      </c>
      <c r="J9841">
        <v>175.571</v>
      </c>
      <c r="K9841">
        <v>57038.512999999999</v>
      </c>
      <c r="L9841">
        <v>1436.444</v>
      </c>
      <c r="M9841">
        <v>1043.712</v>
      </c>
      <c r="N9841">
        <v>928.24099999999999</v>
      </c>
      <c r="O9841">
        <v>21.478000000000002</v>
      </c>
      <c r="P9841">
        <v>17.218</v>
      </c>
      <c r="Q9841">
        <v>1.24</v>
      </c>
      <c r="R9841">
        <v>681</v>
      </c>
      <c r="S9841">
        <v>66.786000000000001</v>
      </c>
      <c r="T9841">
        <v>5493</v>
      </c>
      <c r="U9841">
        <v>538.70299999999997</v>
      </c>
      <c r="V9841" s="4">
        <f t="shared" si="7594"/>
        <v>0</v>
      </c>
      <c r="W9841" s="4">
        <f t="shared" si="7594"/>
        <v>0</v>
      </c>
      <c r="X9841" s="4">
        <f t="shared" si="7594"/>
        <v>888.35699999999997</v>
      </c>
      <c r="Y9841" s="4">
        <f t="shared" si="7594"/>
        <v>87.122</v>
      </c>
      <c r="Z9841">
        <v>75516</v>
      </c>
      <c r="AA9841">
        <v>6655975</v>
      </c>
      <c r="AB9841">
        <v>652.75699999999995</v>
      </c>
      <c r="AC9841">
        <v>7.4059999999999997</v>
      </c>
      <c r="AD9841">
        <v>57922</v>
      </c>
      <c r="AE9841">
        <v>5.68</v>
      </c>
      <c r="AF9841">
        <v>0.184</v>
      </c>
      <c r="AG9841">
        <v>5.4</v>
      </c>
      <c r="AH9841" t="s">
        <v>224</v>
      </c>
      <c r="AI9841">
        <v>177367</v>
      </c>
      <c r="AJ9841">
        <v>158749</v>
      </c>
      <c r="AK9841">
        <v>18618</v>
      </c>
      <c r="AL9841">
        <v>28933</v>
      </c>
      <c r="AM9841">
        <v>11058</v>
      </c>
      <c r="AN9841">
        <v>1.74</v>
      </c>
      <c r="AO9841">
        <v>1.56</v>
      </c>
      <c r="AP9841">
        <v>0.18</v>
      </c>
      <c r="AQ9841">
        <v>1084</v>
      </c>
      <c r="AR9841">
        <v>69.44</v>
      </c>
      <c r="AS9841">
        <v>10196707</v>
      </c>
      <c r="AT9841">
        <v>112.371</v>
      </c>
      <c r="AU9841">
        <v>46.2</v>
      </c>
      <c r="AV9841">
        <v>21.501999999999999</v>
      </c>
      <c r="AW9841">
        <v>14.923999999999999</v>
      </c>
      <c r="AX9841">
        <v>27936.896000000001</v>
      </c>
      <c r="AY9841">
        <v>0.5</v>
      </c>
      <c r="AZ9841">
        <v>127.842</v>
      </c>
      <c r="BA9841">
        <v>9.85</v>
      </c>
      <c r="BB9841">
        <v>16.3</v>
      </c>
      <c r="BC9841">
        <v>30</v>
      </c>
      <c r="BD9841" s="4">
        <f t="shared" si="7592"/>
        <v>0</v>
      </c>
      <c r="BE9841">
        <v>3.39</v>
      </c>
      <c r="BF9841">
        <v>82.05</v>
      </c>
      <c r="BG9841" t="s">
        <v>232</v>
      </c>
      <c r="BH9841">
        <v>0.86399999999999999</v>
      </c>
    </row>
    <row r="9842" spans="1:60" x14ac:dyDescent="0.2">
      <c r="A9842" s="1" t="s">
        <v>117</v>
      </c>
      <c r="B9842" s="1" t="s">
        <v>140</v>
      </c>
      <c r="C9842" s="1" t="s">
        <v>202</v>
      </c>
      <c r="D9842" s="2">
        <v>44217</v>
      </c>
      <c r="E9842">
        <v>595149</v>
      </c>
      <c r="F9842">
        <v>13544</v>
      </c>
      <c r="G9842">
        <v>11049</v>
      </c>
      <c r="H9842">
        <v>9686</v>
      </c>
      <c r="I9842">
        <v>221</v>
      </c>
      <c r="J9842">
        <v>186</v>
      </c>
      <c r="K9842">
        <v>58366.784</v>
      </c>
      <c r="L9842">
        <v>1328.2719999999999</v>
      </c>
      <c r="M9842">
        <v>1083.585</v>
      </c>
      <c r="N9842">
        <v>949.91499999999996</v>
      </c>
      <c r="O9842">
        <v>21.673999999999999</v>
      </c>
      <c r="P9842">
        <v>18.241</v>
      </c>
      <c r="Q9842">
        <v>1.22</v>
      </c>
      <c r="R9842">
        <v>702</v>
      </c>
      <c r="S9842">
        <v>68.846000000000004</v>
      </c>
      <c r="T9842">
        <v>5630</v>
      </c>
      <c r="U9842">
        <v>552.13900000000001</v>
      </c>
      <c r="V9842" s="4">
        <f t="shared" si="7594"/>
        <v>0</v>
      </c>
      <c r="W9842" s="4">
        <f t="shared" si="7594"/>
        <v>0</v>
      </c>
      <c r="X9842" s="4">
        <f t="shared" si="7594"/>
        <v>888.35699999999997</v>
      </c>
      <c r="Y9842" s="4">
        <f t="shared" si="7594"/>
        <v>87.122</v>
      </c>
      <c r="Z9842">
        <v>70818</v>
      </c>
      <c r="AA9842">
        <v>6726793</v>
      </c>
      <c r="AB9842">
        <v>659.702</v>
      </c>
      <c r="AC9842">
        <v>6.9450000000000003</v>
      </c>
      <c r="AD9842">
        <v>59446</v>
      </c>
      <c r="AE9842">
        <v>5.83</v>
      </c>
      <c r="AF9842">
        <v>0.186</v>
      </c>
      <c r="AG9842">
        <v>5.4</v>
      </c>
      <c r="AH9842" t="s">
        <v>224</v>
      </c>
      <c r="AI9842">
        <v>210471</v>
      </c>
      <c r="AJ9842">
        <v>186879</v>
      </c>
      <c r="AK9842">
        <v>23592</v>
      </c>
      <c r="AL9842">
        <v>33104</v>
      </c>
      <c r="AM9842">
        <v>14194</v>
      </c>
      <c r="AN9842">
        <v>2.06</v>
      </c>
      <c r="AO9842">
        <v>1.83</v>
      </c>
      <c r="AP9842">
        <v>0.23</v>
      </c>
      <c r="AQ9842">
        <v>1392</v>
      </c>
      <c r="AR9842">
        <v>69.44</v>
      </c>
      <c r="AS9842">
        <v>10196707</v>
      </c>
      <c r="AT9842">
        <v>112.371</v>
      </c>
      <c r="AU9842">
        <v>46.2</v>
      </c>
      <c r="AV9842">
        <v>21.501999999999999</v>
      </c>
      <c r="AW9842">
        <v>14.923999999999999</v>
      </c>
      <c r="AX9842">
        <v>27936.896000000001</v>
      </c>
      <c r="AY9842">
        <v>0.5</v>
      </c>
      <c r="AZ9842">
        <v>127.842</v>
      </c>
      <c r="BA9842">
        <v>9.85</v>
      </c>
      <c r="BB9842">
        <v>16.3</v>
      </c>
      <c r="BC9842">
        <v>30</v>
      </c>
      <c r="BD9842" s="4">
        <f t="shared" si="7592"/>
        <v>0</v>
      </c>
      <c r="BE9842">
        <v>3.39</v>
      </c>
      <c r="BF9842">
        <v>82.05</v>
      </c>
      <c r="BG9842" t="s">
        <v>232</v>
      </c>
      <c r="BH9842">
        <v>0.86399999999999999</v>
      </c>
    </row>
    <row r="9843" spans="1:60" x14ac:dyDescent="0.2">
      <c r="A9843" s="1" t="s">
        <v>117</v>
      </c>
      <c r="B9843" s="1" t="s">
        <v>140</v>
      </c>
      <c r="C9843" s="1" t="s">
        <v>202</v>
      </c>
      <c r="D9843" s="2">
        <v>44218</v>
      </c>
      <c r="E9843">
        <v>609136</v>
      </c>
      <c r="F9843">
        <v>13987</v>
      </c>
      <c r="G9843">
        <v>11523.857</v>
      </c>
      <c r="H9843">
        <v>9920</v>
      </c>
      <c r="I9843">
        <v>234</v>
      </c>
      <c r="J9843">
        <v>196.714</v>
      </c>
      <c r="K9843">
        <v>59738.502</v>
      </c>
      <c r="L9843">
        <v>1371.7170000000001</v>
      </c>
      <c r="M9843">
        <v>1130.155</v>
      </c>
      <c r="N9843">
        <v>972.86300000000006</v>
      </c>
      <c r="O9843">
        <v>22.949000000000002</v>
      </c>
      <c r="P9843">
        <v>19.292000000000002</v>
      </c>
      <c r="Q9843">
        <v>1.21</v>
      </c>
      <c r="R9843">
        <v>715</v>
      </c>
      <c r="S9843">
        <v>70.120999999999995</v>
      </c>
      <c r="T9843">
        <v>5779</v>
      </c>
      <c r="U9843">
        <v>566.75199999999995</v>
      </c>
      <c r="V9843" s="4">
        <f t="shared" si="7594"/>
        <v>0</v>
      </c>
      <c r="W9843" s="4">
        <f t="shared" si="7594"/>
        <v>0</v>
      </c>
      <c r="X9843" s="4">
        <f t="shared" si="7594"/>
        <v>888.35699999999997</v>
      </c>
      <c r="Y9843" s="4">
        <f t="shared" si="7594"/>
        <v>87.122</v>
      </c>
      <c r="Z9843">
        <v>77057</v>
      </c>
      <c r="AA9843">
        <v>6803850</v>
      </c>
      <c r="AB9843">
        <v>667.26</v>
      </c>
      <c r="AC9843">
        <v>7.5570000000000004</v>
      </c>
      <c r="AD9843">
        <v>61525</v>
      </c>
      <c r="AE9843">
        <v>6.0339999999999998</v>
      </c>
      <c r="AF9843">
        <v>0.187</v>
      </c>
      <c r="AG9843">
        <v>5.3</v>
      </c>
      <c r="AH9843" t="s">
        <v>224</v>
      </c>
      <c r="AI9843">
        <v>236730</v>
      </c>
      <c r="AJ9843">
        <v>210734</v>
      </c>
      <c r="AK9843">
        <v>25996</v>
      </c>
      <c r="AL9843">
        <v>26259</v>
      </c>
      <c r="AM9843">
        <v>16876</v>
      </c>
      <c r="AN9843">
        <v>2.3199999999999998</v>
      </c>
      <c r="AO9843">
        <v>2.0699999999999998</v>
      </c>
      <c r="AP9843">
        <v>0.25</v>
      </c>
      <c r="AQ9843">
        <v>1655</v>
      </c>
      <c r="AR9843">
        <v>87.96</v>
      </c>
      <c r="AS9843">
        <v>10196707</v>
      </c>
      <c r="AT9843">
        <v>112.371</v>
      </c>
      <c r="AU9843">
        <v>46.2</v>
      </c>
      <c r="AV9843">
        <v>21.501999999999999</v>
      </c>
      <c r="AW9843">
        <v>14.923999999999999</v>
      </c>
      <c r="AX9843">
        <v>27936.896000000001</v>
      </c>
      <c r="AY9843">
        <v>0.5</v>
      </c>
      <c r="AZ9843">
        <v>127.842</v>
      </c>
      <c r="BA9843">
        <v>9.85</v>
      </c>
      <c r="BB9843">
        <v>16.3</v>
      </c>
      <c r="BC9843">
        <v>30</v>
      </c>
      <c r="BD9843" s="4">
        <f t="shared" si="7592"/>
        <v>0</v>
      </c>
      <c r="BE9843">
        <v>3.39</v>
      </c>
      <c r="BF9843">
        <v>82.05</v>
      </c>
      <c r="BG9843" t="s">
        <v>232</v>
      </c>
      <c r="BH9843">
        <v>0.86399999999999999</v>
      </c>
    </row>
    <row r="9844" spans="1:60" x14ac:dyDescent="0.2">
      <c r="A9844" s="1" t="s">
        <v>117</v>
      </c>
      <c r="B9844" s="1" t="s">
        <v>140</v>
      </c>
      <c r="C9844" s="1" t="s">
        <v>202</v>
      </c>
      <c r="D9844" s="2">
        <v>44219</v>
      </c>
      <c r="E9844">
        <v>624469</v>
      </c>
      <c r="F9844">
        <v>15333</v>
      </c>
      <c r="G9844">
        <v>12150.429</v>
      </c>
      <c r="H9844">
        <v>10194</v>
      </c>
      <c r="I9844">
        <v>274</v>
      </c>
      <c r="J9844">
        <v>212.143</v>
      </c>
      <c r="K9844">
        <v>61242.222999999998</v>
      </c>
      <c r="L9844">
        <v>1503.721</v>
      </c>
      <c r="M9844">
        <v>1191.6030000000001</v>
      </c>
      <c r="N9844">
        <v>999.73500000000001</v>
      </c>
      <c r="O9844">
        <v>26.870999999999999</v>
      </c>
      <c r="P9844">
        <v>20.805</v>
      </c>
      <c r="Q9844">
        <v>1.19</v>
      </c>
      <c r="R9844">
        <v>720</v>
      </c>
      <c r="S9844">
        <v>70.611000000000004</v>
      </c>
      <c r="T9844">
        <v>5922</v>
      </c>
      <c r="U9844">
        <v>580.77599999999995</v>
      </c>
      <c r="V9844" s="4">
        <f t="shared" si="7594"/>
        <v>0</v>
      </c>
      <c r="W9844" s="4">
        <f t="shared" si="7594"/>
        <v>0</v>
      </c>
      <c r="X9844" s="4">
        <f t="shared" si="7594"/>
        <v>888.35699999999997</v>
      </c>
      <c r="Y9844" s="4">
        <f t="shared" si="7594"/>
        <v>87.122</v>
      </c>
      <c r="Z9844">
        <v>63079</v>
      </c>
      <c r="AA9844">
        <v>6866929</v>
      </c>
      <c r="AB9844">
        <v>673.44600000000003</v>
      </c>
      <c r="AC9844">
        <v>6.1859999999999999</v>
      </c>
      <c r="AD9844">
        <v>63284</v>
      </c>
      <c r="AE9844">
        <v>6.2060000000000004</v>
      </c>
      <c r="AF9844">
        <v>0.192</v>
      </c>
      <c r="AG9844">
        <v>5.2</v>
      </c>
      <c r="AH9844" t="s">
        <v>224</v>
      </c>
      <c r="AI9844">
        <v>251524</v>
      </c>
      <c r="AJ9844">
        <v>221488</v>
      </c>
      <c r="AK9844">
        <v>30036</v>
      </c>
      <c r="AL9844">
        <v>14794</v>
      </c>
      <c r="AM9844">
        <v>18770</v>
      </c>
      <c r="AN9844">
        <v>2.4700000000000002</v>
      </c>
      <c r="AO9844">
        <v>2.17</v>
      </c>
      <c r="AP9844">
        <v>0.28999999999999998</v>
      </c>
      <c r="AQ9844">
        <v>1841</v>
      </c>
      <c r="AR9844">
        <v>87.96</v>
      </c>
      <c r="AS9844">
        <v>10196707</v>
      </c>
      <c r="AT9844">
        <v>112.371</v>
      </c>
      <c r="AU9844">
        <v>46.2</v>
      </c>
      <c r="AV9844">
        <v>21.501999999999999</v>
      </c>
      <c r="AW9844">
        <v>14.923999999999999</v>
      </c>
      <c r="AX9844">
        <v>27936.896000000001</v>
      </c>
      <c r="AY9844">
        <v>0.5</v>
      </c>
      <c r="AZ9844">
        <v>127.842</v>
      </c>
      <c r="BA9844">
        <v>9.85</v>
      </c>
      <c r="BB9844">
        <v>16.3</v>
      </c>
      <c r="BC9844">
        <v>30</v>
      </c>
      <c r="BD9844" s="4">
        <f t="shared" si="7592"/>
        <v>0</v>
      </c>
      <c r="BE9844">
        <v>3.39</v>
      </c>
      <c r="BF9844">
        <v>82.05</v>
      </c>
      <c r="BG9844" t="s">
        <v>232</v>
      </c>
      <c r="BH9844">
        <v>0.86399999999999999</v>
      </c>
    </row>
    <row r="9845" spans="1:60" x14ac:dyDescent="0.2">
      <c r="A9845" s="1" t="s">
        <v>117</v>
      </c>
      <c r="B9845" s="1" t="s">
        <v>140</v>
      </c>
      <c r="C9845" s="1" t="s">
        <v>202</v>
      </c>
      <c r="D9845" s="2">
        <v>44220</v>
      </c>
      <c r="E9845">
        <v>636190</v>
      </c>
      <c r="F9845">
        <v>11721</v>
      </c>
      <c r="G9845">
        <v>12341.286</v>
      </c>
      <c r="H9845">
        <v>10469</v>
      </c>
      <c r="I9845">
        <v>275</v>
      </c>
      <c r="J9845">
        <v>229.714</v>
      </c>
      <c r="K9845">
        <v>62391.711000000003</v>
      </c>
      <c r="L9845">
        <v>1149.489</v>
      </c>
      <c r="M9845">
        <v>1210.3209999999999</v>
      </c>
      <c r="N9845">
        <v>1026.704</v>
      </c>
      <c r="O9845">
        <v>26.969000000000001</v>
      </c>
      <c r="P9845">
        <v>22.527999999999999</v>
      </c>
      <c r="Q9845">
        <v>1.1599999999999999</v>
      </c>
      <c r="R9845">
        <v>742</v>
      </c>
      <c r="S9845">
        <v>72.769000000000005</v>
      </c>
      <c r="T9845">
        <v>6117</v>
      </c>
      <c r="U9845">
        <v>599.9</v>
      </c>
      <c r="V9845" s="4">
        <f t="shared" ref="V9845:W9845" si="7595">V9844</f>
        <v>0</v>
      </c>
      <c r="W9845" s="4">
        <f t="shared" si="7595"/>
        <v>0</v>
      </c>
      <c r="X9845">
        <v>822.99300000000005</v>
      </c>
      <c r="Y9845">
        <v>80.712000000000003</v>
      </c>
      <c r="Z9845">
        <v>38321</v>
      </c>
      <c r="AA9845">
        <v>6905250</v>
      </c>
      <c r="AB9845">
        <v>677.20399999999995</v>
      </c>
      <c r="AC9845">
        <v>3.758</v>
      </c>
      <c r="AD9845">
        <v>64301</v>
      </c>
      <c r="AE9845">
        <v>6.306</v>
      </c>
      <c r="AF9845">
        <v>0.192</v>
      </c>
      <c r="AG9845">
        <v>5.2</v>
      </c>
      <c r="AH9845" t="s">
        <v>224</v>
      </c>
      <c r="AI9845">
        <v>255699</v>
      </c>
      <c r="AJ9845">
        <v>225146</v>
      </c>
      <c r="AK9845">
        <v>30553</v>
      </c>
      <c r="AL9845">
        <v>4175</v>
      </c>
      <c r="AM9845">
        <v>19200</v>
      </c>
      <c r="AN9845">
        <v>2.5099999999999998</v>
      </c>
      <c r="AO9845">
        <v>2.21</v>
      </c>
      <c r="AP9845">
        <v>0.3</v>
      </c>
      <c r="AQ9845">
        <v>1883</v>
      </c>
      <c r="AR9845">
        <v>87.96</v>
      </c>
      <c r="AS9845">
        <v>10196707</v>
      </c>
      <c r="AT9845">
        <v>112.371</v>
      </c>
      <c r="AU9845">
        <v>46.2</v>
      </c>
      <c r="AV9845">
        <v>21.501999999999999</v>
      </c>
      <c r="AW9845">
        <v>14.923999999999999</v>
      </c>
      <c r="AX9845">
        <v>27936.896000000001</v>
      </c>
      <c r="AY9845">
        <v>0.5</v>
      </c>
      <c r="AZ9845">
        <v>127.842</v>
      </c>
      <c r="BA9845">
        <v>9.85</v>
      </c>
      <c r="BB9845">
        <v>16.3</v>
      </c>
      <c r="BC9845">
        <v>30</v>
      </c>
      <c r="BD9845" s="4">
        <f t="shared" si="7592"/>
        <v>0</v>
      </c>
      <c r="BE9845">
        <v>3.39</v>
      </c>
      <c r="BF9845">
        <v>82.05</v>
      </c>
      <c r="BG9845" t="s">
        <v>232</v>
      </c>
      <c r="BH9845">
        <v>0.86399999999999999</v>
      </c>
    </row>
    <row r="9846" spans="1:60" x14ac:dyDescent="0.2">
      <c r="A9846" s="1" t="s">
        <v>117</v>
      </c>
      <c r="B9846" s="1" t="s">
        <v>140</v>
      </c>
      <c r="C9846" s="1" t="s">
        <v>202</v>
      </c>
      <c r="D9846" s="2">
        <v>44221</v>
      </c>
      <c r="E9846">
        <v>643113</v>
      </c>
      <c r="F9846">
        <v>6923</v>
      </c>
      <c r="G9846">
        <v>12372.857</v>
      </c>
      <c r="H9846">
        <v>10721</v>
      </c>
      <c r="I9846">
        <v>252</v>
      </c>
      <c r="J9846">
        <v>241.857</v>
      </c>
      <c r="K9846">
        <v>63070.656000000003</v>
      </c>
      <c r="L9846">
        <v>678.94500000000005</v>
      </c>
      <c r="M9846">
        <v>1213.4169999999999</v>
      </c>
      <c r="N9846">
        <v>1051.4179999999999</v>
      </c>
      <c r="O9846">
        <v>24.713999999999999</v>
      </c>
      <c r="P9846">
        <v>23.719000000000001</v>
      </c>
      <c r="Q9846">
        <v>1.1200000000000001</v>
      </c>
      <c r="R9846">
        <v>767</v>
      </c>
      <c r="S9846">
        <v>75.22</v>
      </c>
      <c r="T9846">
        <v>6420</v>
      </c>
      <c r="U9846">
        <v>629.61500000000001</v>
      </c>
      <c r="V9846" s="4">
        <f t="shared" ref="V9846:Y9851" si="7596">V9845</f>
        <v>0</v>
      </c>
      <c r="W9846" s="4">
        <f t="shared" si="7596"/>
        <v>0</v>
      </c>
      <c r="X9846" s="4">
        <f t="shared" si="7596"/>
        <v>822.99300000000005</v>
      </c>
      <c r="Y9846" s="4">
        <f t="shared" si="7596"/>
        <v>80.712000000000003</v>
      </c>
      <c r="Z9846">
        <v>55558</v>
      </c>
      <c r="AA9846">
        <v>6960808</v>
      </c>
      <c r="AB9846">
        <v>682.65300000000002</v>
      </c>
      <c r="AC9846">
        <v>5.4489999999999998</v>
      </c>
      <c r="AD9846">
        <v>64638</v>
      </c>
      <c r="AE9846">
        <v>6.3390000000000004</v>
      </c>
      <c r="AF9846">
        <v>0.191</v>
      </c>
      <c r="AG9846">
        <v>5.2</v>
      </c>
      <c r="AH9846" t="s">
        <v>224</v>
      </c>
      <c r="AI9846">
        <v>255699</v>
      </c>
      <c r="AJ9846">
        <v>225146</v>
      </c>
      <c r="AK9846">
        <v>30553</v>
      </c>
      <c r="AL9846">
        <v>0</v>
      </c>
      <c r="AM9846">
        <v>18714</v>
      </c>
      <c r="AN9846">
        <v>2.5099999999999998</v>
      </c>
      <c r="AO9846">
        <v>2.21</v>
      </c>
      <c r="AP9846">
        <v>0.3</v>
      </c>
      <c r="AQ9846">
        <v>1835</v>
      </c>
      <c r="AR9846">
        <v>76.849999999999994</v>
      </c>
      <c r="AS9846">
        <v>10196707</v>
      </c>
      <c r="AT9846">
        <v>112.371</v>
      </c>
      <c r="AU9846">
        <v>46.2</v>
      </c>
      <c r="AV9846">
        <v>21.501999999999999</v>
      </c>
      <c r="AW9846">
        <v>14.923999999999999</v>
      </c>
      <c r="AX9846">
        <v>27936.896000000001</v>
      </c>
      <c r="AY9846">
        <v>0.5</v>
      </c>
      <c r="AZ9846">
        <v>127.842</v>
      </c>
      <c r="BA9846">
        <v>9.85</v>
      </c>
      <c r="BB9846">
        <v>16.3</v>
      </c>
      <c r="BC9846">
        <v>30</v>
      </c>
      <c r="BD9846" s="4">
        <f t="shared" si="7592"/>
        <v>0</v>
      </c>
      <c r="BE9846">
        <v>3.39</v>
      </c>
      <c r="BF9846">
        <v>82.05</v>
      </c>
      <c r="BG9846" t="s">
        <v>232</v>
      </c>
      <c r="BH9846">
        <v>0.86399999999999999</v>
      </c>
    </row>
    <row r="9847" spans="1:60" x14ac:dyDescent="0.2">
      <c r="A9847" s="1" t="s">
        <v>117</v>
      </c>
      <c r="B9847" s="1" t="s">
        <v>140</v>
      </c>
      <c r="C9847" s="1" t="s">
        <v>202</v>
      </c>
      <c r="D9847" s="2">
        <v>44222</v>
      </c>
      <c r="E9847">
        <v>653878</v>
      </c>
      <c r="F9847">
        <v>10765</v>
      </c>
      <c r="G9847">
        <v>12417.143</v>
      </c>
      <c r="H9847">
        <v>11012</v>
      </c>
      <c r="I9847">
        <v>291</v>
      </c>
      <c r="J9847">
        <v>252.286</v>
      </c>
      <c r="K9847">
        <v>64126.389000000003</v>
      </c>
      <c r="L9847">
        <v>1055.7329999999999</v>
      </c>
      <c r="M9847">
        <v>1217.76</v>
      </c>
      <c r="N9847">
        <v>1079.9559999999999</v>
      </c>
      <c r="O9847">
        <v>28.539000000000001</v>
      </c>
      <c r="P9847">
        <v>24.742000000000001</v>
      </c>
      <c r="Q9847">
        <v>1.0900000000000001</v>
      </c>
      <c r="R9847">
        <v>765</v>
      </c>
      <c r="S9847">
        <v>75.024000000000001</v>
      </c>
      <c r="T9847">
        <v>6472</v>
      </c>
      <c r="U9847">
        <v>634.71500000000003</v>
      </c>
      <c r="V9847" s="4">
        <f t="shared" si="7596"/>
        <v>0</v>
      </c>
      <c r="W9847" s="4">
        <f t="shared" si="7596"/>
        <v>0</v>
      </c>
      <c r="X9847" s="4">
        <f t="shared" si="7596"/>
        <v>822.99300000000005</v>
      </c>
      <c r="Y9847" s="4">
        <f t="shared" si="7596"/>
        <v>80.712000000000003</v>
      </c>
      <c r="Z9847">
        <v>74608</v>
      </c>
      <c r="AA9847">
        <v>7035416</v>
      </c>
      <c r="AB9847">
        <v>689.96900000000005</v>
      </c>
      <c r="AC9847">
        <v>7.3170000000000002</v>
      </c>
      <c r="AD9847">
        <v>64994</v>
      </c>
      <c r="AE9847">
        <v>6.3739999999999997</v>
      </c>
      <c r="AF9847">
        <v>0.191</v>
      </c>
      <c r="AG9847">
        <v>5.2</v>
      </c>
      <c r="AH9847" t="s">
        <v>224</v>
      </c>
      <c r="AI9847">
        <v>263499</v>
      </c>
      <c r="AJ9847">
        <v>225146</v>
      </c>
      <c r="AK9847">
        <v>30553</v>
      </c>
      <c r="AL9847">
        <v>7800</v>
      </c>
      <c r="AM9847">
        <v>16438</v>
      </c>
      <c r="AN9847">
        <v>2.58</v>
      </c>
      <c r="AO9847">
        <v>2.21</v>
      </c>
      <c r="AP9847">
        <v>0.3</v>
      </c>
      <c r="AQ9847">
        <v>1612</v>
      </c>
      <c r="AR9847">
        <v>76.849999999999994</v>
      </c>
      <c r="AS9847">
        <v>10196707</v>
      </c>
      <c r="AT9847">
        <v>112.371</v>
      </c>
      <c r="AU9847">
        <v>46.2</v>
      </c>
      <c r="AV9847">
        <v>21.501999999999999</v>
      </c>
      <c r="AW9847">
        <v>14.923999999999999</v>
      </c>
      <c r="AX9847">
        <v>27936.896000000001</v>
      </c>
      <c r="AY9847">
        <v>0.5</v>
      </c>
      <c r="AZ9847">
        <v>127.842</v>
      </c>
      <c r="BA9847">
        <v>9.85</v>
      </c>
      <c r="BB9847">
        <v>16.3</v>
      </c>
      <c r="BC9847">
        <v>30</v>
      </c>
      <c r="BD9847" s="4">
        <f t="shared" si="7592"/>
        <v>0</v>
      </c>
      <c r="BE9847">
        <v>3.39</v>
      </c>
      <c r="BF9847">
        <v>82.05</v>
      </c>
      <c r="BG9847" t="s">
        <v>232</v>
      </c>
      <c r="BH9847">
        <v>0.86399999999999999</v>
      </c>
    </row>
    <row r="9848" spans="1:60" x14ac:dyDescent="0.2">
      <c r="A9848" s="1" t="s">
        <v>117</v>
      </c>
      <c r="B9848" s="1" t="s">
        <v>140</v>
      </c>
      <c r="C9848" s="1" t="s">
        <v>202</v>
      </c>
      <c r="D9848" s="2">
        <v>44223</v>
      </c>
      <c r="E9848">
        <v>668951</v>
      </c>
      <c r="F9848">
        <v>15073</v>
      </c>
      <c r="G9848">
        <v>12478</v>
      </c>
      <c r="H9848">
        <v>11305</v>
      </c>
      <c r="I9848">
        <v>293</v>
      </c>
      <c r="J9848">
        <v>262.85700000000003</v>
      </c>
      <c r="K9848">
        <v>65604.611000000004</v>
      </c>
      <c r="L9848">
        <v>1478.222</v>
      </c>
      <c r="M9848">
        <v>1223.7280000000001</v>
      </c>
      <c r="N9848">
        <v>1108.691</v>
      </c>
      <c r="O9848">
        <v>28.734999999999999</v>
      </c>
      <c r="P9848">
        <v>25.779</v>
      </c>
      <c r="Q9848">
        <v>1.06</v>
      </c>
      <c r="R9848">
        <v>783</v>
      </c>
      <c r="S9848">
        <v>76.789000000000001</v>
      </c>
      <c r="T9848">
        <v>6603</v>
      </c>
      <c r="U9848">
        <v>647.56200000000001</v>
      </c>
      <c r="V9848" s="4">
        <f t="shared" si="7596"/>
        <v>0</v>
      </c>
      <c r="W9848" s="4">
        <f t="shared" si="7596"/>
        <v>0</v>
      </c>
      <c r="X9848" s="4">
        <f t="shared" si="7596"/>
        <v>822.99300000000005</v>
      </c>
      <c r="Y9848" s="4">
        <f t="shared" si="7596"/>
        <v>80.712000000000003</v>
      </c>
      <c r="Z9848">
        <v>71552</v>
      </c>
      <c r="AA9848">
        <v>7106968</v>
      </c>
      <c r="AB9848">
        <v>696.98699999999997</v>
      </c>
      <c r="AC9848">
        <v>7.0170000000000003</v>
      </c>
      <c r="AD9848">
        <v>64428</v>
      </c>
      <c r="AE9848">
        <v>6.319</v>
      </c>
      <c r="AF9848">
        <v>0.19400000000000001</v>
      </c>
      <c r="AG9848">
        <v>5.2</v>
      </c>
      <c r="AH9848" t="s">
        <v>224</v>
      </c>
      <c r="AI9848">
        <v>278413</v>
      </c>
      <c r="AJ9848">
        <v>225146</v>
      </c>
      <c r="AK9848">
        <v>30553</v>
      </c>
      <c r="AL9848">
        <v>14914</v>
      </c>
      <c r="AM9848">
        <v>14435</v>
      </c>
      <c r="AN9848">
        <v>2.73</v>
      </c>
      <c r="AO9848">
        <v>2.21</v>
      </c>
      <c r="AP9848">
        <v>0.3</v>
      </c>
      <c r="AQ9848">
        <v>1416</v>
      </c>
      <c r="AR9848">
        <v>76.849999999999994</v>
      </c>
      <c r="AS9848">
        <v>10196707</v>
      </c>
      <c r="AT9848">
        <v>112.371</v>
      </c>
      <c r="AU9848">
        <v>46.2</v>
      </c>
      <c r="AV9848">
        <v>21.501999999999999</v>
      </c>
      <c r="AW9848">
        <v>14.923999999999999</v>
      </c>
      <c r="AX9848">
        <v>27936.896000000001</v>
      </c>
      <c r="AY9848">
        <v>0.5</v>
      </c>
      <c r="AZ9848">
        <v>127.842</v>
      </c>
      <c r="BA9848">
        <v>9.85</v>
      </c>
      <c r="BB9848">
        <v>16.3</v>
      </c>
      <c r="BC9848">
        <v>30</v>
      </c>
      <c r="BD9848" s="4">
        <f t="shared" si="7592"/>
        <v>0</v>
      </c>
      <c r="BE9848">
        <v>3.39</v>
      </c>
      <c r="BF9848">
        <v>82.05</v>
      </c>
      <c r="BG9848" t="s">
        <v>232</v>
      </c>
      <c r="BH9848">
        <v>0.86399999999999999</v>
      </c>
    </row>
    <row r="9849" spans="1:60" x14ac:dyDescent="0.2">
      <c r="A9849" s="1" t="s">
        <v>117</v>
      </c>
      <c r="B9849" s="1" t="s">
        <v>140</v>
      </c>
      <c r="C9849" s="1" t="s">
        <v>202</v>
      </c>
      <c r="D9849" s="2">
        <v>44224</v>
      </c>
      <c r="E9849">
        <v>685383</v>
      </c>
      <c r="F9849">
        <v>16432</v>
      </c>
      <c r="G9849">
        <v>12890.571</v>
      </c>
      <c r="H9849">
        <v>11608</v>
      </c>
      <c r="I9849">
        <v>303</v>
      </c>
      <c r="J9849">
        <v>274.57100000000003</v>
      </c>
      <c r="K9849">
        <v>67216.111999999994</v>
      </c>
      <c r="L9849">
        <v>1611.501</v>
      </c>
      <c r="M9849">
        <v>1264.19</v>
      </c>
      <c r="N9849">
        <v>1138.4069999999999</v>
      </c>
      <c r="O9849">
        <v>29.715</v>
      </c>
      <c r="P9849">
        <v>26.927</v>
      </c>
      <c r="Q9849">
        <v>1.03</v>
      </c>
      <c r="R9849">
        <v>782</v>
      </c>
      <c r="S9849">
        <v>76.691000000000003</v>
      </c>
      <c r="T9849">
        <v>6565</v>
      </c>
      <c r="U9849">
        <v>643.83500000000004</v>
      </c>
      <c r="V9849" s="4">
        <f t="shared" si="7596"/>
        <v>0</v>
      </c>
      <c r="W9849" s="4">
        <f t="shared" si="7596"/>
        <v>0</v>
      </c>
      <c r="X9849" s="4">
        <f t="shared" si="7596"/>
        <v>822.99300000000005</v>
      </c>
      <c r="Y9849" s="4">
        <f t="shared" si="7596"/>
        <v>80.712000000000003</v>
      </c>
      <c r="Z9849">
        <v>69769</v>
      </c>
      <c r="AA9849">
        <v>7176737</v>
      </c>
      <c r="AB9849">
        <v>703.82899999999995</v>
      </c>
      <c r="AC9849">
        <v>6.8419999999999996</v>
      </c>
      <c r="AD9849">
        <v>64278</v>
      </c>
      <c r="AE9849">
        <v>6.3040000000000003</v>
      </c>
      <c r="AF9849">
        <v>0.20100000000000001</v>
      </c>
      <c r="AG9849">
        <v>5</v>
      </c>
      <c r="AH9849" t="s">
        <v>224</v>
      </c>
      <c r="AI9849">
        <v>296004</v>
      </c>
      <c r="AJ9849">
        <v>225146</v>
      </c>
      <c r="AK9849">
        <v>30553</v>
      </c>
      <c r="AL9849">
        <v>17591</v>
      </c>
      <c r="AM9849">
        <v>12219</v>
      </c>
      <c r="AN9849">
        <v>2.9</v>
      </c>
      <c r="AO9849">
        <v>2.21</v>
      </c>
      <c r="AP9849">
        <v>0.3</v>
      </c>
      <c r="AQ9849">
        <v>1198</v>
      </c>
      <c r="AR9849">
        <v>76.849999999999994</v>
      </c>
      <c r="AS9849">
        <v>10196707</v>
      </c>
      <c r="AT9849">
        <v>112.371</v>
      </c>
      <c r="AU9849">
        <v>46.2</v>
      </c>
      <c r="AV9849">
        <v>21.501999999999999</v>
      </c>
      <c r="AW9849">
        <v>14.923999999999999</v>
      </c>
      <c r="AX9849">
        <v>27936.896000000001</v>
      </c>
      <c r="AY9849">
        <v>0.5</v>
      </c>
      <c r="AZ9849">
        <v>127.842</v>
      </c>
      <c r="BA9849">
        <v>9.85</v>
      </c>
      <c r="BB9849">
        <v>16.3</v>
      </c>
      <c r="BC9849">
        <v>30</v>
      </c>
      <c r="BD9849" s="4">
        <f t="shared" si="7592"/>
        <v>0</v>
      </c>
      <c r="BE9849">
        <v>3.39</v>
      </c>
      <c r="BF9849">
        <v>82.05</v>
      </c>
      <c r="BG9849" t="s">
        <v>232</v>
      </c>
      <c r="BH9849">
        <v>0.86399999999999999</v>
      </c>
    </row>
    <row r="9850" spans="1:60" x14ac:dyDescent="0.2">
      <c r="A9850" s="1" t="s">
        <v>117</v>
      </c>
      <c r="B9850" s="1" t="s">
        <v>140</v>
      </c>
      <c r="C9850" s="1" t="s">
        <v>202</v>
      </c>
      <c r="D9850" s="2">
        <v>44225</v>
      </c>
      <c r="E9850">
        <v>698583</v>
      </c>
      <c r="F9850">
        <v>13200</v>
      </c>
      <c r="G9850">
        <v>12778.143</v>
      </c>
      <c r="H9850">
        <v>11886</v>
      </c>
      <c r="I9850">
        <v>278</v>
      </c>
      <c r="J9850">
        <v>280.85700000000003</v>
      </c>
      <c r="K9850">
        <v>68510.648000000001</v>
      </c>
      <c r="L9850">
        <v>1294.5360000000001</v>
      </c>
      <c r="M9850">
        <v>1253.164</v>
      </c>
      <c r="N9850">
        <v>1165.67</v>
      </c>
      <c r="O9850">
        <v>27.263999999999999</v>
      </c>
      <c r="P9850">
        <v>27.544</v>
      </c>
      <c r="Q9850">
        <v>0.98</v>
      </c>
      <c r="R9850">
        <v>806</v>
      </c>
      <c r="S9850">
        <v>79.045000000000002</v>
      </c>
      <c r="T9850">
        <v>6627</v>
      </c>
      <c r="U9850">
        <v>649.91600000000005</v>
      </c>
      <c r="V9850" s="4">
        <f t="shared" si="7596"/>
        <v>0</v>
      </c>
      <c r="W9850" s="4">
        <f t="shared" si="7596"/>
        <v>0</v>
      </c>
      <c r="X9850" s="4">
        <f t="shared" si="7596"/>
        <v>822.99300000000005</v>
      </c>
      <c r="Y9850" s="4">
        <f t="shared" si="7596"/>
        <v>80.712000000000003</v>
      </c>
      <c r="Z9850">
        <v>68205</v>
      </c>
      <c r="AA9850">
        <v>7244942</v>
      </c>
      <c r="AB9850">
        <v>710.51800000000003</v>
      </c>
      <c r="AC9850">
        <v>6.6890000000000001</v>
      </c>
      <c r="AD9850">
        <v>63013</v>
      </c>
      <c r="AE9850">
        <v>6.18</v>
      </c>
      <c r="AF9850">
        <v>0.20300000000000001</v>
      </c>
      <c r="AG9850">
        <v>4.9000000000000004</v>
      </c>
      <c r="AH9850" t="s">
        <v>224</v>
      </c>
      <c r="AI9850">
        <v>315737</v>
      </c>
      <c r="AJ9850">
        <v>225146</v>
      </c>
      <c r="AK9850">
        <v>30553</v>
      </c>
      <c r="AL9850">
        <v>19733</v>
      </c>
      <c r="AM9850">
        <v>11287</v>
      </c>
      <c r="AN9850">
        <v>3.1</v>
      </c>
      <c r="AO9850">
        <v>2.21</v>
      </c>
      <c r="AP9850">
        <v>0.3</v>
      </c>
      <c r="AQ9850">
        <v>1107</v>
      </c>
      <c r="AR9850">
        <v>87.96</v>
      </c>
      <c r="AS9850">
        <v>10196707</v>
      </c>
      <c r="AT9850">
        <v>112.371</v>
      </c>
      <c r="AU9850">
        <v>46.2</v>
      </c>
      <c r="AV9850">
        <v>21.501999999999999</v>
      </c>
      <c r="AW9850">
        <v>14.923999999999999</v>
      </c>
      <c r="AX9850">
        <v>27936.896000000001</v>
      </c>
      <c r="AY9850">
        <v>0.5</v>
      </c>
      <c r="AZ9850">
        <v>127.842</v>
      </c>
      <c r="BA9850">
        <v>9.85</v>
      </c>
      <c r="BB9850">
        <v>16.3</v>
      </c>
      <c r="BC9850">
        <v>30</v>
      </c>
      <c r="BD9850" s="4">
        <f t="shared" si="7592"/>
        <v>0</v>
      </c>
      <c r="BE9850">
        <v>3.39</v>
      </c>
      <c r="BF9850">
        <v>82.05</v>
      </c>
      <c r="BG9850" t="s">
        <v>232</v>
      </c>
      <c r="BH9850">
        <v>0.86399999999999999</v>
      </c>
    </row>
    <row r="9851" spans="1:60" x14ac:dyDescent="0.2">
      <c r="A9851" s="1" t="s">
        <v>117</v>
      </c>
      <c r="B9851" s="1" t="s">
        <v>140</v>
      </c>
      <c r="C9851" s="1" t="s">
        <v>202</v>
      </c>
      <c r="D9851" s="2">
        <v>44226</v>
      </c>
      <c r="E9851">
        <v>711018</v>
      </c>
      <c r="F9851">
        <v>12435</v>
      </c>
      <c r="G9851">
        <v>12364.143</v>
      </c>
      <c r="H9851">
        <v>12179</v>
      </c>
      <c r="I9851">
        <v>293</v>
      </c>
      <c r="J9851">
        <v>283.57100000000003</v>
      </c>
      <c r="K9851">
        <v>69730.159</v>
      </c>
      <c r="L9851">
        <v>1219.511</v>
      </c>
      <c r="M9851">
        <v>1212.5619999999999</v>
      </c>
      <c r="N9851">
        <v>1194.405</v>
      </c>
      <c r="O9851">
        <v>28.734999999999999</v>
      </c>
      <c r="P9851">
        <v>27.81</v>
      </c>
      <c r="Q9851">
        <v>0.93</v>
      </c>
      <c r="R9851">
        <v>843</v>
      </c>
      <c r="S9851">
        <v>82.674000000000007</v>
      </c>
      <c r="T9851">
        <v>6544</v>
      </c>
      <c r="U9851">
        <v>641.77599999999995</v>
      </c>
      <c r="V9851" s="4">
        <f t="shared" si="7596"/>
        <v>0</v>
      </c>
      <c r="W9851" s="4">
        <f t="shared" si="7596"/>
        <v>0</v>
      </c>
      <c r="X9851" s="4">
        <f t="shared" si="7596"/>
        <v>822.99300000000005</v>
      </c>
      <c r="Y9851" s="4">
        <f t="shared" si="7596"/>
        <v>80.712000000000003</v>
      </c>
      <c r="Z9851">
        <v>51500</v>
      </c>
      <c r="AA9851">
        <v>7296442</v>
      </c>
      <c r="AB9851">
        <v>715.56799999999998</v>
      </c>
      <c r="AC9851">
        <v>5.0510000000000002</v>
      </c>
      <c r="AD9851">
        <v>61359</v>
      </c>
      <c r="AE9851">
        <v>6.0179999999999998</v>
      </c>
      <c r="AF9851">
        <v>0.20200000000000001</v>
      </c>
      <c r="AG9851">
        <v>5</v>
      </c>
      <c r="AH9851" t="s">
        <v>224</v>
      </c>
      <c r="AI9851">
        <v>330233</v>
      </c>
      <c r="AJ9851">
        <v>264772</v>
      </c>
      <c r="AK9851">
        <v>65461</v>
      </c>
      <c r="AL9851">
        <v>14496</v>
      </c>
      <c r="AM9851">
        <v>11244</v>
      </c>
      <c r="AN9851">
        <v>3.24</v>
      </c>
      <c r="AO9851">
        <v>2.6</v>
      </c>
      <c r="AP9851">
        <v>0.64</v>
      </c>
      <c r="AQ9851">
        <v>1103</v>
      </c>
      <c r="AR9851">
        <v>87.96</v>
      </c>
      <c r="AS9851">
        <v>10196707</v>
      </c>
      <c r="AT9851">
        <v>112.371</v>
      </c>
      <c r="AU9851">
        <v>46.2</v>
      </c>
      <c r="AV9851">
        <v>21.501999999999999</v>
      </c>
      <c r="AW9851">
        <v>14.923999999999999</v>
      </c>
      <c r="AX9851">
        <v>27936.896000000001</v>
      </c>
      <c r="AY9851">
        <v>0.5</v>
      </c>
      <c r="AZ9851">
        <v>127.842</v>
      </c>
      <c r="BA9851">
        <v>9.85</v>
      </c>
      <c r="BB9851">
        <v>16.3</v>
      </c>
      <c r="BC9851">
        <v>30</v>
      </c>
      <c r="BD9851" s="4">
        <f t="shared" si="7592"/>
        <v>0</v>
      </c>
      <c r="BE9851">
        <v>3.39</v>
      </c>
      <c r="BF9851">
        <v>82.05</v>
      </c>
      <c r="BG9851" t="s">
        <v>232</v>
      </c>
      <c r="BH9851">
        <v>0.86399999999999999</v>
      </c>
    </row>
    <row r="9852" spans="1:60" x14ac:dyDescent="0.2">
      <c r="A9852" s="1" t="s">
        <v>117</v>
      </c>
      <c r="B9852" s="1" t="s">
        <v>140</v>
      </c>
      <c r="C9852" s="1" t="s">
        <v>202</v>
      </c>
      <c r="D9852" s="2">
        <v>44227</v>
      </c>
      <c r="E9852">
        <v>720516</v>
      </c>
      <c r="F9852">
        <v>9498</v>
      </c>
      <c r="G9852">
        <v>12046.571</v>
      </c>
      <c r="H9852">
        <v>12482</v>
      </c>
      <c r="I9852">
        <v>303</v>
      </c>
      <c r="J9852">
        <v>287.57100000000003</v>
      </c>
      <c r="K9852">
        <v>70661.635999999999</v>
      </c>
      <c r="L9852">
        <v>931.47699999999998</v>
      </c>
      <c r="M9852">
        <v>1181.4179999999999</v>
      </c>
      <c r="N9852">
        <v>1224.1210000000001</v>
      </c>
      <c r="O9852">
        <v>29.715</v>
      </c>
      <c r="P9852">
        <v>28.202000000000002</v>
      </c>
      <c r="Q9852">
        <v>0.88</v>
      </c>
      <c r="R9852">
        <v>858</v>
      </c>
      <c r="S9852">
        <v>84.144999999999996</v>
      </c>
      <c r="T9852">
        <v>6694</v>
      </c>
      <c r="U9852">
        <v>656.48599999999999</v>
      </c>
      <c r="V9852" s="4">
        <f t="shared" ref="V9852:W9852" si="7597">V9851</f>
        <v>0</v>
      </c>
      <c r="W9852" s="4">
        <f t="shared" si="7597"/>
        <v>0</v>
      </c>
      <c r="X9852">
        <v>779.41700000000003</v>
      </c>
      <c r="Y9852">
        <v>76.438000000000002</v>
      </c>
      <c r="Z9852">
        <v>25623</v>
      </c>
      <c r="AA9852">
        <v>7322065</v>
      </c>
      <c r="AB9852">
        <v>718.08100000000002</v>
      </c>
      <c r="AC9852">
        <v>2.5129999999999999</v>
      </c>
      <c r="AD9852">
        <v>59545</v>
      </c>
      <c r="AE9852">
        <v>5.84</v>
      </c>
      <c r="AF9852">
        <v>0.20200000000000001</v>
      </c>
      <c r="AG9852">
        <v>4.9000000000000004</v>
      </c>
      <c r="AH9852" t="s">
        <v>224</v>
      </c>
      <c r="AI9852">
        <v>336771</v>
      </c>
      <c r="AJ9852">
        <v>268386</v>
      </c>
      <c r="AK9852">
        <v>68385</v>
      </c>
      <c r="AL9852">
        <v>6538</v>
      </c>
      <c r="AM9852">
        <v>11582</v>
      </c>
      <c r="AN9852">
        <v>3.3</v>
      </c>
      <c r="AO9852">
        <v>2.63</v>
      </c>
      <c r="AP9852">
        <v>0.67</v>
      </c>
      <c r="AQ9852">
        <v>1136</v>
      </c>
      <c r="AR9852">
        <v>87.96</v>
      </c>
      <c r="AS9852">
        <v>10196707</v>
      </c>
      <c r="AT9852">
        <v>112.371</v>
      </c>
      <c r="AU9852">
        <v>46.2</v>
      </c>
      <c r="AV9852">
        <v>21.501999999999999</v>
      </c>
      <c r="AW9852">
        <v>14.923999999999999</v>
      </c>
      <c r="AX9852">
        <v>27936.896000000001</v>
      </c>
      <c r="AY9852">
        <v>0.5</v>
      </c>
      <c r="AZ9852">
        <v>127.842</v>
      </c>
      <c r="BA9852">
        <v>9.85</v>
      </c>
      <c r="BB9852">
        <v>16.3</v>
      </c>
      <c r="BC9852">
        <v>30</v>
      </c>
      <c r="BD9852" s="4">
        <f t="shared" si="7592"/>
        <v>0</v>
      </c>
      <c r="BE9852">
        <v>3.39</v>
      </c>
      <c r="BF9852">
        <v>82.05</v>
      </c>
      <c r="BG9852" t="s">
        <v>232</v>
      </c>
      <c r="BH9852">
        <v>0.86399999999999999</v>
      </c>
    </row>
    <row r="9853" spans="1:60" x14ac:dyDescent="0.2">
      <c r="A9853" s="1" t="s">
        <v>117</v>
      </c>
      <c r="B9853" s="1" t="s">
        <v>140</v>
      </c>
      <c r="C9853" s="1" t="s">
        <v>202</v>
      </c>
      <c r="D9853" s="2">
        <v>44228</v>
      </c>
      <c r="E9853">
        <v>726321</v>
      </c>
      <c r="F9853">
        <v>5805</v>
      </c>
      <c r="G9853">
        <v>11886.857</v>
      </c>
      <c r="H9853">
        <v>12757</v>
      </c>
      <c r="I9853">
        <v>275</v>
      </c>
      <c r="J9853">
        <v>290.85700000000003</v>
      </c>
      <c r="K9853">
        <v>71230.937999999995</v>
      </c>
      <c r="L9853">
        <v>569.30100000000004</v>
      </c>
      <c r="M9853">
        <v>1165.7550000000001</v>
      </c>
      <c r="N9853">
        <v>1251.0899999999999</v>
      </c>
      <c r="O9853">
        <v>26.969000000000001</v>
      </c>
      <c r="P9853">
        <v>28.524999999999999</v>
      </c>
      <c r="Q9853">
        <v>0.82</v>
      </c>
      <c r="R9853">
        <v>865</v>
      </c>
      <c r="S9853">
        <v>84.831000000000003</v>
      </c>
      <c r="T9853">
        <v>6869</v>
      </c>
      <c r="U9853">
        <v>673.649</v>
      </c>
      <c r="V9853" s="4">
        <f t="shared" ref="V9853:Y9858" si="7598">V9852</f>
        <v>0</v>
      </c>
      <c r="W9853" s="4">
        <f t="shared" si="7598"/>
        <v>0</v>
      </c>
      <c r="X9853" s="4">
        <f t="shared" si="7598"/>
        <v>779.41700000000003</v>
      </c>
      <c r="Y9853" s="4">
        <f t="shared" si="7598"/>
        <v>76.438000000000002</v>
      </c>
      <c r="Z9853">
        <v>47369</v>
      </c>
      <c r="AA9853">
        <v>7369434</v>
      </c>
      <c r="AB9853">
        <v>722.72699999999998</v>
      </c>
      <c r="AC9853">
        <v>4.6459999999999999</v>
      </c>
      <c r="AD9853">
        <v>58375</v>
      </c>
      <c r="AE9853">
        <v>5.7249999999999996</v>
      </c>
      <c r="AF9853">
        <v>0.20399999999999999</v>
      </c>
      <c r="AG9853">
        <v>4.9000000000000004</v>
      </c>
      <c r="AH9853" t="s">
        <v>224</v>
      </c>
      <c r="AI9853">
        <v>338566</v>
      </c>
      <c r="AJ9853">
        <v>269814</v>
      </c>
      <c r="AK9853">
        <v>68752</v>
      </c>
      <c r="AL9853">
        <v>1795</v>
      </c>
      <c r="AM9853">
        <v>11838</v>
      </c>
      <c r="AN9853">
        <v>3.32</v>
      </c>
      <c r="AO9853">
        <v>2.65</v>
      </c>
      <c r="AP9853">
        <v>0.67</v>
      </c>
      <c r="AQ9853">
        <v>1161</v>
      </c>
      <c r="AR9853">
        <v>76.849999999999994</v>
      </c>
      <c r="AS9853">
        <v>10196707</v>
      </c>
      <c r="AT9853">
        <v>112.371</v>
      </c>
      <c r="AU9853">
        <v>46.2</v>
      </c>
      <c r="AV9853">
        <v>21.501999999999999</v>
      </c>
      <c r="AW9853">
        <v>14.923999999999999</v>
      </c>
      <c r="AX9853">
        <v>27936.896000000001</v>
      </c>
      <c r="AY9853">
        <v>0.5</v>
      </c>
      <c r="AZ9853">
        <v>127.842</v>
      </c>
      <c r="BA9853">
        <v>9.85</v>
      </c>
      <c r="BB9853">
        <v>16.3</v>
      </c>
      <c r="BC9853">
        <v>30</v>
      </c>
      <c r="BD9853" s="4">
        <f t="shared" si="7592"/>
        <v>0</v>
      </c>
      <c r="BE9853">
        <v>3.39</v>
      </c>
      <c r="BF9853">
        <v>82.05</v>
      </c>
      <c r="BG9853" t="s">
        <v>232</v>
      </c>
      <c r="BH9853">
        <v>0.86399999999999999</v>
      </c>
    </row>
    <row r="9854" spans="1:60" x14ac:dyDescent="0.2">
      <c r="A9854" s="1" t="s">
        <v>117</v>
      </c>
      <c r="B9854" s="1" t="s">
        <v>140</v>
      </c>
      <c r="C9854" s="1" t="s">
        <v>202</v>
      </c>
      <c r="D9854" s="2">
        <v>44229</v>
      </c>
      <c r="E9854">
        <v>731861</v>
      </c>
      <c r="F9854">
        <v>5540</v>
      </c>
      <c r="G9854">
        <v>11140.429</v>
      </c>
      <c r="H9854">
        <v>13017</v>
      </c>
      <c r="I9854">
        <v>260</v>
      </c>
      <c r="J9854">
        <v>286.42899999999997</v>
      </c>
      <c r="K9854">
        <v>71774.25</v>
      </c>
      <c r="L9854">
        <v>543.31299999999999</v>
      </c>
      <c r="M9854">
        <v>1092.5519999999999</v>
      </c>
      <c r="N9854">
        <v>1276.5889999999999</v>
      </c>
      <c r="O9854">
        <v>25.498000000000001</v>
      </c>
      <c r="P9854">
        <v>28.09</v>
      </c>
      <c r="Q9854">
        <v>0.76</v>
      </c>
      <c r="R9854">
        <v>852</v>
      </c>
      <c r="S9854">
        <v>83.555999999999997</v>
      </c>
      <c r="T9854">
        <v>6775</v>
      </c>
      <c r="U9854">
        <v>664.43</v>
      </c>
      <c r="V9854" s="4">
        <f t="shared" si="7598"/>
        <v>0</v>
      </c>
      <c r="W9854" s="4">
        <f t="shared" si="7598"/>
        <v>0</v>
      </c>
      <c r="X9854" s="4">
        <f t="shared" si="7598"/>
        <v>779.41700000000003</v>
      </c>
      <c r="Y9854" s="4">
        <f t="shared" si="7598"/>
        <v>76.438000000000002</v>
      </c>
      <c r="Z9854">
        <v>57995</v>
      </c>
      <c r="AA9854">
        <v>7427429</v>
      </c>
      <c r="AB9854">
        <v>728.41399999999999</v>
      </c>
      <c r="AC9854">
        <v>5.6879999999999997</v>
      </c>
      <c r="AD9854">
        <v>56002</v>
      </c>
      <c r="AE9854">
        <v>5.492</v>
      </c>
      <c r="AF9854">
        <v>0.19900000000000001</v>
      </c>
      <c r="AG9854">
        <v>5</v>
      </c>
      <c r="AH9854" t="s">
        <v>224</v>
      </c>
      <c r="AI9854">
        <v>342119</v>
      </c>
      <c r="AJ9854">
        <v>271424</v>
      </c>
      <c r="AK9854">
        <v>70695</v>
      </c>
      <c r="AL9854">
        <v>3553</v>
      </c>
      <c r="AM9854">
        <v>11231</v>
      </c>
      <c r="AN9854">
        <v>3.36</v>
      </c>
      <c r="AO9854">
        <v>2.66</v>
      </c>
      <c r="AP9854">
        <v>0.69</v>
      </c>
      <c r="AQ9854">
        <v>1101</v>
      </c>
      <c r="AR9854">
        <v>76.849999999999994</v>
      </c>
      <c r="AS9854">
        <v>10196707</v>
      </c>
      <c r="AT9854">
        <v>112.371</v>
      </c>
      <c r="AU9854">
        <v>46.2</v>
      </c>
      <c r="AV9854">
        <v>21.501999999999999</v>
      </c>
      <c r="AW9854">
        <v>14.923999999999999</v>
      </c>
      <c r="AX9854">
        <v>27936.896000000001</v>
      </c>
      <c r="AY9854">
        <v>0.5</v>
      </c>
      <c r="AZ9854">
        <v>127.842</v>
      </c>
      <c r="BA9854">
        <v>9.85</v>
      </c>
      <c r="BB9854">
        <v>16.3</v>
      </c>
      <c r="BC9854">
        <v>30</v>
      </c>
      <c r="BD9854" s="4">
        <f t="shared" si="7592"/>
        <v>0</v>
      </c>
      <c r="BE9854">
        <v>3.39</v>
      </c>
      <c r="BF9854">
        <v>82.05</v>
      </c>
      <c r="BG9854" t="s">
        <v>232</v>
      </c>
      <c r="BH9854">
        <v>0.86399999999999999</v>
      </c>
    </row>
    <row r="9855" spans="1:60" x14ac:dyDescent="0.2">
      <c r="A9855" s="1" t="s">
        <v>117</v>
      </c>
      <c r="B9855" s="1" t="s">
        <v>140</v>
      </c>
      <c r="C9855" s="1" t="s">
        <v>202</v>
      </c>
      <c r="D9855" s="2">
        <v>44230</v>
      </c>
      <c r="E9855">
        <v>740944</v>
      </c>
      <c r="F9855">
        <v>9083</v>
      </c>
      <c r="G9855">
        <v>10284.714</v>
      </c>
      <c r="H9855">
        <v>13257</v>
      </c>
      <c r="I9855">
        <v>240</v>
      </c>
      <c r="J9855">
        <v>278.85700000000003</v>
      </c>
      <c r="K9855">
        <v>72665.028000000006</v>
      </c>
      <c r="L9855">
        <v>890.77800000000002</v>
      </c>
      <c r="M9855">
        <v>1008.631</v>
      </c>
      <c r="N9855">
        <v>1300.126</v>
      </c>
      <c r="O9855">
        <v>23.536999999999999</v>
      </c>
      <c r="P9855">
        <v>27.347999999999999</v>
      </c>
      <c r="Q9855">
        <v>0.71</v>
      </c>
      <c r="R9855">
        <v>877</v>
      </c>
      <c r="S9855">
        <v>86.007999999999996</v>
      </c>
      <c r="T9855">
        <v>6684</v>
      </c>
      <c r="U9855">
        <v>655.50599999999997</v>
      </c>
      <c r="V9855" s="4">
        <f t="shared" si="7598"/>
        <v>0</v>
      </c>
      <c r="W9855" s="4">
        <f t="shared" si="7598"/>
        <v>0</v>
      </c>
      <c r="X9855" s="4">
        <f t="shared" si="7598"/>
        <v>779.41700000000003</v>
      </c>
      <c r="Y9855" s="4">
        <f t="shared" si="7598"/>
        <v>76.438000000000002</v>
      </c>
      <c r="Z9855">
        <v>53401</v>
      </c>
      <c r="AA9855">
        <v>7480830</v>
      </c>
      <c r="AB9855">
        <v>733.65200000000004</v>
      </c>
      <c r="AC9855">
        <v>5.2370000000000001</v>
      </c>
      <c r="AD9855">
        <v>53409</v>
      </c>
      <c r="AE9855">
        <v>5.2380000000000004</v>
      </c>
      <c r="AF9855">
        <v>0.193</v>
      </c>
      <c r="AG9855">
        <v>5.2</v>
      </c>
      <c r="AH9855" t="s">
        <v>224</v>
      </c>
      <c r="AI9855">
        <v>350945</v>
      </c>
      <c r="AJ9855">
        <v>275093</v>
      </c>
      <c r="AK9855">
        <v>75852</v>
      </c>
      <c r="AL9855">
        <v>8826</v>
      </c>
      <c r="AM9855">
        <v>10362</v>
      </c>
      <c r="AN9855">
        <v>3.44</v>
      </c>
      <c r="AO9855">
        <v>2.7</v>
      </c>
      <c r="AP9855">
        <v>0.74</v>
      </c>
      <c r="AQ9855">
        <v>1016</v>
      </c>
      <c r="AR9855">
        <v>76.849999999999994</v>
      </c>
      <c r="AS9855">
        <v>10196707</v>
      </c>
      <c r="AT9855">
        <v>112.371</v>
      </c>
      <c r="AU9855">
        <v>46.2</v>
      </c>
      <c r="AV9855">
        <v>21.501999999999999</v>
      </c>
      <c r="AW9855">
        <v>14.923999999999999</v>
      </c>
      <c r="AX9855">
        <v>27936.896000000001</v>
      </c>
      <c r="AY9855">
        <v>0.5</v>
      </c>
      <c r="AZ9855">
        <v>127.842</v>
      </c>
      <c r="BA9855">
        <v>9.85</v>
      </c>
      <c r="BB9855">
        <v>16.3</v>
      </c>
      <c r="BC9855">
        <v>30</v>
      </c>
      <c r="BD9855" s="4">
        <f t="shared" si="7592"/>
        <v>0</v>
      </c>
      <c r="BE9855">
        <v>3.39</v>
      </c>
      <c r="BF9855">
        <v>82.05</v>
      </c>
      <c r="BG9855" t="s">
        <v>232</v>
      </c>
      <c r="BH9855">
        <v>0.86399999999999999</v>
      </c>
    </row>
    <row r="9856" spans="1:60" x14ac:dyDescent="0.2">
      <c r="A9856" s="1" t="s">
        <v>117</v>
      </c>
      <c r="B9856" s="1" t="s">
        <v>140</v>
      </c>
      <c r="C9856" s="1" t="s">
        <v>202</v>
      </c>
      <c r="D9856" s="2">
        <v>44231</v>
      </c>
      <c r="E9856">
        <v>748858</v>
      </c>
      <c r="F9856">
        <v>7914</v>
      </c>
      <c r="G9856">
        <v>9067.857</v>
      </c>
      <c r="H9856">
        <v>13482</v>
      </c>
      <c r="I9856">
        <v>225</v>
      </c>
      <c r="J9856">
        <v>267.714</v>
      </c>
      <c r="K9856">
        <v>73441.160999999993</v>
      </c>
      <c r="L9856">
        <v>776.13300000000004</v>
      </c>
      <c r="M9856">
        <v>889.29300000000001</v>
      </c>
      <c r="N9856">
        <v>1322.192</v>
      </c>
      <c r="O9856">
        <v>22.065999999999999</v>
      </c>
      <c r="P9856">
        <v>26.254999999999999</v>
      </c>
      <c r="Q9856">
        <v>0.68</v>
      </c>
      <c r="R9856">
        <v>863</v>
      </c>
      <c r="S9856">
        <v>84.635000000000005</v>
      </c>
      <c r="T9856">
        <v>6496</v>
      </c>
      <c r="U9856">
        <v>637.06799999999998</v>
      </c>
      <c r="V9856" s="4">
        <f t="shared" si="7598"/>
        <v>0</v>
      </c>
      <c r="W9856" s="4">
        <f t="shared" si="7598"/>
        <v>0</v>
      </c>
      <c r="X9856" s="4">
        <f t="shared" si="7598"/>
        <v>779.41700000000003</v>
      </c>
      <c r="Y9856" s="4">
        <f t="shared" si="7598"/>
        <v>76.438000000000002</v>
      </c>
      <c r="Z9856">
        <v>50384</v>
      </c>
      <c r="AA9856">
        <v>7531214</v>
      </c>
      <c r="AB9856">
        <v>738.59299999999996</v>
      </c>
      <c r="AC9856">
        <v>4.9409999999999998</v>
      </c>
      <c r="AD9856">
        <v>50640</v>
      </c>
      <c r="AE9856">
        <v>4.9660000000000002</v>
      </c>
      <c r="AF9856">
        <v>0.17899999999999999</v>
      </c>
      <c r="AG9856">
        <v>5.6</v>
      </c>
      <c r="AH9856" t="s">
        <v>224</v>
      </c>
      <c r="AI9856">
        <v>364211</v>
      </c>
      <c r="AJ9856">
        <v>279236</v>
      </c>
      <c r="AK9856">
        <v>84975</v>
      </c>
      <c r="AL9856">
        <v>13266</v>
      </c>
      <c r="AM9856">
        <v>9744</v>
      </c>
      <c r="AN9856">
        <v>3.57</v>
      </c>
      <c r="AO9856">
        <v>2.74</v>
      </c>
      <c r="AP9856">
        <v>0.83</v>
      </c>
      <c r="AQ9856">
        <v>956</v>
      </c>
      <c r="AR9856">
        <v>76.849999999999994</v>
      </c>
      <c r="AS9856">
        <v>10196707</v>
      </c>
      <c r="AT9856">
        <v>112.371</v>
      </c>
      <c r="AU9856">
        <v>46.2</v>
      </c>
      <c r="AV9856">
        <v>21.501999999999999</v>
      </c>
      <c r="AW9856">
        <v>14.923999999999999</v>
      </c>
      <c r="AX9856">
        <v>27936.896000000001</v>
      </c>
      <c r="AY9856">
        <v>0.5</v>
      </c>
      <c r="AZ9856">
        <v>127.842</v>
      </c>
      <c r="BA9856">
        <v>9.85</v>
      </c>
      <c r="BB9856">
        <v>16.3</v>
      </c>
      <c r="BC9856">
        <v>30</v>
      </c>
      <c r="BD9856" s="4">
        <f t="shared" si="7592"/>
        <v>0</v>
      </c>
      <c r="BE9856">
        <v>3.39</v>
      </c>
      <c r="BF9856">
        <v>82.05</v>
      </c>
      <c r="BG9856" t="s">
        <v>232</v>
      </c>
      <c r="BH9856">
        <v>0.86399999999999999</v>
      </c>
    </row>
    <row r="9857" spans="1:60" x14ac:dyDescent="0.2">
      <c r="A9857" s="1" t="s">
        <v>117</v>
      </c>
      <c r="B9857" s="1" t="s">
        <v>140</v>
      </c>
      <c r="C9857" s="1" t="s">
        <v>202</v>
      </c>
      <c r="D9857" s="2">
        <v>44232</v>
      </c>
      <c r="E9857">
        <v>755774</v>
      </c>
      <c r="F9857">
        <v>6916</v>
      </c>
      <c r="G9857">
        <v>8170.143</v>
      </c>
      <c r="H9857">
        <v>13740</v>
      </c>
      <c r="I9857">
        <v>258</v>
      </c>
      <c r="J9857">
        <v>264.85700000000003</v>
      </c>
      <c r="K9857">
        <v>74119.418999999994</v>
      </c>
      <c r="L9857">
        <v>678.25800000000004</v>
      </c>
      <c r="M9857">
        <v>801.25300000000004</v>
      </c>
      <c r="N9857">
        <v>1347.4939999999999</v>
      </c>
      <c r="O9857">
        <v>25.302</v>
      </c>
      <c r="P9857">
        <v>25.975000000000001</v>
      </c>
      <c r="Q9857">
        <v>0.64</v>
      </c>
      <c r="R9857">
        <v>904</v>
      </c>
      <c r="S9857">
        <v>88.656000000000006</v>
      </c>
      <c r="T9857">
        <v>6412</v>
      </c>
      <c r="U9857">
        <v>628.83000000000004</v>
      </c>
      <c r="V9857" s="4">
        <f t="shared" si="7598"/>
        <v>0</v>
      </c>
      <c r="W9857" s="4">
        <f t="shared" si="7598"/>
        <v>0</v>
      </c>
      <c r="X9857" s="4">
        <f t="shared" si="7598"/>
        <v>779.41700000000003</v>
      </c>
      <c r="Y9857" s="4">
        <f t="shared" si="7598"/>
        <v>76.438000000000002</v>
      </c>
      <c r="Z9857">
        <v>49625</v>
      </c>
      <c r="AA9857">
        <v>7580839</v>
      </c>
      <c r="AB9857">
        <v>743.46</v>
      </c>
      <c r="AC9857">
        <v>4.867</v>
      </c>
      <c r="AD9857">
        <v>47985</v>
      </c>
      <c r="AE9857">
        <v>4.7060000000000004</v>
      </c>
      <c r="AF9857">
        <v>0.17</v>
      </c>
      <c r="AG9857">
        <v>5.9</v>
      </c>
      <c r="AH9857" t="s">
        <v>224</v>
      </c>
      <c r="AI9857">
        <v>379378</v>
      </c>
      <c r="AJ9857">
        <v>284462</v>
      </c>
      <c r="AK9857">
        <v>94916</v>
      </c>
      <c r="AL9857">
        <v>15167</v>
      </c>
      <c r="AM9857">
        <v>9092</v>
      </c>
      <c r="AN9857">
        <v>3.72</v>
      </c>
      <c r="AO9857">
        <v>2.79</v>
      </c>
      <c r="AP9857">
        <v>0.93</v>
      </c>
      <c r="AQ9857">
        <v>892</v>
      </c>
      <c r="AR9857">
        <v>87.96</v>
      </c>
      <c r="AS9857">
        <v>10196707</v>
      </c>
      <c r="AT9857">
        <v>112.371</v>
      </c>
      <c r="AU9857">
        <v>46.2</v>
      </c>
      <c r="AV9857">
        <v>21.501999999999999</v>
      </c>
      <c r="AW9857">
        <v>14.923999999999999</v>
      </c>
      <c r="AX9857">
        <v>27936.896000000001</v>
      </c>
      <c r="AY9857">
        <v>0.5</v>
      </c>
      <c r="AZ9857">
        <v>127.842</v>
      </c>
      <c r="BA9857">
        <v>9.85</v>
      </c>
      <c r="BB9857">
        <v>16.3</v>
      </c>
      <c r="BC9857">
        <v>30</v>
      </c>
      <c r="BD9857" s="4">
        <f t="shared" si="7592"/>
        <v>0</v>
      </c>
      <c r="BE9857">
        <v>3.39</v>
      </c>
      <c r="BF9857">
        <v>82.05</v>
      </c>
      <c r="BG9857" t="s">
        <v>232</v>
      </c>
      <c r="BH9857">
        <v>0.86399999999999999</v>
      </c>
    </row>
    <row r="9858" spans="1:60" x14ac:dyDescent="0.2">
      <c r="A9858" s="1" t="s">
        <v>117</v>
      </c>
      <c r="B9858" s="1" t="s">
        <v>140</v>
      </c>
      <c r="C9858" s="1" t="s">
        <v>202</v>
      </c>
      <c r="D9858" s="2">
        <v>44233</v>
      </c>
      <c r="E9858">
        <v>761906</v>
      </c>
      <c r="F9858">
        <v>6132</v>
      </c>
      <c r="G9858">
        <v>7269.7139999999999</v>
      </c>
      <c r="H9858">
        <v>13954</v>
      </c>
      <c r="I9858">
        <v>214</v>
      </c>
      <c r="J9858">
        <v>253.571</v>
      </c>
      <c r="K9858">
        <v>74720.789999999994</v>
      </c>
      <c r="L9858">
        <v>601.37099999999998</v>
      </c>
      <c r="M9858">
        <v>712.947</v>
      </c>
      <c r="N9858">
        <v>1368.481</v>
      </c>
      <c r="O9858">
        <v>20.986999999999998</v>
      </c>
      <c r="P9858">
        <v>24.867999999999999</v>
      </c>
      <c r="Q9858">
        <v>0.61</v>
      </c>
      <c r="R9858">
        <v>891</v>
      </c>
      <c r="S9858">
        <v>87.381</v>
      </c>
      <c r="T9858">
        <v>6158</v>
      </c>
      <c r="U9858">
        <v>603.91999999999996</v>
      </c>
      <c r="V9858" s="4">
        <f t="shared" si="7598"/>
        <v>0</v>
      </c>
      <c r="W9858" s="4">
        <f t="shared" si="7598"/>
        <v>0</v>
      </c>
      <c r="X9858" s="4">
        <f t="shared" si="7598"/>
        <v>779.41700000000003</v>
      </c>
      <c r="Y9858" s="4">
        <f t="shared" si="7598"/>
        <v>76.438000000000002</v>
      </c>
      <c r="Z9858">
        <v>30356</v>
      </c>
      <c r="AA9858">
        <v>7611195</v>
      </c>
      <c r="AB9858">
        <v>746.43700000000001</v>
      </c>
      <c r="AC9858">
        <v>2.9769999999999999</v>
      </c>
      <c r="AD9858">
        <v>44965</v>
      </c>
      <c r="AE9858">
        <v>4.41</v>
      </c>
      <c r="AF9858">
        <v>0.16200000000000001</v>
      </c>
      <c r="AG9858">
        <v>6.2</v>
      </c>
      <c r="AH9858" t="s">
        <v>224</v>
      </c>
      <c r="AI9858">
        <v>394088</v>
      </c>
      <c r="AJ9858">
        <v>290302</v>
      </c>
      <c r="AK9858">
        <v>103786</v>
      </c>
      <c r="AL9858">
        <v>14710</v>
      </c>
      <c r="AM9858">
        <v>9122</v>
      </c>
      <c r="AN9858">
        <v>3.86</v>
      </c>
      <c r="AO9858">
        <v>2.85</v>
      </c>
      <c r="AP9858">
        <v>1.02</v>
      </c>
      <c r="AQ9858">
        <v>895</v>
      </c>
      <c r="AR9858">
        <v>87.96</v>
      </c>
      <c r="AS9858">
        <v>10196707</v>
      </c>
      <c r="AT9858">
        <v>112.371</v>
      </c>
      <c r="AU9858">
        <v>46.2</v>
      </c>
      <c r="AV9858">
        <v>21.501999999999999</v>
      </c>
      <c r="AW9858">
        <v>14.923999999999999</v>
      </c>
      <c r="AX9858">
        <v>27936.896000000001</v>
      </c>
      <c r="AY9858">
        <v>0.5</v>
      </c>
      <c r="AZ9858">
        <v>127.842</v>
      </c>
      <c r="BA9858">
        <v>9.85</v>
      </c>
      <c r="BB9858">
        <v>16.3</v>
      </c>
      <c r="BC9858">
        <v>30</v>
      </c>
      <c r="BD9858" s="4">
        <f t="shared" si="7592"/>
        <v>0</v>
      </c>
      <c r="BE9858">
        <v>3.39</v>
      </c>
      <c r="BF9858">
        <v>82.05</v>
      </c>
      <c r="BG9858" t="s">
        <v>232</v>
      </c>
      <c r="BH9858">
        <v>0.86399999999999999</v>
      </c>
    </row>
    <row r="9859" spans="1:60" x14ac:dyDescent="0.2">
      <c r="A9859" s="1" t="s">
        <v>117</v>
      </c>
      <c r="B9859" s="1" t="s">
        <v>140</v>
      </c>
      <c r="C9859" s="1" t="s">
        <v>202</v>
      </c>
      <c r="D9859" s="2">
        <v>44234</v>
      </c>
      <c r="E9859">
        <v>765414</v>
      </c>
      <c r="F9859">
        <v>3508</v>
      </c>
      <c r="G9859">
        <v>6414</v>
      </c>
      <c r="H9859">
        <v>14158</v>
      </c>
      <c r="I9859">
        <v>204</v>
      </c>
      <c r="J9859">
        <v>239.429</v>
      </c>
      <c r="K9859">
        <v>75064.822</v>
      </c>
      <c r="L9859">
        <v>344.03300000000002</v>
      </c>
      <c r="M9859">
        <v>629.02700000000004</v>
      </c>
      <c r="N9859">
        <v>1388.4870000000001</v>
      </c>
      <c r="O9859">
        <v>20.006</v>
      </c>
      <c r="P9859">
        <v>23.481000000000002</v>
      </c>
      <c r="Q9859">
        <v>0.59</v>
      </c>
      <c r="R9859">
        <v>865</v>
      </c>
      <c r="S9859">
        <v>84.831000000000003</v>
      </c>
      <c r="T9859">
        <v>6248</v>
      </c>
      <c r="U9859">
        <v>612.74699999999996</v>
      </c>
      <c r="V9859" s="4">
        <f t="shared" ref="V9859:W9859" si="7599">V9858</f>
        <v>0</v>
      </c>
      <c r="W9859" s="4">
        <f t="shared" si="7599"/>
        <v>0</v>
      </c>
      <c r="X9859">
        <v>528.85500000000002</v>
      </c>
      <c r="Y9859">
        <v>51.865000000000002</v>
      </c>
      <c r="Z9859">
        <v>15085</v>
      </c>
      <c r="AA9859">
        <v>7626280</v>
      </c>
      <c r="AB9859">
        <v>747.91600000000005</v>
      </c>
      <c r="AC9859">
        <v>1.4790000000000001</v>
      </c>
      <c r="AD9859">
        <v>43459</v>
      </c>
      <c r="AE9859">
        <v>4.2619999999999996</v>
      </c>
      <c r="AF9859">
        <v>0.14799999999999999</v>
      </c>
      <c r="AG9859">
        <v>6.8</v>
      </c>
      <c r="AH9859" t="s">
        <v>224</v>
      </c>
      <c r="AI9859">
        <v>395904</v>
      </c>
      <c r="AJ9859">
        <v>291378</v>
      </c>
      <c r="AK9859">
        <v>104526</v>
      </c>
      <c r="AL9859">
        <v>1816</v>
      </c>
      <c r="AM9859">
        <v>8448</v>
      </c>
      <c r="AN9859">
        <v>3.88</v>
      </c>
      <c r="AO9859">
        <v>2.86</v>
      </c>
      <c r="AP9859">
        <v>1.03</v>
      </c>
      <c r="AQ9859">
        <v>829</v>
      </c>
      <c r="AR9859">
        <v>87.96</v>
      </c>
      <c r="AS9859">
        <v>10196707</v>
      </c>
      <c r="AT9859">
        <v>112.371</v>
      </c>
      <c r="AU9859">
        <v>46.2</v>
      </c>
      <c r="AV9859">
        <v>21.501999999999999</v>
      </c>
      <c r="AW9859">
        <v>14.923999999999999</v>
      </c>
      <c r="AX9859">
        <v>27936.896000000001</v>
      </c>
      <c r="AY9859">
        <v>0.5</v>
      </c>
      <c r="AZ9859">
        <v>127.842</v>
      </c>
      <c r="BA9859">
        <v>9.85</v>
      </c>
      <c r="BB9859">
        <v>16.3</v>
      </c>
      <c r="BC9859">
        <v>30</v>
      </c>
      <c r="BD9859" s="4">
        <f t="shared" si="7592"/>
        <v>0</v>
      </c>
      <c r="BE9859">
        <v>3.39</v>
      </c>
      <c r="BF9859">
        <v>82.05</v>
      </c>
      <c r="BG9859" t="s">
        <v>232</v>
      </c>
      <c r="BH9859">
        <v>0.86399999999999999</v>
      </c>
    </row>
    <row r="9860" spans="1:60" x14ac:dyDescent="0.2">
      <c r="A9860" s="1" t="s">
        <v>117</v>
      </c>
      <c r="B9860" s="1" t="s">
        <v>140</v>
      </c>
      <c r="C9860" s="1" t="s">
        <v>202</v>
      </c>
      <c r="D9860" s="2">
        <v>44235</v>
      </c>
      <c r="E9860">
        <v>767919</v>
      </c>
      <c r="F9860">
        <v>2505</v>
      </c>
      <c r="G9860">
        <v>5942.5709999999999</v>
      </c>
      <c r="H9860">
        <v>14354</v>
      </c>
      <c r="I9860">
        <v>196</v>
      </c>
      <c r="J9860">
        <v>228.143</v>
      </c>
      <c r="K9860">
        <v>75310.490000000005</v>
      </c>
      <c r="L9860">
        <v>245.66800000000001</v>
      </c>
      <c r="M9860">
        <v>582.79300000000001</v>
      </c>
      <c r="N9860">
        <v>1407.7090000000001</v>
      </c>
      <c r="O9860">
        <v>19.222000000000001</v>
      </c>
      <c r="P9860">
        <v>22.373999999999999</v>
      </c>
      <c r="Q9860">
        <v>0.56000000000000005</v>
      </c>
      <c r="R9860">
        <v>877</v>
      </c>
      <c r="S9860">
        <v>86.007999999999996</v>
      </c>
      <c r="T9860">
        <v>6344</v>
      </c>
      <c r="U9860">
        <v>622.16200000000003</v>
      </c>
      <c r="V9860" s="4">
        <f t="shared" ref="V9860:Y9865" si="7600">V9859</f>
        <v>0</v>
      </c>
      <c r="W9860" s="4">
        <f t="shared" si="7600"/>
        <v>0</v>
      </c>
      <c r="X9860" s="4">
        <f t="shared" si="7600"/>
        <v>528.85500000000002</v>
      </c>
      <c r="Y9860" s="4">
        <f t="shared" si="7600"/>
        <v>51.865000000000002</v>
      </c>
      <c r="Z9860">
        <v>34923</v>
      </c>
      <c r="AA9860">
        <v>7661203</v>
      </c>
      <c r="AB9860">
        <v>751.34100000000001</v>
      </c>
      <c r="AC9860">
        <v>3.4249999999999998</v>
      </c>
      <c r="AD9860">
        <v>41681</v>
      </c>
      <c r="AE9860">
        <v>4.0880000000000001</v>
      </c>
      <c r="AF9860">
        <v>0.14299999999999999</v>
      </c>
      <c r="AG9860">
        <v>7</v>
      </c>
      <c r="AH9860" t="s">
        <v>224</v>
      </c>
      <c r="AI9860">
        <v>396371</v>
      </c>
      <c r="AJ9860">
        <v>291758</v>
      </c>
      <c r="AK9860">
        <v>104613</v>
      </c>
      <c r="AL9860">
        <v>467</v>
      </c>
      <c r="AM9860">
        <v>8258</v>
      </c>
      <c r="AN9860">
        <v>3.89</v>
      </c>
      <c r="AO9860">
        <v>2.86</v>
      </c>
      <c r="AP9860">
        <v>1.03</v>
      </c>
      <c r="AQ9860">
        <v>810</v>
      </c>
      <c r="AR9860">
        <v>76.849999999999994</v>
      </c>
      <c r="AS9860">
        <v>10196707</v>
      </c>
      <c r="AT9860">
        <v>112.371</v>
      </c>
      <c r="AU9860">
        <v>46.2</v>
      </c>
      <c r="AV9860">
        <v>21.501999999999999</v>
      </c>
      <c r="AW9860">
        <v>14.923999999999999</v>
      </c>
      <c r="AX9860">
        <v>27936.896000000001</v>
      </c>
      <c r="AY9860">
        <v>0.5</v>
      </c>
      <c r="AZ9860">
        <v>127.842</v>
      </c>
      <c r="BA9860">
        <v>9.85</v>
      </c>
      <c r="BB9860">
        <v>16.3</v>
      </c>
      <c r="BC9860">
        <v>30</v>
      </c>
      <c r="BD9860" s="4">
        <f t="shared" si="7592"/>
        <v>0</v>
      </c>
      <c r="BE9860">
        <v>3.39</v>
      </c>
      <c r="BF9860">
        <v>82.05</v>
      </c>
      <c r="BG9860" t="s">
        <v>232</v>
      </c>
      <c r="BH9860">
        <v>0.86399999999999999</v>
      </c>
    </row>
    <row r="9861" spans="1:60" x14ac:dyDescent="0.2">
      <c r="A9861" s="1" t="s">
        <v>117</v>
      </c>
      <c r="B9861" s="1" t="s">
        <v>140</v>
      </c>
      <c r="C9861" s="1" t="s">
        <v>202</v>
      </c>
      <c r="D9861" s="2">
        <v>44236</v>
      </c>
      <c r="E9861">
        <v>770502</v>
      </c>
      <c r="F9861">
        <v>2583</v>
      </c>
      <c r="G9861">
        <v>5520.143</v>
      </c>
      <c r="H9861">
        <v>14557</v>
      </c>
      <c r="I9861">
        <v>203</v>
      </c>
      <c r="J9861">
        <v>220</v>
      </c>
      <c r="K9861">
        <v>75563.807000000001</v>
      </c>
      <c r="L9861">
        <v>253.31700000000001</v>
      </c>
      <c r="M9861">
        <v>541.36500000000001</v>
      </c>
      <c r="N9861">
        <v>1427.6179999999999</v>
      </c>
      <c r="O9861">
        <v>19.908000000000001</v>
      </c>
      <c r="P9861">
        <v>21.576000000000001</v>
      </c>
      <c r="Q9861">
        <v>0.53</v>
      </c>
      <c r="R9861">
        <v>862</v>
      </c>
      <c r="S9861">
        <v>84.537000000000006</v>
      </c>
      <c r="T9861">
        <v>6070</v>
      </c>
      <c r="U9861">
        <v>595.29</v>
      </c>
      <c r="V9861" s="4">
        <f t="shared" si="7600"/>
        <v>0</v>
      </c>
      <c r="W9861" s="4">
        <f t="shared" si="7600"/>
        <v>0</v>
      </c>
      <c r="X9861" s="4">
        <f t="shared" si="7600"/>
        <v>528.85500000000002</v>
      </c>
      <c r="Y9861" s="4">
        <f t="shared" si="7600"/>
        <v>51.865000000000002</v>
      </c>
      <c r="Z9861">
        <v>38694</v>
      </c>
      <c r="AA9861">
        <v>7699897</v>
      </c>
      <c r="AB9861">
        <v>755.13599999999997</v>
      </c>
      <c r="AC9861">
        <v>3.7949999999999999</v>
      </c>
      <c r="AD9861">
        <v>38924</v>
      </c>
      <c r="AE9861">
        <v>3.8170000000000002</v>
      </c>
      <c r="AF9861">
        <v>0.14199999999999999</v>
      </c>
      <c r="AG9861">
        <v>7.1</v>
      </c>
      <c r="AH9861" t="s">
        <v>224</v>
      </c>
      <c r="AI9861">
        <v>400190</v>
      </c>
      <c r="AJ9861">
        <v>294135</v>
      </c>
      <c r="AK9861">
        <v>106055</v>
      </c>
      <c r="AL9861">
        <v>3819</v>
      </c>
      <c r="AM9861">
        <v>8296</v>
      </c>
      <c r="AN9861">
        <v>3.92</v>
      </c>
      <c r="AO9861">
        <v>2.88</v>
      </c>
      <c r="AP9861">
        <v>1.04</v>
      </c>
      <c r="AQ9861">
        <v>814</v>
      </c>
      <c r="AR9861">
        <v>76.849999999999994</v>
      </c>
      <c r="AS9861">
        <v>10196707</v>
      </c>
      <c r="AT9861">
        <v>112.371</v>
      </c>
      <c r="AU9861">
        <v>46.2</v>
      </c>
      <c r="AV9861">
        <v>21.501999999999999</v>
      </c>
      <c r="AW9861">
        <v>14.923999999999999</v>
      </c>
      <c r="AX9861">
        <v>27936.896000000001</v>
      </c>
      <c r="AY9861">
        <v>0.5</v>
      </c>
      <c r="AZ9861">
        <v>127.842</v>
      </c>
      <c r="BA9861">
        <v>9.85</v>
      </c>
      <c r="BB9861">
        <v>16.3</v>
      </c>
      <c r="BC9861">
        <v>30</v>
      </c>
      <c r="BD9861" s="4">
        <f t="shared" si="7592"/>
        <v>0</v>
      </c>
      <c r="BE9861">
        <v>3.39</v>
      </c>
      <c r="BF9861">
        <v>82.05</v>
      </c>
      <c r="BG9861" t="s">
        <v>232</v>
      </c>
      <c r="BH9861">
        <v>0.86399999999999999</v>
      </c>
    </row>
    <row r="9862" spans="1:60" x14ac:dyDescent="0.2">
      <c r="A9862" s="1" t="s">
        <v>117</v>
      </c>
      <c r="B9862" s="1" t="s">
        <v>140</v>
      </c>
      <c r="C9862" s="1" t="s">
        <v>202</v>
      </c>
      <c r="D9862" s="2">
        <v>44237</v>
      </c>
      <c r="E9862">
        <v>774889</v>
      </c>
      <c r="F9862">
        <v>4387</v>
      </c>
      <c r="G9862">
        <v>4849.2860000000001</v>
      </c>
      <c r="H9862">
        <v>14718</v>
      </c>
      <c r="I9862">
        <v>161</v>
      </c>
      <c r="J9862">
        <v>208.714</v>
      </c>
      <c r="K9862">
        <v>75994.043999999994</v>
      </c>
      <c r="L9862">
        <v>430.23700000000002</v>
      </c>
      <c r="M9862">
        <v>475.57400000000001</v>
      </c>
      <c r="N9862">
        <v>1443.4069999999999</v>
      </c>
      <c r="O9862">
        <v>15.789</v>
      </c>
      <c r="P9862">
        <v>20.469000000000001</v>
      </c>
      <c r="Q9862">
        <v>0.51</v>
      </c>
      <c r="R9862">
        <v>853</v>
      </c>
      <c r="S9862">
        <v>83.653999999999996</v>
      </c>
      <c r="T9862">
        <v>5829</v>
      </c>
      <c r="U9862">
        <v>571.65499999999997</v>
      </c>
      <c r="V9862" s="4">
        <f t="shared" si="7600"/>
        <v>0</v>
      </c>
      <c r="W9862" s="4">
        <f t="shared" si="7600"/>
        <v>0</v>
      </c>
      <c r="X9862" s="4">
        <f t="shared" si="7600"/>
        <v>528.85500000000002</v>
      </c>
      <c r="Y9862" s="4">
        <f t="shared" si="7600"/>
        <v>51.865000000000002</v>
      </c>
      <c r="Z9862">
        <v>37621</v>
      </c>
      <c r="AA9862">
        <v>7737518</v>
      </c>
      <c r="AB9862">
        <v>758.82500000000005</v>
      </c>
      <c r="AC9862">
        <v>3.69</v>
      </c>
      <c r="AD9862">
        <v>36670</v>
      </c>
      <c r="AE9862">
        <v>3.5960000000000001</v>
      </c>
      <c r="AF9862">
        <v>0.13200000000000001</v>
      </c>
      <c r="AG9862">
        <v>7.6</v>
      </c>
      <c r="AH9862" t="s">
        <v>224</v>
      </c>
      <c r="AI9862">
        <v>415283</v>
      </c>
      <c r="AJ9862">
        <v>298724</v>
      </c>
      <c r="AK9862">
        <v>116559</v>
      </c>
      <c r="AL9862">
        <v>15093</v>
      </c>
      <c r="AM9862">
        <v>9191</v>
      </c>
      <c r="AN9862">
        <v>4.07</v>
      </c>
      <c r="AO9862">
        <v>2.93</v>
      </c>
      <c r="AP9862">
        <v>1.1399999999999999</v>
      </c>
      <c r="AQ9862">
        <v>901</v>
      </c>
      <c r="AR9862">
        <v>76.849999999999994</v>
      </c>
      <c r="AS9862">
        <v>10196707</v>
      </c>
      <c r="AT9862">
        <v>112.371</v>
      </c>
      <c r="AU9862">
        <v>46.2</v>
      </c>
      <c r="AV9862">
        <v>21.501999999999999</v>
      </c>
      <c r="AW9862">
        <v>14.923999999999999</v>
      </c>
      <c r="AX9862">
        <v>27936.896000000001</v>
      </c>
      <c r="AY9862">
        <v>0.5</v>
      </c>
      <c r="AZ9862">
        <v>127.842</v>
      </c>
      <c r="BA9862">
        <v>9.85</v>
      </c>
      <c r="BB9862">
        <v>16.3</v>
      </c>
      <c r="BC9862">
        <v>30</v>
      </c>
      <c r="BD9862" s="4">
        <f t="shared" si="7592"/>
        <v>0</v>
      </c>
      <c r="BE9862">
        <v>3.39</v>
      </c>
      <c r="BF9862">
        <v>82.05</v>
      </c>
      <c r="BG9862" t="s">
        <v>232</v>
      </c>
      <c r="BH9862">
        <v>0.86399999999999999</v>
      </c>
    </row>
    <row r="9863" spans="1:60" x14ac:dyDescent="0.2">
      <c r="A9863" s="1" t="s">
        <v>117</v>
      </c>
      <c r="B9863" s="1" t="s">
        <v>140</v>
      </c>
      <c r="C9863" s="1" t="s">
        <v>202</v>
      </c>
      <c r="D9863" s="2">
        <v>44238</v>
      </c>
      <c r="E9863">
        <v>778369</v>
      </c>
      <c r="F9863">
        <v>3480</v>
      </c>
      <c r="G9863">
        <v>4215.857</v>
      </c>
      <c r="H9863">
        <v>14885</v>
      </c>
      <c r="I9863">
        <v>167</v>
      </c>
      <c r="J9863">
        <v>200.429</v>
      </c>
      <c r="K9863">
        <v>76335.331000000006</v>
      </c>
      <c r="L9863">
        <v>341.28699999999998</v>
      </c>
      <c r="M9863">
        <v>413.45299999999997</v>
      </c>
      <c r="N9863">
        <v>1459.7850000000001</v>
      </c>
      <c r="O9863">
        <v>16.378</v>
      </c>
      <c r="P9863">
        <v>19.655999999999999</v>
      </c>
      <c r="Q9863">
        <v>0.49</v>
      </c>
      <c r="R9863">
        <v>836</v>
      </c>
      <c r="S9863">
        <v>81.986999999999995</v>
      </c>
      <c r="T9863">
        <v>5570</v>
      </c>
      <c r="U9863">
        <v>546.255</v>
      </c>
      <c r="V9863" s="4">
        <f t="shared" si="7600"/>
        <v>0</v>
      </c>
      <c r="W9863" s="4">
        <f t="shared" si="7600"/>
        <v>0</v>
      </c>
      <c r="X9863" s="4">
        <f t="shared" si="7600"/>
        <v>528.85500000000002</v>
      </c>
      <c r="Y9863" s="4">
        <f t="shared" si="7600"/>
        <v>51.865000000000002</v>
      </c>
      <c r="Z9863">
        <v>37347</v>
      </c>
      <c r="AA9863">
        <v>7774865</v>
      </c>
      <c r="AB9863">
        <v>762.48800000000006</v>
      </c>
      <c r="AC9863">
        <v>3.6629999999999998</v>
      </c>
      <c r="AD9863">
        <v>34807</v>
      </c>
      <c r="AE9863">
        <v>3.4140000000000001</v>
      </c>
      <c r="AF9863">
        <v>0.121</v>
      </c>
      <c r="AG9863">
        <v>8.3000000000000007</v>
      </c>
      <c r="AH9863" t="s">
        <v>224</v>
      </c>
      <c r="AI9863">
        <v>436220</v>
      </c>
      <c r="AJ9863">
        <v>303142</v>
      </c>
      <c r="AK9863">
        <v>133078</v>
      </c>
      <c r="AL9863">
        <v>20937</v>
      </c>
      <c r="AM9863">
        <v>10287</v>
      </c>
      <c r="AN9863">
        <v>4.28</v>
      </c>
      <c r="AO9863">
        <v>2.97</v>
      </c>
      <c r="AP9863">
        <v>1.31</v>
      </c>
      <c r="AQ9863">
        <v>1009</v>
      </c>
      <c r="AR9863">
        <v>76.849999999999994</v>
      </c>
      <c r="AS9863">
        <v>10196707</v>
      </c>
      <c r="AT9863">
        <v>112.371</v>
      </c>
      <c r="AU9863">
        <v>46.2</v>
      </c>
      <c r="AV9863">
        <v>21.501999999999999</v>
      </c>
      <c r="AW9863">
        <v>14.923999999999999</v>
      </c>
      <c r="AX9863">
        <v>27936.896000000001</v>
      </c>
      <c r="AY9863">
        <v>0.5</v>
      </c>
      <c r="AZ9863">
        <v>127.842</v>
      </c>
      <c r="BA9863">
        <v>9.85</v>
      </c>
      <c r="BB9863">
        <v>16.3</v>
      </c>
      <c r="BC9863">
        <v>30</v>
      </c>
      <c r="BD9863" s="4">
        <f t="shared" si="7592"/>
        <v>0</v>
      </c>
      <c r="BE9863">
        <v>3.39</v>
      </c>
      <c r="BF9863">
        <v>82.05</v>
      </c>
      <c r="BG9863" t="s">
        <v>232</v>
      </c>
      <c r="BH9863">
        <v>0.86399999999999999</v>
      </c>
    </row>
    <row r="9864" spans="1:60" x14ac:dyDescent="0.2">
      <c r="A9864" s="1" t="s">
        <v>117</v>
      </c>
      <c r="B9864" s="1" t="s">
        <v>140</v>
      </c>
      <c r="C9864" s="1" t="s">
        <v>202</v>
      </c>
      <c r="D9864" s="2">
        <v>44239</v>
      </c>
      <c r="E9864">
        <v>781223</v>
      </c>
      <c r="F9864">
        <v>2854</v>
      </c>
      <c r="G9864">
        <v>3635.5709999999999</v>
      </c>
      <c r="H9864">
        <v>15034</v>
      </c>
      <c r="I9864">
        <v>149</v>
      </c>
      <c r="J9864">
        <v>184.857</v>
      </c>
      <c r="K9864">
        <v>76615.225000000006</v>
      </c>
      <c r="L9864">
        <v>279.89400000000001</v>
      </c>
      <c r="M9864">
        <v>356.54399999999998</v>
      </c>
      <c r="N9864">
        <v>1474.3979999999999</v>
      </c>
      <c r="O9864">
        <v>14.613</v>
      </c>
      <c r="P9864">
        <v>18.129000000000001</v>
      </c>
      <c r="Q9864">
        <v>0.48</v>
      </c>
      <c r="R9864">
        <v>846</v>
      </c>
      <c r="S9864">
        <v>82.968000000000004</v>
      </c>
      <c r="T9864">
        <v>5230</v>
      </c>
      <c r="U9864">
        <v>512.91099999999994</v>
      </c>
      <c r="V9864" s="4">
        <f t="shared" si="7600"/>
        <v>0</v>
      </c>
      <c r="W9864" s="4">
        <f t="shared" si="7600"/>
        <v>0</v>
      </c>
      <c r="X9864" s="4">
        <f t="shared" si="7600"/>
        <v>528.85500000000002</v>
      </c>
      <c r="Y9864" s="4">
        <f t="shared" si="7600"/>
        <v>51.865000000000002</v>
      </c>
      <c r="Z9864">
        <v>38752</v>
      </c>
      <c r="AA9864">
        <v>7813617</v>
      </c>
      <c r="AB9864">
        <v>766.28800000000001</v>
      </c>
      <c r="AC9864">
        <v>3.8</v>
      </c>
      <c r="AD9864">
        <v>33254</v>
      </c>
      <c r="AE9864">
        <v>3.2610000000000001</v>
      </c>
      <c r="AF9864">
        <v>0.109</v>
      </c>
      <c r="AG9864">
        <v>9.1</v>
      </c>
      <c r="AH9864" t="s">
        <v>224</v>
      </c>
      <c r="AI9864">
        <v>468319</v>
      </c>
      <c r="AJ9864">
        <v>310715</v>
      </c>
      <c r="AK9864">
        <v>157604</v>
      </c>
      <c r="AL9864">
        <v>32099</v>
      </c>
      <c r="AM9864">
        <v>12706</v>
      </c>
      <c r="AN9864">
        <v>4.59</v>
      </c>
      <c r="AO9864">
        <v>3.05</v>
      </c>
      <c r="AP9864">
        <v>1.55</v>
      </c>
      <c r="AQ9864">
        <v>1246</v>
      </c>
      <c r="AR9864">
        <v>87.96</v>
      </c>
      <c r="AS9864">
        <v>10196707</v>
      </c>
      <c r="AT9864">
        <v>112.371</v>
      </c>
      <c r="AU9864">
        <v>46.2</v>
      </c>
      <c r="AV9864">
        <v>21.501999999999999</v>
      </c>
      <c r="AW9864">
        <v>14.923999999999999</v>
      </c>
      <c r="AX9864">
        <v>27936.896000000001</v>
      </c>
      <c r="AY9864">
        <v>0.5</v>
      </c>
      <c r="AZ9864">
        <v>127.842</v>
      </c>
      <c r="BA9864">
        <v>9.85</v>
      </c>
      <c r="BB9864">
        <v>16.3</v>
      </c>
      <c r="BC9864">
        <v>30</v>
      </c>
      <c r="BD9864" s="4">
        <f t="shared" si="7592"/>
        <v>0</v>
      </c>
      <c r="BE9864">
        <v>3.39</v>
      </c>
      <c r="BF9864">
        <v>82.05</v>
      </c>
      <c r="BG9864" t="s">
        <v>232</v>
      </c>
      <c r="BH9864">
        <v>0.86399999999999999</v>
      </c>
    </row>
    <row r="9865" spans="1:60" x14ac:dyDescent="0.2">
      <c r="A9865" s="1" t="s">
        <v>117</v>
      </c>
      <c r="B9865" s="1" t="s">
        <v>140</v>
      </c>
      <c r="C9865" s="1" t="s">
        <v>202</v>
      </c>
      <c r="D9865" s="2">
        <v>44240</v>
      </c>
      <c r="E9865">
        <v>784079</v>
      </c>
      <c r="F9865">
        <v>2856</v>
      </c>
      <c r="G9865">
        <v>3167.5709999999999</v>
      </c>
      <c r="H9865">
        <v>15183</v>
      </c>
      <c r="I9865">
        <v>149</v>
      </c>
      <c r="J9865">
        <v>175.571</v>
      </c>
      <c r="K9865">
        <v>76895.315000000002</v>
      </c>
      <c r="L9865">
        <v>280.08999999999997</v>
      </c>
      <c r="M9865">
        <v>310.64699999999999</v>
      </c>
      <c r="N9865">
        <v>1489.01</v>
      </c>
      <c r="O9865">
        <v>14.613</v>
      </c>
      <c r="P9865">
        <v>17.218</v>
      </c>
      <c r="Q9865">
        <v>0.48</v>
      </c>
      <c r="R9865">
        <v>803</v>
      </c>
      <c r="S9865">
        <v>78.751000000000005</v>
      </c>
      <c r="T9865">
        <v>4850</v>
      </c>
      <c r="U9865">
        <v>475.64400000000001</v>
      </c>
      <c r="V9865" s="4">
        <f t="shared" si="7600"/>
        <v>0</v>
      </c>
      <c r="W9865" s="4">
        <f t="shared" si="7600"/>
        <v>0</v>
      </c>
      <c r="X9865" s="4">
        <f t="shared" si="7600"/>
        <v>528.85500000000002</v>
      </c>
      <c r="Y9865" s="4">
        <f t="shared" si="7600"/>
        <v>51.865000000000002</v>
      </c>
      <c r="Z9865">
        <v>21483</v>
      </c>
      <c r="AA9865">
        <v>7835100</v>
      </c>
      <c r="AB9865">
        <v>768.39499999999998</v>
      </c>
      <c r="AC9865">
        <v>2.1070000000000002</v>
      </c>
      <c r="AD9865">
        <v>31986</v>
      </c>
      <c r="AE9865">
        <v>3.137</v>
      </c>
      <c r="AF9865">
        <v>9.9000000000000005E-2</v>
      </c>
      <c r="AG9865">
        <v>10.1</v>
      </c>
      <c r="AH9865" t="s">
        <v>224</v>
      </c>
      <c r="AI9865">
        <v>505371</v>
      </c>
      <c r="AJ9865">
        <v>320677</v>
      </c>
      <c r="AK9865">
        <v>184694</v>
      </c>
      <c r="AL9865">
        <v>37052</v>
      </c>
      <c r="AM9865">
        <v>15898</v>
      </c>
      <c r="AN9865">
        <v>4.96</v>
      </c>
      <c r="AO9865">
        <v>3.14</v>
      </c>
      <c r="AP9865">
        <v>1.81</v>
      </c>
      <c r="AQ9865">
        <v>1559</v>
      </c>
      <c r="AR9865">
        <v>87.96</v>
      </c>
      <c r="AS9865">
        <v>10196707</v>
      </c>
      <c r="AT9865">
        <v>112.371</v>
      </c>
      <c r="AU9865">
        <v>46.2</v>
      </c>
      <c r="AV9865">
        <v>21.501999999999999</v>
      </c>
      <c r="AW9865">
        <v>14.923999999999999</v>
      </c>
      <c r="AX9865">
        <v>27936.896000000001</v>
      </c>
      <c r="AY9865">
        <v>0.5</v>
      </c>
      <c r="AZ9865">
        <v>127.842</v>
      </c>
      <c r="BA9865">
        <v>9.85</v>
      </c>
      <c r="BB9865">
        <v>16.3</v>
      </c>
      <c r="BC9865">
        <v>30</v>
      </c>
      <c r="BD9865" s="4">
        <f t="shared" si="7592"/>
        <v>0</v>
      </c>
      <c r="BE9865">
        <v>3.39</v>
      </c>
      <c r="BF9865">
        <v>82.05</v>
      </c>
      <c r="BG9865" t="s">
        <v>232</v>
      </c>
      <c r="BH9865">
        <v>0.86399999999999999</v>
      </c>
    </row>
    <row r="9866" spans="1:60" x14ac:dyDescent="0.2">
      <c r="A9866" s="1" t="s">
        <v>117</v>
      </c>
      <c r="B9866" s="1" t="s">
        <v>140</v>
      </c>
      <c r="C9866" s="1" t="s">
        <v>202</v>
      </c>
      <c r="D9866" s="2">
        <v>44241</v>
      </c>
      <c r="E9866">
        <v>785756</v>
      </c>
      <c r="F9866">
        <v>1677</v>
      </c>
      <c r="G9866">
        <v>2906</v>
      </c>
      <c r="H9866">
        <v>15321</v>
      </c>
      <c r="I9866">
        <v>138</v>
      </c>
      <c r="J9866">
        <v>166.143</v>
      </c>
      <c r="K9866">
        <v>77059.78</v>
      </c>
      <c r="L9866">
        <v>164.465</v>
      </c>
      <c r="M9866">
        <v>284.99400000000003</v>
      </c>
      <c r="N9866">
        <v>1502.5440000000001</v>
      </c>
      <c r="O9866">
        <v>13.534000000000001</v>
      </c>
      <c r="P9866">
        <v>16.294</v>
      </c>
      <c r="Q9866">
        <v>0.48</v>
      </c>
      <c r="R9866">
        <v>795</v>
      </c>
      <c r="S9866">
        <v>77.965999999999994</v>
      </c>
      <c r="T9866">
        <v>4826</v>
      </c>
      <c r="U9866">
        <v>473.29</v>
      </c>
      <c r="V9866" s="4">
        <f t="shared" ref="V9866:W9866" si="7601">V9865</f>
        <v>0</v>
      </c>
      <c r="W9866" s="4">
        <f t="shared" si="7601"/>
        <v>0</v>
      </c>
      <c r="X9866">
        <v>421.89499999999998</v>
      </c>
      <c r="Y9866">
        <v>41.375999999999998</v>
      </c>
      <c r="Z9866">
        <v>12100</v>
      </c>
      <c r="AA9866">
        <v>7847200</v>
      </c>
      <c r="AB9866">
        <v>769.58199999999999</v>
      </c>
      <c r="AC9866">
        <v>1.1870000000000001</v>
      </c>
      <c r="AD9866">
        <v>31560</v>
      </c>
      <c r="AE9866">
        <v>3.0950000000000002</v>
      </c>
      <c r="AF9866">
        <v>9.1999999999999998E-2</v>
      </c>
      <c r="AG9866">
        <v>10.9</v>
      </c>
      <c r="AH9866" t="s">
        <v>224</v>
      </c>
      <c r="AI9866">
        <v>523349</v>
      </c>
      <c r="AJ9866">
        <v>328819</v>
      </c>
      <c r="AK9866">
        <v>194530</v>
      </c>
      <c r="AL9866">
        <v>17978</v>
      </c>
      <c r="AM9866">
        <v>18206</v>
      </c>
      <c r="AN9866">
        <v>5.13</v>
      </c>
      <c r="AO9866">
        <v>3.22</v>
      </c>
      <c r="AP9866">
        <v>1.91</v>
      </c>
      <c r="AQ9866">
        <v>1785</v>
      </c>
      <c r="AR9866">
        <v>87.96</v>
      </c>
      <c r="AS9866">
        <v>10196707</v>
      </c>
      <c r="AT9866">
        <v>112.371</v>
      </c>
      <c r="AU9866">
        <v>46.2</v>
      </c>
      <c r="AV9866">
        <v>21.501999999999999</v>
      </c>
      <c r="AW9866">
        <v>14.923999999999999</v>
      </c>
      <c r="AX9866">
        <v>27936.896000000001</v>
      </c>
      <c r="AY9866">
        <v>0.5</v>
      </c>
      <c r="AZ9866">
        <v>127.842</v>
      </c>
      <c r="BA9866">
        <v>9.85</v>
      </c>
      <c r="BB9866">
        <v>16.3</v>
      </c>
      <c r="BC9866">
        <v>30</v>
      </c>
      <c r="BD9866" s="4">
        <f t="shared" si="7592"/>
        <v>0</v>
      </c>
      <c r="BE9866">
        <v>3.39</v>
      </c>
      <c r="BF9866">
        <v>82.05</v>
      </c>
      <c r="BG9866" t="s">
        <v>232</v>
      </c>
      <c r="BH9866">
        <v>0.86399999999999999</v>
      </c>
    </row>
    <row r="9867" spans="1:60" x14ac:dyDescent="0.2">
      <c r="A9867" s="1" t="s">
        <v>117</v>
      </c>
      <c r="B9867" s="1" t="s">
        <v>140</v>
      </c>
      <c r="C9867" s="1" t="s">
        <v>202</v>
      </c>
      <c r="D9867" s="2">
        <v>44242</v>
      </c>
      <c r="E9867">
        <v>787059</v>
      </c>
      <c r="F9867">
        <v>1303</v>
      </c>
      <c r="G9867">
        <v>2734.2860000000001</v>
      </c>
      <c r="H9867">
        <v>15411</v>
      </c>
      <c r="I9867">
        <v>90</v>
      </c>
      <c r="J9867">
        <v>151</v>
      </c>
      <c r="K9867">
        <v>77187.566999999995</v>
      </c>
      <c r="L9867">
        <v>127.786</v>
      </c>
      <c r="M9867">
        <v>268.154</v>
      </c>
      <c r="N9867">
        <v>1511.37</v>
      </c>
      <c r="O9867">
        <v>8.8260000000000005</v>
      </c>
      <c r="P9867">
        <v>14.808999999999999</v>
      </c>
      <c r="Q9867">
        <v>0.48</v>
      </c>
      <c r="R9867">
        <v>784</v>
      </c>
      <c r="S9867">
        <v>76.888000000000005</v>
      </c>
      <c r="T9867">
        <v>4832</v>
      </c>
      <c r="U9867">
        <v>473.87799999999999</v>
      </c>
      <c r="V9867" s="4">
        <f t="shared" ref="V9867:Y9872" si="7602">V9866</f>
        <v>0</v>
      </c>
      <c r="W9867" s="4">
        <f t="shared" si="7602"/>
        <v>0</v>
      </c>
      <c r="X9867" s="4">
        <f t="shared" si="7602"/>
        <v>421.89499999999998</v>
      </c>
      <c r="Y9867" s="4">
        <f t="shared" si="7602"/>
        <v>41.375999999999998</v>
      </c>
      <c r="Z9867">
        <v>33135</v>
      </c>
      <c r="AA9867">
        <v>7880335</v>
      </c>
      <c r="AB9867">
        <v>772.83100000000002</v>
      </c>
      <c r="AC9867">
        <v>3.25</v>
      </c>
      <c r="AD9867">
        <v>31305</v>
      </c>
      <c r="AE9867">
        <v>3.07</v>
      </c>
      <c r="AF9867">
        <v>8.6999999999999994E-2</v>
      </c>
      <c r="AG9867">
        <v>11.4</v>
      </c>
      <c r="AH9867" t="s">
        <v>224</v>
      </c>
      <c r="AI9867">
        <v>558777</v>
      </c>
      <c r="AJ9867">
        <v>350968</v>
      </c>
      <c r="AK9867">
        <v>207809</v>
      </c>
      <c r="AL9867">
        <v>35428</v>
      </c>
      <c r="AM9867">
        <v>23201</v>
      </c>
      <c r="AN9867">
        <v>5.48</v>
      </c>
      <c r="AO9867">
        <v>3.44</v>
      </c>
      <c r="AP9867">
        <v>2.04</v>
      </c>
      <c r="AQ9867">
        <v>2275</v>
      </c>
      <c r="AR9867">
        <v>76.849999999999994</v>
      </c>
      <c r="AS9867">
        <v>10196707</v>
      </c>
      <c r="AT9867">
        <v>112.371</v>
      </c>
      <c r="AU9867">
        <v>46.2</v>
      </c>
      <c r="AV9867">
        <v>21.501999999999999</v>
      </c>
      <c r="AW9867">
        <v>14.923999999999999</v>
      </c>
      <c r="AX9867">
        <v>27936.896000000001</v>
      </c>
      <c r="AY9867">
        <v>0.5</v>
      </c>
      <c r="AZ9867">
        <v>127.842</v>
      </c>
      <c r="BA9867">
        <v>9.85</v>
      </c>
      <c r="BB9867">
        <v>16.3</v>
      </c>
      <c r="BC9867">
        <v>30</v>
      </c>
      <c r="BD9867" s="4">
        <f t="shared" si="7592"/>
        <v>0</v>
      </c>
      <c r="BE9867">
        <v>3.39</v>
      </c>
      <c r="BF9867">
        <v>82.05</v>
      </c>
      <c r="BG9867" t="s">
        <v>232</v>
      </c>
      <c r="BH9867">
        <v>0.86399999999999999</v>
      </c>
    </row>
    <row r="9868" spans="1:60" x14ac:dyDescent="0.2">
      <c r="A9868" s="1" t="s">
        <v>117</v>
      </c>
      <c r="B9868" s="1" t="s">
        <v>140</v>
      </c>
      <c r="C9868" s="1" t="s">
        <v>202</v>
      </c>
      <c r="D9868" s="2">
        <v>44243</v>
      </c>
      <c r="E9868">
        <v>788561</v>
      </c>
      <c r="F9868">
        <v>1502</v>
      </c>
      <c r="G9868">
        <v>2579.857</v>
      </c>
      <c r="H9868">
        <v>15522</v>
      </c>
      <c r="I9868">
        <v>111</v>
      </c>
      <c r="J9868">
        <v>137.857</v>
      </c>
      <c r="K9868">
        <v>77334.869000000006</v>
      </c>
      <c r="L9868">
        <v>147.30199999999999</v>
      </c>
      <c r="M9868">
        <v>253.00899999999999</v>
      </c>
      <c r="N9868">
        <v>1522.2560000000001</v>
      </c>
      <c r="O9868">
        <v>10.885999999999999</v>
      </c>
      <c r="P9868">
        <v>13.52</v>
      </c>
      <c r="Q9868">
        <v>0.47</v>
      </c>
      <c r="R9868">
        <v>752</v>
      </c>
      <c r="S9868">
        <v>73.748999999999995</v>
      </c>
      <c r="T9868">
        <v>4482</v>
      </c>
      <c r="U9868">
        <v>439.55399999999997</v>
      </c>
      <c r="V9868" s="4">
        <f t="shared" si="7602"/>
        <v>0</v>
      </c>
      <c r="W9868" s="4">
        <f t="shared" si="7602"/>
        <v>0</v>
      </c>
      <c r="X9868" s="4">
        <f t="shared" si="7602"/>
        <v>421.89499999999998</v>
      </c>
      <c r="Y9868" s="4">
        <f t="shared" si="7602"/>
        <v>41.375999999999998</v>
      </c>
      <c r="Z9868">
        <v>32083</v>
      </c>
      <c r="AA9868">
        <v>7912418</v>
      </c>
      <c r="AB9868">
        <v>775.97799999999995</v>
      </c>
      <c r="AC9868">
        <v>3.1459999999999999</v>
      </c>
      <c r="AD9868">
        <v>30360</v>
      </c>
      <c r="AE9868">
        <v>2.9769999999999999</v>
      </c>
      <c r="AF9868">
        <v>8.5000000000000006E-2</v>
      </c>
      <c r="AG9868">
        <v>11.8</v>
      </c>
      <c r="AH9868" t="s">
        <v>224</v>
      </c>
      <c r="AI9868">
        <v>569542</v>
      </c>
      <c r="AJ9868">
        <v>356147</v>
      </c>
      <c r="AK9868">
        <v>213395</v>
      </c>
      <c r="AL9868">
        <v>10765</v>
      </c>
      <c r="AM9868">
        <v>24193</v>
      </c>
      <c r="AN9868">
        <v>5.59</v>
      </c>
      <c r="AO9868">
        <v>3.49</v>
      </c>
      <c r="AP9868">
        <v>2.09</v>
      </c>
      <c r="AQ9868">
        <v>2373</v>
      </c>
      <c r="AR9868">
        <v>76.849999999999994</v>
      </c>
      <c r="AS9868">
        <v>10196707</v>
      </c>
      <c r="AT9868">
        <v>112.371</v>
      </c>
      <c r="AU9868">
        <v>46.2</v>
      </c>
      <c r="AV9868">
        <v>21.501999999999999</v>
      </c>
      <c r="AW9868">
        <v>14.923999999999999</v>
      </c>
      <c r="AX9868">
        <v>27936.896000000001</v>
      </c>
      <c r="AY9868">
        <v>0.5</v>
      </c>
      <c r="AZ9868">
        <v>127.842</v>
      </c>
      <c r="BA9868">
        <v>9.85</v>
      </c>
      <c r="BB9868">
        <v>16.3</v>
      </c>
      <c r="BC9868">
        <v>30</v>
      </c>
      <c r="BD9868" s="4">
        <f t="shared" si="7592"/>
        <v>0</v>
      </c>
      <c r="BE9868">
        <v>3.39</v>
      </c>
      <c r="BF9868">
        <v>82.05</v>
      </c>
      <c r="BG9868" t="s">
        <v>232</v>
      </c>
      <c r="BH9868">
        <v>0.86399999999999999</v>
      </c>
    </row>
    <row r="9869" spans="1:60" x14ac:dyDescent="0.2">
      <c r="A9869" s="1" t="s">
        <v>117</v>
      </c>
      <c r="B9869" s="1" t="s">
        <v>140</v>
      </c>
      <c r="C9869" s="1" t="s">
        <v>202</v>
      </c>
      <c r="D9869" s="2">
        <v>44244</v>
      </c>
      <c r="E9869">
        <v>790885</v>
      </c>
      <c r="F9869">
        <v>2324</v>
      </c>
      <c r="G9869">
        <v>2285.143</v>
      </c>
      <c r="H9869">
        <v>15649</v>
      </c>
      <c r="I9869">
        <v>127</v>
      </c>
      <c r="J9869">
        <v>133</v>
      </c>
      <c r="K9869">
        <v>77562.785999999993</v>
      </c>
      <c r="L9869">
        <v>227.917</v>
      </c>
      <c r="M9869">
        <v>224.10599999999999</v>
      </c>
      <c r="N9869">
        <v>1534.711</v>
      </c>
      <c r="O9869">
        <v>12.455</v>
      </c>
      <c r="P9869">
        <v>13.042999999999999</v>
      </c>
      <c r="Q9869">
        <v>0.47</v>
      </c>
      <c r="R9869">
        <v>719</v>
      </c>
      <c r="S9869">
        <v>70.513000000000005</v>
      </c>
      <c r="T9869">
        <v>4137</v>
      </c>
      <c r="U9869">
        <v>405.71899999999999</v>
      </c>
      <c r="V9869" s="4">
        <f t="shared" si="7602"/>
        <v>0</v>
      </c>
      <c r="W9869" s="4">
        <f t="shared" si="7602"/>
        <v>0</v>
      </c>
      <c r="X9869" s="4">
        <f t="shared" si="7602"/>
        <v>421.89499999999998</v>
      </c>
      <c r="Y9869" s="4">
        <f t="shared" si="7602"/>
        <v>41.375999999999998</v>
      </c>
      <c r="Z9869">
        <v>34354</v>
      </c>
      <c r="AA9869">
        <v>7946772</v>
      </c>
      <c r="AB9869">
        <v>779.34699999999998</v>
      </c>
      <c r="AC9869">
        <v>3.3690000000000002</v>
      </c>
      <c r="AD9869">
        <v>29893</v>
      </c>
      <c r="AE9869">
        <v>2.9319999999999999</v>
      </c>
      <c r="AF9869">
        <v>7.5999999999999998E-2</v>
      </c>
      <c r="AG9869">
        <v>13.1</v>
      </c>
      <c r="AH9869" t="s">
        <v>224</v>
      </c>
      <c r="AI9869">
        <v>586087</v>
      </c>
      <c r="AJ9869">
        <v>366660</v>
      </c>
      <c r="AK9869">
        <v>219427</v>
      </c>
      <c r="AL9869">
        <v>16545</v>
      </c>
      <c r="AM9869">
        <v>24401</v>
      </c>
      <c r="AN9869">
        <v>5.75</v>
      </c>
      <c r="AO9869">
        <v>3.6</v>
      </c>
      <c r="AP9869">
        <v>2.15</v>
      </c>
      <c r="AQ9869">
        <v>2393</v>
      </c>
      <c r="AR9869">
        <v>76.849999999999994</v>
      </c>
      <c r="AS9869">
        <v>10196707</v>
      </c>
      <c r="AT9869">
        <v>112.371</v>
      </c>
      <c r="AU9869">
        <v>46.2</v>
      </c>
      <c r="AV9869">
        <v>21.501999999999999</v>
      </c>
      <c r="AW9869">
        <v>14.923999999999999</v>
      </c>
      <c r="AX9869">
        <v>27936.896000000001</v>
      </c>
      <c r="AY9869">
        <v>0.5</v>
      </c>
      <c r="AZ9869">
        <v>127.842</v>
      </c>
      <c r="BA9869">
        <v>9.85</v>
      </c>
      <c r="BB9869">
        <v>16.3</v>
      </c>
      <c r="BC9869">
        <v>30</v>
      </c>
      <c r="BD9869" s="4">
        <f t="shared" ref="BD9869:BD9900" si="7603">BD9868</f>
        <v>0</v>
      </c>
      <c r="BE9869">
        <v>3.39</v>
      </c>
      <c r="BF9869">
        <v>82.05</v>
      </c>
      <c r="BG9869" t="s">
        <v>232</v>
      </c>
      <c r="BH9869">
        <v>0.86399999999999999</v>
      </c>
    </row>
    <row r="9870" spans="1:60" x14ac:dyDescent="0.2">
      <c r="A9870" s="1" t="s">
        <v>117</v>
      </c>
      <c r="B9870" s="1" t="s">
        <v>140</v>
      </c>
      <c r="C9870" s="1" t="s">
        <v>202</v>
      </c>
      <c r="D9870" s="2">
        <v>44245</v>
      </c>
      <c r="E9870">
        <v>792829</v>
      </c>
      <c r="F9870">
        <v>1944</v>
      </c>
      <c r="G9870">
        <v>2065.7139999999999</v>
      </c>
      <c r="H9870">
        <v>15754</v>
      </c>
      <c r="I9870">
        <v>105</v>
      </c>
      <c r="J9870">
        <v>124.143</v>
      </c>
      <c r="K9870">
        <v>77753.434999999998</v>
      </c>
      <c r="L9870">
        <v>190.65</v>
      </c>
      <c r="M9870">
        <v>202.58600000000001</v>
      </c>
      <c r="N9870">
        <v>1545.009</v>
      </c>
      <c r="O9870">
        <v>10.297000000000001</v>
      </c>
      <c r="P9870">
        <v>12.175000000000001</v>
      </c>
      <c r="Q9870">
        <v>0.47</v>
      </c>
      <c r="R9870">
        <v>688</v>
      </c>
      <c r="S9870">
        <v>67.472999999999999</v>
      </c>
      <c r="T9870">
        <v>3819</v>
      </c>
      <c r="U9870">
        <v>374.53300000000002</v>
      </c>
      <c r="V9870" s="4">
        <f t="shared" si="7602"/>
        <v>0</v>
      </c>
      <c r="W9870" s="4">
        <f t="shared" si="7602"/>
        <v>0</v>
      </c>
      <c r="X9870" s="4">
        <f t="shared" si="7602"/>
        <v>421.89499999999998</v>
      </c>
      <c r="Y9870" s="4">
        <f t="shared" si="7602"/>
        <v>41.375999999999998</v>
      </c>
      <c r="Z9870">
        <v>33985</v>
      </c>
      <c r="AA9870">
        <v>7980757</v>
      </c>
      <c r="AB9870">
        <v>782.68</v>
      </c>
      <c r="AC9870">
        <v>3.3330000000000002</v>
      </c>
      <c r="AD9870">
        <v>29413</v>
      </c>
      <c r="AE9870">
        <v>2.8849999999999998</v>
      </c>
      <c r="AF9870">
        <v>7.0000000000000007E-2</v>
      </c>
      <c r="AG9870">
        <v>14.2</v>
      </c>
      <c r="AH9870" t="s">
        <v>224</v>
      </c>
      <c r="AI9870">
        <v>608458</v>
      </c>
      <c r="AJ9870">
        <v>381078</v>
      </c>
      <c r="AK9870">
        <v>227380</v>
      </c>
      <c r="AL9870">
        <v>22371</v>
      </c>
      <c r="AM9870">
        <v>24605</v>
      </c>
      <c r="AN9870">
        <v>5.97</v>
      </c>
      <c r="AO9870">
        <v>3.74</v>
      </c>
      <c r="AP9870">
        <v>2.23</v>
      </c>
      <c r="AQ9870">
        <v>2413</v>
      </c>
      <c r="AR9870">
        <v>76.849999999999994</v>
      </c>
      <c r="AS9870">
        <v>10196707</v>
      </c>
      <c r="AT9870">
        <v>112.371</v>
      </c>
      <c r="AU9870">
        <v>46.2</v>
      </c>
      <c r="AV9870">
        <v>21.501999999999999</v>
      </c>
      <c r="AW9870">
        <v>14.923999999999999</v>
      </c>
      <c r="AX9870">
        <v>27936.896000000001</v>
      </c>
      <c r="AY9870">
        <v>0.5</v>
      </c>
      <c r="AZ9870">
        <v>127.842</v>
      </c>
      <c r="BA9870">
        <v>9.85</v>
      </c>
      <c r="BB9870">
        <v>16.3</v>
      </c>
      <c r="BC9870">
        <v>30</v>
      </c>
      <c r="BD9870" s="4">
        <f t="shared" si="7603"/>
        <v>0</v>
      </c>
      <c r="BE9870">
        <v>3.39</v>
      </c>
      <c r="BF9870">
        <v>82.05</v>
      </c>
      <c r="BG9870" t="s">
        <v>232</v>
      </c>
      <c r="BH9870">
        <v>0.86399999999999999</v>
      </c>
    </row>
    <row r="9871" spans="1:60" x14ac:dyDescent="0.2">
      <c r="A9871" s="1" t="s">
        <v>117</v>
      </c>
      <c r="B9871" s="1" t="s">
        <v>140</v>
      </c>
      <c r="C9871" s="1" t="s">
        <v>202</v>
      </c>
      <c r="D9871" s="2">
        <v>44246</v>
      </c>
      <c r="E9871">
        <v>794769</v>
      </c>
      <c r="F9871">
        <v>1940</v>
      </c>
      <c r="G9871">
        <v>1935.143</v>
      </c>
      <c r="H9871">
        <v>15821</v>
      </c>
      <c r="I9871">
        <v>67</v>
      </c>
      <c r="J9871">
        <v>112.429</v>
      </c>
      <c r="K9871">
        <v>77943.692999999999</v>
      </c>
      <c r="L9871">
        <v>190.25800000000001</v>
      </c>
      <c r="M9871">
        <v>189.78100000000001</v>
      </c>
      <c r="N9871">
        <v>1551.579</v>
      </c>
      <c r="O9871">
        <v>6.5709999999999997</v>
      </c>
      <c r="P9871">
        <v>11.026</v>
      </c>
      <c r="Q9871">
        <v>0.48</v>
      </c>
      <c r="R9871">
        <v>669</v>
      </c>
      <c r="S9871">
        <v>65.608999999999995</v>
      </c>
      <c r="T9871">
        <v>3584</v>
      </c>
      <c r="U9871">
        <v>351.48599999999999</v>
      </c>
      <c r="V9871" s="4">
        <f t="shared" si="7602"/>
        <v>0</v>
      </c>
      <c r="W9871" s="4">
        <f t="shared" si="7602"/>
        <v>0</v>
      </c>
      <c r="X9871" s="4">
        <f t="shared" si="7602"/>
        <v>421.89499999999998</v>
      </c>
      <c r="Y9871" s="4">
        <f t="shared" si="7602"/>
        <v>41.375999999999998</v>
      </c>
      <c r="Z9871">
        <v>33887</v>
      </c>
      <c r="AA9871">
        <v>8014644</v>
      </c>
      <c r="AB9871">
        <v>786.00300000000004</v>
      </c>
      <c r="AC9871">
        <v>3.323</v>
      </c>
      <c r="AD9871">
        <v>28718</v>
      </c>
      <c r="AE9871">
        <v>2.8159999999999998</v>
      </c>
      <c r="AF9871">
        <v>6.7000000000000004E-2</v>
      </c>
      <c r="AG9871">
        <v>14.8</v>
      </c>
      <c r="AH9871" t="s">
        <v>224</v>
      </c>
      <c r="AI9871">
        <v>648392</v>
      </c>
      <c r="AJ9871">
        <v>408308</v>
      </c>
      <c r="AK9871">
        <v>240084</v>
      </c>
      <c r="AL9871">
        <v>39934</v>
      </c>
      <c r="AM9871">
        <v>25725</v>
      </c>
      <c r="AN9871">
        <v>6.36</v>
      </c>
      <c r="AO9871">
        <v>4</v>
      </c>
      <c r="AP9871">
        <v>2.35</v>
      </c>
      <c r="AQ9871">
        <v>2523</v>
      </c>
      <c r="AR9871">
        <v>87.96</v>
      </c>
      <c r="AS9871">
        <v>10196707</v>
      </c>
      <c r="AT9871">
        <v>112.371</v>
      </c>
      <c r="AU9871">
        <v>46.2</v>
      </c>
      <c r="AV9871">
        <v>21.501999999999999</v>
      </c>
      <c r="AW9871">
        <v>14.923999999999999</v>
      </c>
      <c r="AX9871">
        <v>27936.896000000001</v>
      </c>
      <c r="AY9871">
        <v>0.5</v>
      </c>
      <c r="AZ9871">
        <v>127.842</v>
      </c>
      <c r="BA9871">
        <v>9.85</v>
      </c>
      <c r="BB9871">
        <v>16.3</v>
      </c>
      <c r="BC9871">
        <v>30</v>
      </c>
      <c r="BD9871" s="4">
        <f t="shared" si="7603"/>
        <v>0</v>
      </c>
      <c r="BE9871">
        <v>3.39</v>
      </c>
      <c r="BF9871">
        <v>82.05</v>
      </c>
      <c r="BG9871" t="s">
        <v>232</v>
      </c>
      <c r="BH9871">
        <v>0.86399999999999999</v>
      </c>
    </row>
    <row r="9872" spans="1:60" x14ac:dyDescent="0.2">
      <c r="A9872" s="1" t="s">
        <v>117</v>
      </c>
      <c r="B9872" s="1" t="s">
        <v>140</v>
      </c>
      <c r="C9872" s="1" t="s">
        <v>202</v>
      </c>
      <c r="D9872" s="2">
        <v>44247</v>
      </c>
      <c r="E9872">
        <v>796339</v>
      </c>
      <c r="F9872">
        <v>1570</v>
      </c>
      <c r="G9872">
        <v>1751.4290000000001</v>
      </c>
      <c r="H9872">
        <v>15897</v>
      </c>
      <c r="I9872">
        <v>76</v>
      </c>
      <c r="J9872">
        <v>102</v>
      </c>
      <c r="K9872">
        <v>78097.664000000004</v>
      </c>
      <c r="L9872">
        <v>153.971</v>
      </c>
      <c r="M9872">
        <v>171.76400000000001</v>
      </c>
      <c r="N9872">
        <v>1559.0329999999999</v>
      </c>
      <c r="O9872">
        <v>7.4530000000000003</v>
      </c>
      <c r="P9872">
        <v>10.003</v>
      </c>
      <c r="Q9872">
        <v>0.48</v>
      </c>
      <c r="R9872">
        <v>656</v>
      </c>
      <c r="S9872">
        <v>64.334000000000003</v>
      </c>
      <c r="T9872">
        <v>3284</v>
      </c>
      <c r="U9872">
        <v>322.065</v>
      </c>
      <c r="V9872" s="4">
        <f t="shared" si="7602"/>
        <v>0</v>
      </c>
      <c r="W9872" s="4">
        <f t="shared" si="7602"/>
        <v>0</v>
      </c>
      <c r="X9872" s="4">
        <f t="shared" si="7602"/>
        <v>421.89499999999998</v>
      </c>
      <c r="Y9872" s="4">
        <f t="shared" si="7602"/>
        <v>41.375999999999998</v>
      </c>
      <c r="Z9872">
        <v>21848</v>
      </c>
      <c r="AA9872">
        <v>8036492</v>
      </c>
      <c r="AB9872">
        <v>788.14599999999996</v>
      </c>
      <c r="AC9872">
        <v>2.1429999999999998</v>
      </c>
      <c r="AD9872">
        <v>28770</v>
      </c>
      <c r="AE9872">
        <v>2.8210000000000002</v>
      </c>
      <c r="AF9872">
        <v>6.0999999999999999E-2</v>
      </c>
      <c r="AG9872">
        <v>16.399999999999999</v>
      </c>
      <c r="AH9872" t="s">
        <v>224</v>
      </c>
      <c r="AI9872">
        <v>686167</v>
      </c>
      <c r="AJ9872">
        <v>433129</v>
      </c>
      <c r="AK9872">
        <v>253038</v>
      </c>
      <c r="AL9872">
        <v>37775</v>
      </c>
      <c r="AM9872">
        <v>25828</v>
      </c>
      <c r="AN9872">
        <v>6.73</v>
      </c>
      <c r="AO9872">
        <v>4.25</v>
      </c>
      <c r="AP9872">
        <v>2.48</v>
      </c>
      <c r="AQ9872">
        <v>2533</v>
      </c>
      <c r="AR9872">
        <v>87.96</v>
      </c>
      <c r="AS9872">
        <v>10196707</v>
      </c>
      <c r="AT9872">
        <v>112.371</v>
      </c>
      <c r="AU9872">
        <v>46.2</v>
      </c>
      <c r="AV9872">
        <v>21.501999999999999</v>
      </c>
      <c r="AW9872">
        <v>14.923999999999999</v>
      </c>
      <c r="AX9872">
        <v>27936.896000000001</v>
      </c>
      <c r="AY9872">
        <v>0.5</v>
      </c>
      <c r="AZ9872">
        <v>127.842</v>
      </c>
      <c r="BA9872">
        <v>9.85</v>
      </c>
      <c r="BB9872">
        <v>16.3</v>
      </c>
      <c r="BC9872">
        <v>30</v>
      </c>
      <c r="BD9872" s="4">
        <f t="shared" si="7603"/>
        <v>0</v>
      </c>
      <c r="BE9872">
        <v>3.39</v>
      </c>
      <c r="BF9872">
        <v>82.05</v>
      </c>
      <c r="BG9872" t="s">
        <v>232</v>
      </c>
      <c r="BH9872">
        <v>0.86399999999999999</v>
      </c>
    </row>
    <row r="9873" spans="1:60" x14ac:dyDescent="0.2">
      <c r="A9873" s="1" t="s">
        <v>117</v>
      </c>
      <c r="B9873" s="1" t="s">
        <v>140</v>
      </c>
      <c r="C9873" s="1" t="s">
        <v>202</v>
      </c>
      <c r="D9873" s="2">
        <v>44248</v>
      </c>
      <c r="E9873">
        <v>797525</v>
      </c>
      <c r="F9873">
        <v>1186</v>
      </c>
      <c r="G9873">
        <v>1681.2860000000001</v>
      </c>
      <c r="H9873">
        <v>15962</v>
      </c>
      <c r="I9873">
        <v>65</v>
      </c>
      <c r="J9873">
        <v>91.570999999999998</v>
      </c>
      <c r="K9873">
        <v>78213.975999999995</v>
      </c>
      <c r="L9873">
        <v>116.312</v>
      </c>
      <c r="M9873">
        <v>164.88499999999999</v>
      </c>
      <c r="N9873">
        <v>1565.4069999999999</v>
      </c>
      <c r="O9873">
        <v>6.375</v>
      </c>
      <c r="P9873">
        <v>8.98</v>
      </c>
      <c r="Q9873">
        <v>0.49</v>
      </c>
      <c r="R9873">
        <v>656</v>
      </c>
      <c r="S9873">
        <v>64.334000000000003</v>
      </c>
      <c r="T9873">
        <v>3284</v>
      </c>
      <c r="U9873">
        <v>322.065</v>
      </c>
      <c r="V9873" s="4">
        <f t="shared" ref="V9873:W9873" si="7604">V9872</f>
        <v>0</v>
      </c>
      <c r="W9873" s="4">
        <f t="shared" si="7604"/>
        <v>0</v>
      </c>
      <c r="X9873">
        <v>269.37900000000002</v>
      </c>
      <c r="Y9873">
        <v>26.417999999999999</v>
      </c>
      <c r="Z9873">
        <v>10854</v>
      </c>
      <c r="AA9873">
        <v>8047346</v>
      </c>
      <c r="AB9873">
        <v>789.21</v>
      </c>
      <c r="AC9873">
        <v>1.0640000000000001</v>
      </c>
      <c r="AD9873">
        <v>28592</v>
      </c>
      <c r="AE9873">
        <v>2.8039999999999998</v>
      </c>
      <c r="AF9873">
        <v>5.8999999999999997E-2</v>
      </c>
      <c r="AG9873">
        <v>17</v>
      </c>
      <c r="AH9873" t="s">
        <v>224</v>
      </c>
      <c r="AI9873">
        <v>705209</v>
      </c>
      <c r="AJ9873">
        <v>448667</v>
      </c>
      <c r="AK9873">
        <v>256542</v>
      </c>
      <c r="AL9873">
        <v>19042</v>
      </c>
      <c r="AM9873">
        <v>25980</v>
      </c>
      <c r="AN9873">
        <v>6.92</v>
      </c>
      <c r="AO9873">
        <v>4.4000000000000004</v>
      </c>
      <c r="AP9873">
        <v>2.52</v>
      </c>
      <c r="AQ9873">
        <v>2548</v>
      </c>
      <c r="AR9873">
        <v>87.96</v>
      </c>
      <c r="AS9873">
        <v>10196707</v>
      </c>
      <c r="AT9873">
        <v>112.371</v>
      </c>
      <c r="AU9873">
        <v>46.2</v>
      </c>
      <c r="AV9873">
        <v>21.501999999999999</v>
      </c>
      <c r="AW9873">
        <v>14.923999999999999</v>
      </c>
      <c r="AX9873">
        <v>27936.896000000001</v>
      </c>
      <c r="AY9873">
        <v>0.5</v>
      </c>
      <c r="AZ9873">
        <v>127.842</v>
      </c>
      <c r="BA9873">
        <v>9.85</v>
      </c>
      <c r="BB9873">
        <v>16.3</v>
      </c>
      <c r="BC9873">
        <v>30</v>
      </c>
      <c r="BD9873" s="4">
        <f t="shared" si="7603"/>
        <v>0</v>
      </c>
      <c r="BE9873">
        <v>3.39</v>
      </c>
      <c r="BF9873">
        <v>82.05</v>
      </c>
      <c r="BG9873" t="s">
        <v>232</v>
      </c>
      <c r="BH9873">
        <v>0.86399999999999999</v>
      </c>
    </row>
    <row r="9874" spans="1:60" x14ac:dyDescent="0.2">
      <c r="A9874" s="1" t="s">
        <v>117</v>
      </c>
      <c r="B9874" s="1" t="s">
        <v>140</v>
      </c>
      <c r="C9874" s="1" t="s">
        <v>202</v>
      </c>
      <c r="D9874" s="2">
        <v>44249</v>
      </c>
      <c r="E9874">
        <v>798074</v>
      </c>
      <c r="F9874">
        <v>549</v>
      </c>
      <c r="G9874">
        <v>1573.5709999999999</v>
      </c>
      <c r="H9874">
        <v>16023</v>
      </c>
      <c r="I9874">
        <v>61</v>
      </c>
      <c r="J9874">
        <v>87.429000000000002</v>
      </c>
      <c r="K9874">
        <v>78267.816999999995</v>
      </c>
      <c r="L9874">
        <v>53.841000000000001</v>
      </c>
      <c r="M9874">
        <v>154.322</v>
      </c>
      <c r="N9874">
        <v>1571.39</v>
      </c>
      <c r="O9874">
        <v>5.9820000000000002</v>
      </c>
      <c r="P9874">
        <v>8.5739999999999998</v>
      </c>
      <c r="Q9874">
        <v>0.49</v>
      </c>
      <c r="R9874">
        <v>627</v>
      </c>
      <c r="S9874">
        <v>61.49</v>
      </c>
      <c r="T9874">
        <v>3322</v>
      </c>
      <c r="U9874">
        <v>325.791</v>
      </c>
      <c r="V9874" s="4">
        <f t="shared" ref="V9874:Y9879" si="7605">V9873</f>
        <v>0</v>
      </c>
      <c r="W9874" s="4">
        <f t="shared" si="7605"/>
        <v>0</v>
      </c>
      <c r="X9874" s="4">
        <f t="shared" si="7605"/>
        <v>269.37900000000002</v>
      </c>
      <c r="Y9874" s="4">
        <f t="shared" si="7605"/>
        <v>26.417999999999999</v>
      </c>
      <c r="Z9874">
        <v>31296</v>
      </c>
      <c r="AA9874">
        <v>8078642</v>
      </c>
      <c r="AB9874">
        <v>792.28</v>
      </c>
      <c r="AC9874">
        <v>3.069</v>
      </c>
      <c r="AD9874">
        <v>28330</v>
      </c>
      <c r="AE9874">
        <v>2.778</v>
      </c>
      <c r="AF9874">
        <v>5.6000000000000001E-2</v>
      </c>
      <c r="AG9874">
        <v>18</v>
      </c>
      <c r="AH9874" t="s">
        <v>224</v>
      </c>
      <c r="AI9874">
        <v>715522</v>
      </c>
      <c r="AJ9874">
        <v>456610</v>
      </c>
      <c r="AK9874">
        <v>258912</v>
      </c>
      <c r="AL9874">
        <v>10313</v>
      </c>
      <c r="AM9874">
        <v>22392</v>
      </c>
      <c r="AN9874">
        <v>7.02</v>
      </c>
      <c r="AO9874">
        <v>4.4800000000000004</v>
      </c>
      <c r="AP9874">
        <v>2.54</v>
      </c>
      <c r="AQ9874">
        <v>2196</v>
      </c>
      <c r="AR9874">
        <v>76.849999999999994</v>
      </c>
      <c r="AS9874">
        <v>10196707</v>
      </c>
      <c r="AT9874">
        <v>112.371</v>
      </c>
      <c r="AU9874">
        <v>46.2</v>
      </c>
      <c r="AV9874">
        <v>21.501999999999999</v>
      </c>
      <c r="AW9874">
        <v>14.923999999999999</v>
      </c>
      <c r="AX9874">
        <v>27936.896000000001</v>
      </c>
      <c r="AY9874">
        <v>0.5</v>
      </c>
      <c r="AZ9874">
        <v>127.842</v>
      </c>
      <c r="BA9874">
        <v>9.85</v>
      </c>
      <c r="BB9874">
        <v>16.3</v>
      </c>
      <c r="BC9874">
        <v>30</v>
      </c>
      <c r="BD9874" s="4">
        <f t="shared" si="7603"/>
        <v>0</v>
      </c>
      <c r="BE9874">
        <v>3.39</v>
      </c>
      <c r="BF9874">
        <v>82.05</v>
      </c>
      <c r="BG9874" t="s">
        <v>232</v>
      </c>
      <c r="BH9874">
        <v>0.86399999999999999</v>
      </c>
    </row>
    <row r="9875" spans="1:60" x14ac:dyDescent="0.2">
      <c r="A9875" s="1" t="s">
        <v>117</v>
      </c>
      <c r="B9875" s="1" t="s">
        <v>140</v>
      </c>
      <c r="C9875" s="1" t="s">
        <v>202</v>
      </c>
      <c r="D9875" s="2">
        <v>44250</v>
      </c>
      <c r="E9875">
        <v>799106</v>
      </c>
      <c r="F9875">
        <v>1032</v>
      </c>
      <c r="G9875">
        <v>1506.4290000000001</v>
      </c>
      <c r="H9875">
        <v>16086</v>
      </c>
      <c r="I9875">
        <v>63</v>
      </c>
      <c r="J9875">
        <v>80.570999999999998</v>
      </c>
      <c r="K9875">
        <v>78369.025999999998</v>
      </c>
      <c r="L9875">
        <v>101.209</v>
      </c>
      <c r="M9875">
        <v>147.73699999999999</v>
      </c>
      <c r="N9875">
        <v>1577.568</v>
      </c>
      <c r="O9875">
        <v>6.1779999999999999</v>
      </c>
      <c r="P9875">
        <v>7.9020000000000001</v>
      </c>
      <c r="Q9875">
        <v>0.49</v>
      </c>
      <c r="R9875">
        <v>597</v>
      </c>
      <c r="S9875">
        <v>58.548000000000002</v>
      </c>
      <c r="T9875">
        <v>3012</v>
      </c>
      <c r="U9875">
        <v>295.38900000000001</v>
      </c>
      <c r="V9875" s="4">
        <f t="shared" si="7605"/>
        <v>0</v>
      </c>
      <c r="W9875" s="4">
        <f t="shared" si="7605"/>
        <v>0</v>
      </c>
      <c r="X9875" s="4">
        <f t="shared" si="7605"/>
        <v>269.37900000000002</v>
      </c>
      <c r="Y9875" s="4">
        <f t="shared" si="7605"/>
        <v>26.417999999999999</v>
      </c>
      <c r="Z9875">
        <v>31577</v>
      </c>
      <c r="AA9875">
        <v>8110219</v>
      </c>
      <c r="AB9875">
        <v>795.37599999999998</v>
      </c>
      <c r="AC9875">
        <v>3.097</v>
      </c>
      <c r="AD9875">
        <v>28257</v>
      </c>
      <c r="AE9875">
        <v>2.7709999999999999</v>
      </c>
      <c r="AF9875">
        <v>5.2999999999999999E-2</v>
      </c>
      <c r="AG9875">
        <v>18.8</v>
      </c>
      <c r="AH9875" t="s">
        <v>224</v>
      </c>
      <c r="AI9875">
        <v>729562</v>
      </c>
      <c r="AJ9875">
        <v>468926</v>
      </c>
      <c r="AK9875">
        <v>260636</v>
      </c>
      <c r="AL9875">
        <v>14040</v>
      </c>
      <c r="AM9875">
        <v>22860</v>
      </c>
      <c r="AN9875">
        <v>7.15</v>
      </c>
      <c r="AO9875">
        <v>4.5999999999999996</v>
      </c>
      <c r="AP9875">
        <v>2.56</v>
      </c>
      <c r="AQ9875">
        <v>2242</v>
      </c>
      <c r="AR9875">
        <v>76.849999999999994</v>
      </c>
      <c r="AS9875">
        <v>10196707</v>
      </c>
      <c r="AT9875">
        <v>112.371</v>
      </c>
      <c r="AU9875">
        <v>46.2</v>
      </c>
      <c r="AV9875">
        <v>21.501999999999999</v>
      </c>
      <c r="AW9875">
        <v>14.923999999999999</v>
      </c>
      <c r="AX9875">
        <v>27936.896000000001</v>
      </c>
      <c r="AY9875">
        <v>0.5</v>
      </c>
      <c r="AZ9875">
        <v>127.842</v>
      </c>
      <c r="BA9875">
        <v>9.85</v>
      </c>
      <c r="BB9875">
        <v>16.3</v>
      </c>
      <c r="BC9875">
        <v>30</v>
      </c>
      <c r="BD9875" s="4">
        <f t="shared" si="7603"/>
        <v>0</v>
      </c>
      <c r="BE9875">
        <v>3.39</v>
      </c>
      <c r="BF9875">
        <v>82.05</v>
      </c>
      <c r="BG9875" t="s">
        <v>232</v>
      </c>
      <c r="BH9875">
        <v>0.86399999999999999</v>
      </c>
    </row>
    <row r="9876" spans="1:60" x14ac:dyDescent="0.2">
      <c r="A9876" s="1" t="s">
        <v>117</v>
      </c>
      <c r="B9876" s="1" t="s">
        <v>140</v>
      </c>
      <c r="C9876" s="1" t="s">
        <v>202</v>
      </c>
      <c r="D9876" s="2">
        <v>44251</v>
      </c>
      <c r="E9876">
        <v>800586</v>
      </c>
      <c r="F9876">
        <v>1480</v>
      </c>
      <c r="G9876">
        <v>1385.857</v>
      </c>
      <c r="H9876">
        <v>16136</v>
      </c>
      <c r="I9876">
        <v>50</v>
      </c>
      <c r="J9876">
        <v>69.570999999999998</v>
      </c>
      <c r="K9876">
        <v>78514.171000000002</v>
      </c>
      <c r="L9876">
        <v>145.14500000000001</v>
      </c>
      <c r="M9876">
        <v>135.91200000000001</v>
      </c>
      <c r="N9876">
        <v>1582.472</v>
      </c>
      <c r="O9876">
        <v>4.9039999999999999</v>
      </c>
      <c r="P9876">
        <v>6.8230000000000004</v>
      </c>
      <c r="Q9876">
        <v>0.5</v>
      </c>
      <c r="R9876">
        <v>567</v>
      </c>
      <c r="S9876">
        <v>55.606000000000002</v>
      </c>
      <c r="T9876">
        <v>2767</v>
      </c>
      <c r="U9876">
        <v>271.36200000000002</v>
      </c>
      <c r="V9876" s="4">
        <f t="shared" si="7605"/>
        <v>0</v>
      </c>
      <c r="W9876" s="4">
        <f t="shared" si="7605"/>
        <v>0</v>
      </c>
      <c r="X9876" s="4">
        <f t="shared" si="7605"/>
        <v>269.37900000000002</v>
      </c>
      <c r="Y9876" s="4">
        <f t="shared" si="7605"/>
        <v>26.417999999999999</v>
      </c>
      <c r="Z9876">
        <v>31235</v>
      </c>
      <c r="AA9876">
        <v>8141454</v>
      </c>
      <c r="AB9876">
        <v>798.44</v>
      </c>
      <c r="AC9876">
        <v>3.0630000000000002</v>
      </c>
      <c r="AD9876">
        <v>27812</v>
      </c>
      <c r="AE9876">
        <v>2.7280000000000002</v>
      </c>
      <c r="AF9876">
        <v>0.05</v>
      </c>
      <c r="AG9876">
        <v>20.100000000000001</v>
      </c>
      <c r="AH9876" t="s">
        <v>224</v>
      </c>
      <c r="AI9876">
        <v>755982</v>
      </c>
      <c r="AJ9876">
        <v>493125</v>
      </c>
      <c r="AK9876">
        <v>262857</v>
      </c>
      <c r="AL9876">
        <v>26420</v>
      </c>
      <c r="AM9876">
        <v>24271</v>
      </c>
      <c r="AN9876">
        <v>7.41</v>
      </c>
      <c r="AO9876">
        <v>4.84</v>
      </c>
      <c r="AP9876">
        <v>2.58</v>
      </c>
      <c r="AQ9876">
        <v>2380</v>
      </c>
      <c r="AR9876">
        <v>76.849999999999994</v>
      </c>
      <c r="AS9876">
        <v>10196707</v>
      </c>
      <c r="AT9876">
        <v>112.371</v>
      </c>
      <c r="AU9876">
        <v>46.2</v>
      </c>
      <c r="AV9876">
        <v>21.501999999999999</v>
      </c>
      <c r="AW9876">
        <v>14.923999999999999</v>
      </c>
      <c r="AX9876">
        <v>27936.896000000001</v>
      </c>
      <c r="AY9876">
        <v>0.5</v>
      </c>
      <c r="AZ9876">
        <v>127.842</v>
      </c>
      <c r="BA9876">
        <v>9.85</v>
      </c>
      <c r="BB9876">
        <v>16.3</v>
      </c>
      <c r="BC9876">
        <v>30</v>
      </c>
      <c r="BD9876" s="4">
        <f t="shared" si="7603"/>
        <v>0</v>
      </c>
      <c r="BE9876">
        <v>3.39</v>
      </c>
      <c r="BF9876">
        <v>82.05</v>
      </c>
      <c r="BG9876" t="s">
        <v>232</v>
      </c>
      <c r="BH9876">
        <v>0.86399999999999999</v>
      </c>
    </row>
    <row r="9877" spans="1:60" x14ac:dyDescent="0.2">
      <c r="A9877" s="1" t="s">
        <v>117</v>
      </c>
      <c r="B9877" s="1" t="s">
        <v>140</v>
      </c>
      <c r="C9877" s="1" t="s">
        <v>202</v>
      </c>
      <c r="D9877" s="2">
        <v>44252</v>
      </c>
      <c r="E9877">
        <v>801746</v>
      </c>
      <c r="F9877">
        <v>1160</v>
      </c>
      <c r="G9877">
        <v>1273.857</v>
      </c>
      <c r="H9877">
        <v>16185</v>
      </c>
      <c r="I9877">
        <v>49</v>
      </c>
      <c r="J9877">
        <v>61.570999999999998</v>
      </c>
      <c r="K9877">
        <v>78627.933999999994</v>
      </c>
      <c r="L9877">
        <v>113.762</v>
      </c>
      <c r="M9877">
        <v>124.928</v>
      </c>
      <c r="N9877">
        <v>1587.277</v>
      </c>
      <c r="O9877">
        <v>4.8049999999999997</v>
      </c>
      <c r="P9877">
        <v>6.0380000000000003</v>
      </c>
      <c r="Q9877">
        <v>0.5</v>
      </c>
      <c r="R9877">
        <v>536</v>
      </c>
      <c r="S9877">
        <v>52.566000000000003</v>
      </c>
      <c r="T9877">
        <v>2613</v>
      </c>
      <c r="U9877">
        <v>256.25900000000001</v>
      </c>
      <c r="V9877" s="4">
        <f t="shared" si="7605"/>
        <v>0</v>
      </c>
      <c r="W9877" s="4">
        <f t="shared" si="7605"/>
        <v>0</v>
      </c>
      <c r="X9877" s="4">
        <f t="shared" si="7605"/>
        <v>269.37900000000002</v>
      </c>
      <c r="Y9877" s="4">
        <f t="shared" si="7605"/>
        <v>26.417999999999999</v>
      </c>
      <c r="Z9877">
        <v>30974</v>
      </c>
      <c r="AA9877">
        <v>8172428</v>
      </c>
      <c r="AB9877">
        <v>801.47699999999998</v>
      </c>
      <c r="AC9877">
        <v>3.0379999999999998</v>
      </c>
      <c r="AD9877">
        <v>27382</v>
      </c>
      <c r="AE9877">
        <v>2.6850000000000001</v>
      </c>
      <c r="AF9877">
        <v>4.7E-2</v>
      </c>
      <c r="AG9877">
        <v>21.5</v>
      </c>
      <c r="AH9877" t="s">
        <v>224</v>
      </c>
      <c r="AI9877">
        <v>787582</v>
      </c>
      <c r="AJ9877">
        <v>521236</v>
      </c>
      <c r="AK9877">
        <v>266346</v>
      </c>
      <c r="AL9877">
        <v>31600</v>
      </c>
      <c r="AM9877">
        <v>25589</v>
      </c>
      <c r="AN9877">
        <v>7.72</v>
      </c>
      <c r="AO9877">
        <v>5.1100000000000003</v>
      </c>
      <c r="AP9877">
        <v>2.61</v>
      </c>
      <c r="AQ9877">
        <v>2510</v>
      </c>
      <c r="AR9877">
        <v>76.849999999999994</v>
      </c>
      <c r="AS9877">
        <v>10196707</v>
      </c>
      <c r="AT9877">
        <v>112.371</v>
      </c>
      <c r="AU9877">
        <v>46.2</v>
      </c>
      <c r="AV9877">
        <v>21.501999999999999</v>
      </c>
      <c r="AW9877">
        <v>14.923999999999999</v>
      </c>
      <c r="AX9877">
        <v>27936.896000000001</v>
      </c>
      <c r="AY9877">
        <v>0.5</v>
      </c>
      <c r="AZ9877">
        <v>127.842</v>
      </c>
      <c r="BA9877">
        <v>9.85</v>
      </c>
      <c r="BB9877">
        <v>16.3</v>
      </c>
      <c r="BC9877">
        <v>30</v>
      </c>
      <c r="BD9877" s="4">
        <f t="shared" si="7603"/>
        <v>0</v>
      </c>
      <c r="BE9877">
        <v>3.39</v>
      </c>
      <c r="BF9877">
        <v>82.05</v>
      </c>
      <c r="BG9877" t="s">
        <v>232</v>
      </c>
      <c r="BH9877">
        <v>0.86399999999999999</v>
      </c>
    </row>
    <row r="9878" spans="1:60" x14ac:dyDescent="0.2">
      <c r="A9878" s="1" t="s">
        <v>117</v>
      </c>
      <c r="B9878" s="1" t="s">
        <v>140</v>
      </c>
      <c r="C9878" s="1" t="s">
        <v>202</v>
      </c>
      <c r="D9878" s="2">
        <v>44253</v>
      </c>
      <c r="E9878">
        <v>802773</v>
      </c>
      <c r="F9878">
        <v>1027</v>
      </c>
      <c r="G9878">
        <v>1143.4290000000001</v>
      </c>
      <c r="H9878">
        <v>16243</v>
      </c>
      <c r="I9878">
        <v>58</v>
      </c>
      <c r="J9878">
        <v>60.286000000000001</v>
      </c>
      <c r="K9878">
        <v>78728.652000000002</v>
      </c>
      <c r="L9878">
        <v>100.71899999999999</v>
      </c>
      <c r="M9878">
        <v>112.137</v>
      </c>
      <c r="N9878">
        <v>1592.9649999999999</v>
      </c>
      <c r="O9878">
        <v>5.6879999999999997</v>
      </c>
      <c r="P9878">
        <v>5.9119999999999999</v>
      </c>
      <c r="Q9878">
        <v>0.51</v>
      </c>
      <c r="R9878">
        <v>522</v>
      </c>
      <c r="S9878">
        <v>51.192999999999998</v>
      </c>
      <c r="T9878">
        <v>2404</v>
      </c>
      <c r="U9878">
        <v>235.762</v>
      </c>
      <c r="V9878" s="4">
        <f t="shared" si="7605"/>
        <v>0</v>
      </c>
      <c r="W9878" s="4">
        <f t="shared" si="7605"/>
        <v>0</v>
      </c>
      <c r="X9878" s="4">
        <f t="shared" si="7605"/>
        <v>269.37900000000002</v>
      </c>
      <c r="Y9878" s="4">
        <f t="shared" si="7605"/>
        <v>26.417999999999999</v>
      </c>
      <c r="Z9878">
        <v>32910</v>
      </c>
      <c r="AA9878">
        <v>8205338</v>
      </c>
      <c r="AB9878">
        <v>804.70500000000004</v>
      </c>
      <c r="AC9878">
        <v>3.2280000000000002</v>
      </c>
      <c r="AD9878">
        <v>27242</v>
      </c>
      <c r="AE9878">
        <v>2.6720000000000002</v>
      </c>
      <c r="AF9878">
        <v>4.2000000000000003E-2</v>
      </c>
      <c r="AG9878">
        <v>23.8</v>
      </c>
      <c r="AH9878" t="s">
        <v>224</v>
      </c>
      <c r="AI9878">
        <v>832270</v>
      </c>
      <c r="AJ9878">
        <v>562832</v>
      </c>
      <c r="AK9878">
        <v>269438</v>
      </c>
      <c r="AL9878">
        <v>44688</v>
      </c>
      <c r="AM9878">
        <v>26268</v>
      </c>
      <c r="AN9878">
        <v>8.16</v>
      </c>
      <c r="AO9878">
        <v>5.52</v>
      </c>
      <c r="AP9878">
        <v>2.64</v>
      </c>
      <c r="AQ9878">
        <v>2576</v>
      </c>
      <c r="AR9878">
        <v>87.96</v>
      </c>
      <c r="AS9878">
        <v>10196707</v>
      </c>
      <c r="AT9878">
        <v>112.371</v>
      </c>
      <c r="AU9878">
        <v>46.2</v>
      </c>
      <c r="AV9878">
        <v>21.501999999999999</v>
      </c>
      <c r="AW9878">
        <v>14.923999999999999</v>
      </c>
      <c r="AX9878">
        <v>27936.896000000001</v>
      </c>
      <c r="AY9878">
        <v>0.5</v>
      </c>
      <c r="AZ9878">
        <v>127.842</v>
      </c>
      <c r="BA9878">
        <v>9.85</v>
      </c>
      <c r="BB9878">
        <v>16.3</v>
      </c>
      <c r="BC9878">
        <v>30</v>
      </c>
      <c r="BD9878" s="4">
        <f t="shared" si="7603"/>
        <v>0</v>
      </c>
      <c r="BE9878">
        <v>3.39</v>
      </c>
      <c r="BF9878">
        <v>82.05</v>
      </c>
      <c r="BG9878" t="s">
        <v>232</v>
      </c>
      <c r="BH9878">
        <v>0.86399999999999999</v>
      </c>
    </row>
    <row r="9879" spans="1:60" x14ac:dyDescent="0.2">
      <c r="A9879" s="1" t="s">
        <v>117</v>
      </c>
      <c r="B9879" s="1" t="s">
        <v>140</v>
      </c>
      <c r="C9879" s="1" t="s">
        <v>202</v>
      </c>
      <c r="D9879" s="2">
        <v>44254</v>
      </c>
      <c r="E9879">
        <v>803844</v>
      </c>
      <c r="F9879">
        <v>1071</v>
      </c>
      <c r="G9879">
        <v>1072.143</v>
      </c>
      <c r="H9879">
        <v>16276</v>
      </c>
      <c r="I9879">
        <v>33</v>
      </c>
      <c r="J9879">
        <v>54.143000000000001</v>
      </c>
      <c r="K9879">
        <v>78833.686000000002</v>
      </c>
      <c r="L9879">
        <v>105.03400000000001</v>
      </c>
      <c r="M9879">
        <v>105.146</v>
      </c>
      <c r="N9879">
        <v>1596.202</v>
      </c>
      <c r="O9879">
        <v>3.2360000000000002</v>
      </c>
      <c r="P9879">
        <v>5.31</v>
      </c>
      <c r="Q9879">
        <v>0.53</v>
      </c>
      <c r="R9879">
        <v>492</v>
      </c>
      <c r="S9879">
        <v>48.250999999999998</v>
      </c>
      <c r="T9879">
        <v>2180</v>
      </c>
      <c r="U9879">
        <v>213.79499999999999</v>
      </c>
      <c r="V9879" s="4">
        <f t="shared" si="7605"/>
        <v>0</v>
      </c>
      <c r="W9879" s="4">
        <f t="shared" si="7605"/>
        <v>0</v>
      </c>
      <c r="X9879" s="4">
        <f t="shared" si="7605"/>
        <v>269.37900000000002</v>
      </c>
      <c r="Y9879" s="4">
        <f t="shared" si="7605"/>
        <v>26.417999999999999</v>
      </c>
      <c r="Z9879">
        <v>20380</v>
      </c>
      <c r="AA9879">
        <v>8225718</v>
      </c>
      <c r="AB9879">
        <v>806.70299999999997</v>
      </c>
      <c r="AC9879">
        <v>1.9990000000000001</v>
      </c>
      <c r="AD9879">
        <v>27032</v>
      </c>
      <c r="AE9879">
        <v>2.6509999999999998</v>
      </c>
      <c r="AF9879">
        <v>0.04</v>
      </c>
      <c r="AG9879">
        <v>25.2</v>
      </c>
      <c r="AH9879" t="s">
        <v>224</v>
      </c>
      <c r="AI9879">
        <v>873152</v>
      </c>
      <c r="AJ9879">
        <v>598258</v>
      </c>
      <c r="AK9879">
        <v>274894</v>
      </c>
      <c r="AL9879">
        <v>40882</v>
      </c>
      <c r="AM9879">
        <v>26712</v>
      </c>
      <c r="AN9879">
        <v>8.56</v>
      </c>
      <c r="AO9879">
        <v>5.87</v>
      </c>
      <c r="AP9879">
        <v>2.7</v>
      </c>
      <c r="AQ9879">
        <v>2620</v>
      </c>
      <c r="AR9879">
        <v>87.96</v>
      </c>
      <c r="AS9879">
        <v>10196707</v>
      </c>
      <c r="AT9879">
        <v>112.371</v>
      </c>
      <c r="AU9879">
        <v>46.2</v>
      </c>
      <c r="AV9879">
        <v>21.501999999999999</v>
      </c>
      <c r="AW9879">
        <v>14.923999999999999</v>
      </c>
      <c r="AX9879">
        <v>27936.896000000001</v>
      </c>
      <c r="AY9879">
        <v>0.5</v>
      </c>
      <c r="AZ9879">
        <v>127.842</v>
      </c>
      <c r="BA9879">
        <v>9.85</v>
      </c>
      <c r="BB9879">
        <v>16.3</v>
      </c>
      <c r="BC9879">
        <v>30</v>
      </c>
      <c r="BD9879" s="4">
        <f t="shared" si="7603"/>
        <v>0</v>
      </c>
      <c r="BE9879">
        <v>3.39</v>
      </c>
      <c r="BF9879">
        <v>82.05</v>
      </c>
      <c r="BG9879" t="s">
        <v>232</v>
      </c>
      <c r="BH9879">
        <v>0.86399999999999999</v>
      </c>
    </row>
    <row r="9880" spans="1:60" x14ac:dyDescent="0.2">
      <c r="A9880" s="1" t="s">
        <v>117</v>
      </c>
      <c r="B9880" s="1" t="s">
        <v>140</v>
      </c>
      <c r="C9880" s="1" t="s">
        <v>202</v>
      </c>
      <c r="D9880" s="2">
        <v>44255</v>
      </c>
      <c r="E9880">
        <v>804562</v>
      </c>
      <c r="F9880">
        <v>718</v>
      </c>
      <c r="G9880">
        <v>1005.2859999999999</v>
      </c>
      <c r="H9880">
        <v>16317</v>
      </c>
      <c r="I9880">
        <v>41</v>
      </c>
      <c r="J9880">
        <v>50.713999999999999</v>
      </c>
      <c r="K9880">
        <v>78904.100999999995</v>
      </c>
      <c r="L9880">
        <v>70.415000000000006</v>
      </c>
      <c r="M9880">
        <v>98.588999999999999</v>
      </c>
      <c r="N9880">
        <v>1600.223</v>
      </c>
      <c r="O9880">
        <v>4.0209999999999999</v>
      </c>
      <c r="P9880">
        <v>4.9740000000000002</v>
      </c>
      <c r="Q9880">
        <v>0.54</v>
      </c>
      <c r="R9880">
        <v>484</v>
      </c>
      <c r="S9880">
        <v>47.466000000000001</v>
      </c>
      <c r="T9880">
        <v>2165</v>
      </c>
      <c r="U9880">
        <v>212.32300000000001</v>
      </c>
      <c r="V9880" s="4">
        <f t="shared" ref="V9880:W9880" si="7606">V9879</f>
        <v>0</v>
      </c>
      <c r="W9880" s="4">
        <f t="shared" si="7606"/>
        <v>0</v>
      </c>
      <c r="X9880">
        <v>175.29499999999999</v>
      </c>
      <c r="Y9880">
        <v>17.190999999999999</v>
      </c>
      <c r="Z9880">
        <v>11439</v>
      </c>
      <c r="AA9880">
        <v>8237157</v>
      </c>
      <c r="AB9880">
        <v>807.82500000000005</v>
      </c>
      <c r="AC9880">
        <v>1.1220000000000001</v>
      </c>
      <c r="AD9880">
        <v>27116</v>
      </c>
      <c r="AE9880">
        <v>2.6589999999999998</v>
      </c>
      <c r="AF9880">
        <v>3.6999999999999998E-2</v>
      </c>
      <c r="AG9880">
        <v>27</v>
      </c>
      <c r="AH9880" t="s">
        <v>224</v>
      </c>
      <c r="AI9880">
        <v>897187</v>
      </c>
      <c r="AJ9880">
        <v>621008</v>
      </c>
      <c r="AK9880">
        <v>276179</v>
      </c>
      <c r="AL9880">
        <v>24035</v>
      </c>
      <c r="AM9880">
        <v>27425</v>
      </c>
      <c r="AN9880">
        <v>8.8000000000000007</v>
      </c>
      <c r="AO9880">
        <v>6.09</v>
      </c>
      <c r="AP9880">
        <v>2.71</v>
      </c>
      <c r="AQ9880">
        <v>2690</v>
      </c>
      <c r="AR9880">
        <v>87.96</v>
      </c>
      <c r="AS9880">
        <v>10196707</v>
      </c>
      <c r="AT9880">
        <v>112.371</v>
      </c>
      <c r="AU9880">
        <v>46.2</v>
      </c>
      <c r="AV9880">
        <v>21.501999999999999</v>
      </c>
      <c r="AW9880">
        <v>14.923999999999999</v>
      </c>
      <c r="AX9880">
        <v>27936.896000000001</v>
      </c>
      <c r="AY9880">
        <v>0.5</v>
      </c>
      <c r="AZ9880">
        <v>127.842</v>
      </c>
      <c r="BA9880">
        <v>9.85</v>
      </c>
      <c r="BB9880">
        <v>16.3</v>
      </c>
      <c r="BC9880">
        <v>30</v>
      </c>
      <c r="BD9880" s="4">
        <f t="shared" si="7603"/>
        <v>0</v>
      </c>
      <c r="BE9880">
        <v>3.39</v>
      </c>
      <c r="BF9880">
        <v>82.05</v>
      </c>
      <c r="BG9880" t="s">
        <v>232</v>
      </c>
      <c r="BH9880">
        <v>0.86399999999999999</v>
      </c>
    </row>
    <row r="9881" spans="1:60" x14ac:dyDescent="0.2">
      <c r="A9881" s="1" t="s">
        <v>117</v>
      </c>
      <c r="B9881" s="1" t="s">
        <v>140</v>
      </c>
      <c r="C9881" s="1" t="s">
        <v>202</v>
      </c>
      <c r="D9881" s="2">
        <v>44256</v>
      </c>
      <c r="E9881">
        <v>804956</v>
      </c>
      <c r="F9881">
        <v>394</v>
      </c>
      <c r="G9881">
        <v>983.14300000000003</v>
      </c>
      <c r="H9881">
        <v>16351</v>
      </c>
      <c r="I9881">
        <v>34</v>
      </c>
      <c r="J9881">
        <v>46.856999999999999</v>
      </c>
      <c r="K9881">
        <v>78942.740999999995</v>
      </c>
      <c r="L9881">
        <v>38.64</v>
      </c>
      <c r="M9881">
        <v>96.418000000000006</v>
      </c>
      <c r="N9881">
        <v>1603.557</v>
      </c>
      <c r="O9881">
        <v>3.3340000000000001</v>
      </c>
      <c r="P9881">
        <v>4.5949999999999998</v>
      </c>
      <c r="Q9881">
        <v>0.56000000000000005</v>
      </c>
      <c r="R9881">
        <v>469</v>
      </c>
      <c r="S9881">
        <v>45.994999999999997</v>
      </c>
      <c r="T9881">
        <v>2167</v>
      </c>
      <c r="U9881">
        <v>212.52</v>
      </c>
      <c r="V9881" s="4">
        <f t="shared" ref="V9881:Y9886" si="7607">V9880</f>
        <v>0</v>
      </c>
      <c r="W9881" s="4">
        <f t="shared" si="7607"/>
        <v>0</v>
      </c>
      <c r="X9881" s="4">
        <f t="shared" si="7607"/>
        <v>175.29499999999999</v>
      </c>
      <c r="Y9881" s="4">
        <f t="shared" si="7607"/>
        <v>17.190999999999999</v>
      </c>
      <c r="Z9881">
        <v>26639</v>
      </c>
      <c r="AA9881">
        <v>8263796</v>
      </c>
      <c r="AB9881">
        <v>810.43799999999999</v>
      </c>
      <c r="AC9881">
        <v>2.613</v>
      </c>
      <c r="AD9881">
        <v>26451</v>
      </c>
      <c r="AE9881">
        <v>2.5939999999999999</v>
      </c>
      <c r="AF9881">
        <v>3.6999999999999998E-2</v>
      </c>
      <c r="AG9881">
        <v>26.9</v>
      </c>
      <c r="AH9881" t="s">
        <v>224</v>
      </c>
      <c r="AI9881">
        <v>911710</v>
      </c>
      <c r="AJ9881">
        <v>631501</v>
      </c>
      <c r="AK9881">
        <v>280201</v>
      </c>
      <c r="AL9881">
        <v>14523</v>
      </c>
      <c r="AM9881">
        <v>28027</v>
      </c>
      <c r="AN9881">
        <v>8.94</v>
      </c>
      <c r="AO9881">
        <v>6.19</v>
      </c>
      <c r="AP9881">
        <v>2.75</v>
      </c>
      <c r="AQ9881">
        <v>2749</v>
      </c>
      <c r="AR9881">
        <v>76.849999999999994</v>
      </c>
      <c r="AS9881">
        <v>10196707</v>
      </c>
      <c r="AT9881">
        <v>112.371</v>
      </c>
      <c r="AU9881">
        <v>46.2</v>
      </c>
      <c r="AV9881">
        <v>21.501999999999999</v>
      </c>
      <c r="AW9881">
        <v>14.923999999999999</v>
      </c>
      <c r="AX9881">
        <v>27936.896000000001</v>
      </c>
      <c r="AY9881">
        <v>0.5</v>
      </c>
      <c r="AZ9881">
        <v>127.842</v>
      </c>
      <c r="BA9881">
        <v>9.85</v>
      </c>
      <c r="BB9881">
        <v>16.3</v>
      </c>
      <c r="BC9881">
        <v>30</v>
      </c>
      <c r="BD9881" s="4">
        <f t="shared" si="7603"/>
        <v>0</v>
      </c>
      <c r="BE9881">
        <v>3.39</v>
      </c>
      <c r="BF9881">
        <v>82.05</v>
      </c>
      <c r="BG9881" t="s">
        <v>232</v>
      </c>
      <c r="BH9881">
        <v>0.86399999999999999</v>
      </c>
    </row>
    <row r="9882" spans="1:60" x14ac:dyDescent="0.2">
      <c r="A9882" s="1" t="s">
        <v>117</v>
      </c>
      <c r="B9882" s="1" t="s">
        <v>140</v>
      </c>
      <c r="C9882" s="1" t="s">
        <v>202</v>
      </c>
      <c r="D9882" s="2">
        <v>44257</v>
      </c>
      <c r="E9882">
        <v>805647</v>
      </c>
      <c r="F9882">
        <v>691</v>
      </c>
      <c r="G9882">
        <v>934.42899999999997</v>
      </c>
      <c r="H9882">
        <v>16389</v>
      </c>
      <c r="I9882">
        <v>38</v>
      </c>
      <c r="J9882">
        <v>43.286000000000001</v>
      </c>
      <c r="K9882">
        <v>79010.508000000002</v>
      </c>
      <c r="L9882">
        <v>67.766999999999996</v>
      </c>
      <c r="M9882">
        <v>91.64</v>
      </c>
      <c r="N9882">
        <v>1607.2840000000001</v>
      </c>
      <c r="O9882">
        <v>3.7269999999999999</v>
      </c>
      <c r="P9882">
        <v>4.2450000000000001</v>
      </c>
      <c r="Q9882">
        <v>0.56999999999999995</v>
      </c>
      <c r="R9882">
        <v>446</v>
      </c>
      <c r="S9882">
        <v>43.74</v>
      </c>
      <c r="T9882">
        <v>1997</v>
      </c>
      <c r="U9882">
        <v>195.84800000000001</v>
      </c>
      <c r="V9882" s="4">
        <f t="shared" si="7607"/>
        <v>0</v>
      </c>
      <c r="W9882" s="4">
        <f t="shared" si="7607"/>
        <v>0</v>
      </c>
      <c r="X9882" s="4">
        <f t="shared" si="7607"/>
        <v>175.29499999999999</v>
      </c>
      <c r="Y9882" s="4">
        <f t="shared" si="7607"/>
        <v>17.190999999999999</v>
      </c>
      <c r="Z9882">
        <v>29735</v>
      </c>
      <c r="AA9882">
        <v>8293531</v>
      </c>
      <c r="AB9882">
        <v>813.35400000000004</v>
      </c>
      <c r="AC9882">
        <v>2.9159999999999999</v>
      </c>
      <c r="AD9882">
        <v>26187</v>
      </c>
      <c r="AE9882">
        <v>2.5680000000000001</v>
      </c>
      <c r="AF9882">
        <v>3.5999999999999997E-2</v>
      </c>
      <c r="AG9882">
        <v>28</v>
      </c>
      <c r="AH9882" t="s">
        <v>224</v>
      </c>
      <c r="AI9882">
        <v>927868</v>
      </c>
      <c r="AJ9882">
        <v>646309</v>
      </c>
      <c r="AK9882">
        <v>281551</v>
      </c>
      <c r="AL9882">
        <v>16158</v>
      </c>
      <c r="AM9882">
        <v>28329</v>
      </c>
      <c r="AN9882">
        <v>9.1</v>
      </c>
      <c r="AO9882">
        <v>6.34</v>
      </c>
      <c r="AP9882">
        <v>2.76</v>
      </c>
      <c r="AQ9882">
        <v>2778</v>
      </c>
      <c r="AR9882">
        <v>76.849999999999994</v>
      </c>
      <c r="AS9882">
        <v>10196707</v>
      </c>
      <c r="AT9882">
        <v>112.371</v>
      </c>
      <c r="AU9882">
        <v>46.2</v>
      </c>
      <c r="AV9882">
        <v>21.501999999999999</v>
      </c>
      <c r="AW9882">
        <v>14.923999999999999</v>
      </c>
      <c r="AX9882">
        <v>27936.896000000001</v>
      </c>
      <c r="AY9882">
        <v>0.5</v>
      </c>
      <c r="AZ9882">
        <v>127.842</v>
      </c>
      <c r="BA9882">
        <v>9.85</v>
      </c>
      <c r="BB9882">
        <v>16.3</v>
      </c>
      <c r="BC9882">
        <v>30</v>
      </c>
      <c r="BD9882" s="4">
        <f t="shared" si="7603"/>
        <v>0</v>
      </c>
      <c r="BE9882">
        <v>3.39</v>
      </c>
      <c r="BF9882">
        <v>82.05</v>
      </c>
      <c r="BG9882" t="s">
        <v>232</v>
      </c>
      <c r="BH9882">
        <v>0.86399999999999999</v>
      </c>
    </row>
    <row r="9883" spans="1:60" x14ac:dyDescent="0.2">
      <c r="A9883" s="1" t="s">
        <v>117</v>
      </c>
      <c r="B9883" s="1" t="s">
        <v>140</v>
      </c>
      <c r="C9883" s="1" t="s">
        <v>202</v>
      </c>
      <c r="D9883" s="2">
        <v>44258</v>
      </c>
      <c r="E9883">
        <v>806626</v>
      </c>
      <c r="F9883">
        <v>979</v>
      </c>
      <c r="G9883">
        <v>862.85699999999997</v>
      </c>
      <c r="H9883">
        <v>16430</v>
      </c>
      <c r="I9883">
        <v>41</v>
      </c>
      <c r="J9883">
        <v>42</v>
      </c>
      <c r="K9883">
        <v>79106.519</v>
      </c>
      <c r="L9883">
        <v>96.010999999999996</v>
      </c>
      <c r="M9883">
        <v>84.620999999999995</v>
      </c>
      <c r="N9883">
        <v>1611.3050000000001</v>
      </c>
      <c r="O9883">
        <v>4.0209999999999999</v>
      </c>
      <c r="P9883">
        <v>4.1189999999999998</v>
      </c>
      <c r="Q9883">
        <v>0.59</v>
      </c>
      <c r="R9883">
        <v>415</v>
      </c>
      <c r="S9883">
        <v>40.698999999999998</v>
      </c>
      <c r="T9883">
        <v>1827</v>
      </c>
      <c r="U9883">
        <v>179.17500000000001</v>
      </c>
      <c r="V9883" s="4">
        <f t="shared" si="7607"/>
        <v>0</v>
      </c>
      <c r="W9883" s="4">
        <f t="shared" si="7607"/>
        <v>0</v>
      </c>
      <c r="X9883" s="4">
        <f t="shared" si="7607"/>
        <v>175.29499999999999</v>
      </c>
      <c r="Y9883" s="4">
        <f t="shared" si="7607"/>
        <v>17.190999999999999</v>
      </c>
      <c r="Z9883">
        <v>29388</v>
      </c>
      <c r="AA9883">
        <v>8322919</v>
      </c>
      <c r="AB9883">
        <v>816.23599999999999</v>
      </c>
      <c r="AC9883">
        <v>2.8820000000000001</v>
      </c>
      <c r="AD9883">
        <v>25924</v>
      </c>
      <c r="AE9883">
        <v>2.5419999999999998</v>
      </c>
      <c r="AF9883">
        <v>3.3000000000000002E-2</v>
      </c>
      <c r="AG9883">
        <v>30</v>
      </c>
      <c r="AH9883" t="s">
        <v>224</v>
      </c>
      <c r="AI9883">
        <v>943590</v>
      </c>
      <c r="AJ9883">
        <v>660366</v>
      </c>
      <c r="AK9883">
        <v>283216</v>
      </c>
      <c r="AL9883">
        <v>15722</v>
      </c>
      <c r="AM9883">
        <v>26801</v>
      </c>
      <c r="AN9883">
        <v>9.25</v>
      </c>
      <c r="AO9883">
        <v>6.48</v>
      </c>
      <c r="AP9883">
        <v>2.78</v>
      </c>
      <c r="AQ9883">
        <v>2628</v>
      </c>
      <c r="AR9883">
        <v>76.849999999999994</v>
      </c>
      <c r="AS9883">
        <v>10196707</v>
      </c>
      <c r="AT9883">
        <v>112.371</v>
      </c>
      <c r="AU9883">
        <v>46.2</v>
      </c>
      <c r="AV9883">
        <v>21.501999999999999</v>
      </c>
      <c r="AW9883">
        <v>14.923999999999999</v>
      </c>
      <c r="AX9883">
        <v>27936.896000000001</v>
      </c>
      <c r="AY9883">
        <v>0.5</v>
      </c>
      <c r="AZ9883">
        <v>127.842</v>
      </c>
      <c r="BA9883">
        <v>9.85</v>
      </c>
      <c r="BB9883">
        <v>16.3</v>
      </c>
      <c r="BC9883">
        <v>30</v>
      </c>
      <c r="BD9883" s="4">
        <f t="shared" si="7603"/>
        <v>0</v>
      </c>
      <c r="BE9883">
        <v>3.39</v>
      </c>
      <c r="BF9883">
        <v>82.05</v>
      </c>
      <c r="BG9883" t="s">
        <v>232</v>
      </c>
      <c r="BH9883">
        <v>0.86399999999999999</v>
      </c>
    </row>
    <row r="9884" spans="1:60" x14ac:dyDescent="0.2">
      <c r="A9884" s="1" t="s">
        <v>117</v>
      </c>
      <c r="B9884" s="1" t="s">
        <v>140</v>
      </c>
      <c r="C9884" s="1" t="s">
        <v>202</v>
      </c>
      <c r="D9884" s="2">
        <v>44259</v>
      </c>
      <c r="E9884">
        <v>807456</v>
      </c>
      <c r="F9884">
        <v>830</v>
      </c>
      <c r="G9884">
        <v>815.71400000000006</v>
      </c>
      <c r="H9884">
        <v>16458</v>
      </c>
      <c r="I9884">
        <v>28</v>
      </c>
      <c r="J9884">
        <v>39</v>
      </c>
      <c r="K9884">
        <v>79187.918000000005</v>
      </c>
      <c r="L9884">
        <v>81.399000000000001</v>
      </c>
      <c r="M9884">
        <v>79.998000000000005</v>
      </c>
      <c r="N9884">
        <v>1614.05</v>
      </c>
      <c r="O9884">
        <v>2.746</v>
      </c>
      <c r="P9884">
        <v>3.8250000000000002</v>
      </c>
      <c r="Q9884">
        <v>0.61</v>
      </c>
      <c r="R9884">
        <v>399</v>
      </c>
      <c r="S9884">
        <v>39.130000000000003</v>
      </c>
      <c r="T9884">
        <v>1708</v>
      </c>
      <c r="U9884">
        <v>167.505</v>
      </c>
      <c r="V9884" s="4">
        <f t="shared" si="7607"/>
        <v>0</v>
      </c>
      <c r="W9884" s="4">
        <f t="shared" si="7607"/>
        <v>0</v>
      </c>
      <c r="X9884" s="4">
        <f t="shared" si="7607"/>
        <v>175.29499999999999</v>
      </c>
      <c r="Y9884" s="4">
        <f t="shared" si="7607"/>
        <v>17.190999999999999</v>
      </c>
      <c r="Z9884">
        <v>28081</v>
      </c>
      <c r="AA9884">
        <v>8351000</v>
      </c>
      <c r="AB9884">
        <v>818.99</v>
      </c>
      <c r="AC9884">
        <v>2.754</v>
      </c>
      <c r="AD9884">
        <v>25510</v>
      </c>
      <c r="AE9884">
        <v>2.5019999999999998</v>
      </c>
      <c r="AF9884">
        <v>3.2000000000000001E-2</v>
      </c>
      <c r="AG9884">
        <v>31.3</v>
      </c>
      <c r="AH9884" t="s">
        <v>224</v>
      </c>
      <c r="AI9884">
        <v>971892</v>
      </c>
      <c r="AJ9884">
        <v>683635</v>
      </c>
      <c r="AK9884">
        <v>288249</v>
      </c>
      <c r="AL9884">
        <v>28302</v>
      </c>
      <c r="AM9884">
        <v>26330</v>
      </c>
      <c r="AN9884">
        <v>9.5299999999999994</v>
      </c>
      <c r="AO9884">
        <v>6.7</v>
      </c>
      <c r="AP9884">
        <v>2.83</v>
      </c>
      <c r="AQ9884">
        <v>2582</v>
      </c>
      <c r="AR9884">
        <v>76.849999999999994</v>
      </c>
      <c r="AS9884">
        <v>10196707</v>
      </c>
      <c r="AT9884">
        <v>112.371</v>
      </c>
      <c r="AU9884">
        <v>46.2</v>
      </c>
      <c r="AV9884">
        <v>21.501999999999999</v>
      </c>
      <c r="AW9884">
        <v>14.923999999999999</v>
      </c>
      <c r="AX9884">
        <v>27936.896000000001</v>
      </c>
      <c r="AY9884">
        <v>0.5</v>
      </c>
      <c r="AZ9884">
        <v>127.842</v>
      </c>
      <c r="BA9884">
        <v>9.85</v>
      </c>
      <c r="BB9884">
        <v>16.3</v>
      </c>
      <c r="BC9884">
        <v>30</v>
      </c>
      <c r="BD9884" s="4">
        <f t="shared" si="7603"/>
        <v>0</v>
      </c>
      <c r="BE9884">
        <v>3.39</v>
      </c>
      <c r="BF9884">
        <v>82.05</v>
      </c>
      <c r="BG9884" t="s">
        <v>232</v>
      </c>
      <c r="BH9884">
        <v>0.86399999999999999</v>
      </c>
    </row>
    <row r="9885" spans="1:60" x14ac:dyDescent="0.2">
      <c r="A9885" s="1" t="s">
        <v>117</v>
      </c>
      <c r="B9885" s="1" t="s">
        <v>140</v>
      </c>
      <c r="C9885" s="1" t="s">
        <v>202</v>
      </c>
      <c r="D9885" s="2">
        <v>44260</v>
      </c>
      <c r="E9885">
        <v>808405</v>
      </c>
      <c r="F9885">
        <v>949</v>
      </c>
      <c r="G9885">
        <v>804.57100000000003</v>
      </c>
      <c r="H9885">
        <v>16486</v>
      </c>
      <c r="I9885">
        <v>28</v>
      </c>
      <c r="J9885">
        <v>34.713999999999999</v>
      </c>
      <c r="K9885">
        <v>79280.986999999994</v>
      </c>
      <c r="L9885">
        <v>93.069000000000003</v>
      </c>
      <c r="M9885">
        <v>78.905000000000001</v>
      </c>
      <c r="N9885">
        <v>1616.796</v>
      </c>
      <c r="O9885">
        <v>2.746</v>
      </c>
      <c r="P9885">
        <v>3.4039999999999999</v>
      </c>
      <c r="Q9885">
        <v>0.64</v>
      </c>
      <c r="R9885">
        <v>383</v>
      </c>
      <c r="S9885">
        <v>37.561</v>
      </c>
      <c r="T9885">
        <v>1583</v>
      </c>
      <c r="U9885">
        <v>155.24600000000001</v>
      </c>
      <c r="V9885" s="4">
        <f t="shared" si="7607"/>
        <v>0</v>
      </c>
      <c r="W9885" s="4">
        <f t="shared" si="7607"/>
        <v>0</v>
      </c>
      <c r="X9885" s="4">
        <f t="shared" si="7607"/>
        <v>175.29499999999999</v>
      </c>
      <c r="Y9885" s="4">
        <f t="shared" si="7607"/>
        <v>17.190999999999999</v>
      </c>
      <c r="Z9885">
        <v>28636</v>
      </c>
      <c r="AA9885">
        <v>8379636</v>
      </c>
      <c r="AB9885">
        <v>821.798</v>
      </c>
      <c r="AC9885">
        <v>2.8079999999999998</v>
      </c>
      <c r="AD9885">
        <v>24900</v>
      </c>
      <c r="AE9885">
        <v>2.4420000000000002</v>
      </c>
      <c r="AF9885">
        <v>3.2000000000000001E-2</v>
      </c>
      <c r="AG9885">
        <v>30.9</v>
      </c>
      <c r="AH9885" t="s">
        <v>224</v>
      </c>
      <c r="AI9885">
        <v>1014942</v>
      </c>
      <c r="AJ9885">
        <v>720876</v>
      </c>
      <c r="AK9885">
        <v>294058</v>
      </c>
      <c r="AL9885">
        <v>43050</v>
      </c>
      <c r="AM9885">
        <v>26096</v>
      </c>
      <c r="AN9885">
        <v>9.9499999999999993</v>
      </c>
      <c r="AO9885">
        <v>7.07</v>
      </c>
      <c r="AP9885">
        <v>2.88</v>
      </c>
      <c r="AQ9885">
        <v>2559</v>
      </c>
      <c r="AR9885">
        <v>87.96</v>
      </c>
      <c r="AS9885">
        <v>10196707</v>
      </c>
      <c r="AT9885">
        <v>112.371</v>
      </c>
      <c r="AU9885">
        <v>46.2</v>
      </c>
      <c r="AV9885">
        <v>21.501999999999999</v>
      </c>
      <c r="AW9885">
        <v>14.923999999999999</v>
      </c>
      <c r="AX9885">
        <v>27936.896000000001</v>
      </c>
      <c r="AY9885">
        <v>0.5</v>
      </c>
      <c r="AZ9885">
        <v>127.842</v>
      </c>
      <c r="BA9885">
        <v>9.85</v>
      </c>
      <c r="BB9885">
        <v>16.3</v>
      </c>
      <c r="BC9885">
        <v>30</v>
      </c>
      <c r="BD9885" s="4">
        <f t="shared" si="7603"/>
        <v>0</v>
      </c>
      <c r="BE9885">
        <v>3.39</v>
      </c>
      <c r="BF9885">
        <v>82.05</v>
      </c>
      <c r="BG9885" t="s">
        <v>232</v>
      </c>
      <c r="BH9885">
        <v>0.86399999999999999</v>
      </c>
    </row>
    <row r="9886" spans="1:60" x14ac:dyDescent="0.2">
      <c r="A9886" s="1" t="s">
        <v>117</v>
      </c>
      <c r="B9886" s="1" t="s">
        <v>140</v>
      </c>
      <c r="C9886" s="1" t="s">
        <v>202</v>
      </c>
      <c r="D9886" s="2">
        <v>44261</v>
      </c>
      <c r="E9886">
        <v>809412</v>
      </c>
      <c r="F9886">
        <v>1007</v>
      </c>
      <c r="G9886">
        <v>795.42899999999997</v>
      </c>
      <c r="H9886">
        <v>16512</v>
      </c>
      <c r="I9886">
        <v>26</v>
      </c>
      <c r="J9886">
        <v>33.713999999999999</v>
      </c>
      <c r="K9886">
        <v>79379.744999999995</v>
      </c>
      <c r="L9886">
        <v>98.757000000000005</v>
      </c>
      <c r="M9886">
        <v>78.007999999999996</v>
      </c>
      <c r="N9886">
        <v>1619.346</v>
      </c>
      <c r="O9886">
        <v>2.5499999999999998</v>
      </c>
      <c r="P9886">
        <v>3.306</v>
      </c>
      <c r="Q9886">
        <v>0.66</v>
      </c>
      <c r="R9886">
        <v>363</v>
      </c>
      <c r="S9886">
        <v>35.6</v>
      </c>
      <c r="T9886">
        <v>1416</v>
      </c>
      <c r="U9886">
        <v>138.86799999999999</v>
      </c>
      <c r="V9886" s="4">
        <f t="shared" si="7607"/>
        <v>0</v>
      </c>
      <c r="W9886" s="4">
        <f t="shared" si="7607"/>
        <v>0</v>
      </c>
      <c r="X9886" s="4">
        <f t="shared" si="7607"/>
        <v>175.29499999999999</v>
      </c>
      <c r="Y9886" s="4">
        <f t="shared" si="7607"/>
        <v>17.190999999999999</v>
      </c>
      <c r="Z9886">
        <v>19891</v>
      </c>
      <c r="AA9886">
        <v>8399527</v>
      </c>
      <c r="AB9886">
        <v>823.74900000000002</v>
      </c>
      <c r="AC9886">
        <v>1.9510000000000001</v>
      </c>
      <c r="AD9886">
        <v>24830</v>
      </c>
      <c r="AE9886">
        <v>2.4350000000000001</v>
      </c>
      <c r="AF9886">
        <v>3.2000000000000001E-2</v>
      </c>
      <c r="AG9886">
        <v>31.2</v>
      </c>
      <c r="AH9886" t="s">
        <v>224</v>
      </c>
      <c r="AI9886">
        <v>1054791</v>
      </c>
      <c r="AJ9886">
        <v>752118</v>
      </c>
      <c r="AK9886">
        <v>302665</v>
      </c>
      <c r="AL9886">
        <v>39849</v>
      </c>
      <c r="AM9886">
        <v>25948</v>
      </c>
      <c r="AN9886">
        <v>10.34</v>
      </c>
      <c r="AO9886">
        <v>7.38</v>
      </c>
      <c r="AP9886">
        <v>2.97</v>
      </c>
      <c r="AQ9886">
        <v>2545</v>
      </c>
      <c r="AR9886">
        <v>87.96</v>
      </c>
      <c r="AS9886">
        <v>10196707</v>
      </c>
      <c r="AT9886">
        <v>112.371</v>
      </c>
      <c r="AU9886">
        <v>46.2</v>
      </c>
      <c r="AV9886">
        <v>21.501999999999999</v>
      </c>
      <c r="AW9886">
        <v>14.923999999999999</v>
      </c>
      <c r="AX9886">
        <v>27936.896000000001</v>
      </c>
      <c r="AY9886">
        <v>0.5</v>
      </c>
      <c r="AZ9886">
        <v>127.842</v>
      </c>
      <c r="BA9886">
        <v>9.85</v>
      </c>
      <c r="BB9886">
        <v>16.3</v>
      </c>
      <c r="BC9886">
        <v>30</v>
      </c>
      <c r="BD9886" s="4">
        <f t="shared" si="7603"/>
        <v>0</v>
      </c>
      <c r="BE9886">
        <v>3.39</v>
      </c>
      <c r="BF9886">
        <v>82.05</v>
      </c>
      <c r="BG9886" t="s">
        <v>232</v>
      </c>
      <c r="BH9886">
        <v>0.86399999999999999</v>
      </c>
    </row>
    <row r="9887" spans="1:60" x14ac:dyDescent="0.2">
      <c r="A9887" s="1" t="s">
        <v>117</v>
      </c>
      <c r="B9887" s="1" t="s">
        <v>140</v>
      </c>
      <c r="C9887" s="1" t="s">
        <v>202</v>
      </c>
      <c r="D9887" s="2">
        <v>44262</v>
      </c>
      <c r="E9887">
        <v>810094</v>
      </c>
      <c r="F9887">
        <v>682</v>
      </c>
      <c r="G9887">
        <v>790.28599999999994</v>
      </c>
      <c r="H9887">
        <v>16540</v>
      </c>
      <c r="I9887">
        <v>28</v>
      </c>
      <c r="J9887">
        <v>31.856999999999999</v>
      </c>
      <c r="K9887">
        <v>79446.629000000001</v>
      </c>
      <c r="L9887">
        <v>66.884</v>
      </c>
      <c r="M9887">
        <v>77.504000000000005</v>
      </c>
      <c r="N9887">
        <v>1622.0920000000001</v>
      </c>
      <c r="O9887">
        <v>2.746</v>
      </c>
      <c r="P9887">
        <v>3.1240000000000001</v>
      </c>
      <c r="Q9887">
        <v>0.66</v>
      </c>
      <c r="R9887">
        <v>354</v>
      </c>
      <c r="S9887">
        <v>34.716999999999999</v>
      </c>
      <c r="T9887">
        <v>1414</v>
      </c>
      <c r="U9887">
        <v>138.672</v>
      </c>
      <c r="V9887" s="4">
        <f t="shared" ref="V9887:W9887" si="7608">V9886</f>
        <v>0</v>
      </c>
      <c r="W9887" s="4">
        <f t="shared" si="7608"/>
        <v>0</v>
      </c>
      <c r="X9887">
        <v>134.69</v>
      </c>
      <c r="Y9887">
        <v>13.209</v>
      </c>
      <c r="Z9887">
        <v>9396</v>
      </c>
      <c r="AA9887">
        <v>8408923</v>
      </c>
      <c r="AB9887">
        <v>824.67</v>
      </c>
      <c r="AC9887">
        <v>0.92100000000000004</v>
      </c>
      <c r="AD9887">
        <v>24538</v>
      </c>
      <c r="AE9887">
        <v>2.4060000000000001</v>
      </c>
      <c r="AF9887">
        <v>3.2000000000000001E-2</v>
      </c>
      <c r="AG9887">
        <v>31</v>
      </c>
      <c r="AH9887" t="s">
        <v>224</v>
      </c>
      <c r="AI9887">
        <v>1071948</v>
      </c>
      <c r="AJ9887">
        <v>765122</v>
      </c>
      <c r="AK9887">
        <v>306818</v>
      </c>
      <c r="AL9887">
        <v>17157</v>
      </c>
      <c r="AM9887">
        <v>24966</v>
      </c>
      <c r="AN9887">
        <v>10.51</v>
      </c>
      <c r="AO9887">
        <v>7.5</v>
      </c>
      <c r="AP9887">
        <v>3.01</v>
      </c>
      <c r="AQ9887">
        <v>2448</v>
      </c>
      <c r="AR9887">
        <v>87.96</v>
      </c>
      <c r="AS9887">
        <v>10196707</v>
      </c>
      <c r="AT9887">
        <v>112.371</v>
      </c>
      <c r="AU9887">
        <v>46.2</v>
      </c>
      <c r="AV9887">
        <v>21.501999999999999</v>
      </c>
      <c r="AW9887">
        <v>14.923999999999999</v>
      </c>
      <c r="AX9887">
        <v>27936.896000000001</v>
      </c>
      <c r="AY9887">
        <v>0.5</v>
      </c>
      <c r="AZ9887">
        <v>127.842</v>
      </c>
      <c r="BA9887">
        <v>9.85</v>
      </c>
      <c r="BB9887">
        <v>16.3</v>
      </c>
      <c r="BC9887">
        <v>30</v>
      </c>
      <c r="BD9887" s="4">
        <f t="shared" si="7603"/>
        <v>0</v>
      </c>
      <c r="BE9887">
        <v>3.39</v>
      </c>
      <c r="BF9887">
        <v>82.05</v>
      </c>
      <c r="BG9887" t="s">
        <v>232</v>
      </c>
      <c r="BH9887">
        <v>0.86399999999999999</v>
      </c>
    </row>
    <row r="9888" spans="1:60" x14ac:dyDescent="0.2">
      <c r="A9888" s="1" t="s">
        <v>117</v>
      </c>
      <c r="B9888" s="1" t="s">
        <v>140</v>
      </c>
      <c r="C9888" s="1" t="s">
        <v>202</v>
      </c>
      <c r="D9888" s="2">
        <v>44263</v>
      </c>
      <c r="E9888">
        <v>810459</v>
      </c>
      <c r="F9888">
        <v>365</v>
      </c>
      <c r="G9888">
        <v>786.14300000000003</v>
      </c>
      <c r="H9888">
        <v>16565</v>
      </c>
      <c r="I9888">
        <v>25</v>
      </c>
      <c r="J9888">
        <v>30.571000000000002</v>
      </c>
      <c r="K9888">
        <v>79482.425000000003</v>
      </c>
      <c r="L9888">
        <v>35.795999999999999</v>
      </c>
      <c r="M9888">
        <v>77.097999999999999</v>
      </c>
      <c r="N9888">
        <v>1624.5440000000001</v>
      </c>
      <c r="O9888">
        <v>2.452</v>
      </c>
      <c r="P9888">
        <v>2.9980000000000002</v>
      </c>
      <c r="Q9888">
        <v>0.67</v>
      </c>
      <c r="R9888">
        <v>342</v>
      </c>
      <c r="S9888">
        <v>33.54</v>
      </c>
      <c r="T9888">
        <v>1403</v>
      </c>
      <c r="U9888">
        <v>137.59299999999999</v>
      </c>
      <c r="V9888" s="4">
        <f t="shared" ref="V9888:Y9893" si="7609">V9887</f>
        <v>0</v>
      </c>
      <c r="W9888" s="4">
        <f t="shared" si="7609"/>
        <v>0</v>
      </c>
      <c r="X9888" s="4">
        <f t="shared" si="7609"/>
        <v>134.69</v>
      </c>
      <c r="Y9888" s="4">
        <f t="shared" si="7609"/>
        <v>13.209</v>
      </c>
      <c r="Z9888">
        <v>25303</v>
      </c>
      <c r="AA9888">
        <v>8434226</v>
      </c>
      <c r="AB9888">
        <v>827.15200000000004</v>
      </c>
      <c r="AC9888">
        <v>2.4809999999999999</v>
      </c>
      <c r="AD9888">
        <v>24347</v>
      </c>
      <c r="AE9888">
        <v>2.3879999999999999</v>
      </c>
      <c r="AF9888">
        <v>3.2000000000000001E-2</v>
      </c>
      <c r="AG9888">
        <v>31</v>
      </c>
      <c r="AH9888" t="s">
        <v>224</v>
      </c>
      <c r="AI9888">
        <v>1082328</v>
      </c>
      <c r="AJ9888">
        <v>769862</v>
      </c>
      <c r="AK9888">
        <v>312444</v>
      </c>
      <c r="AL9888">
        <v>10380</v>
      </c>
      <c r="AM9888">
        <v>24374</v>
      </c>
      <c r="AN9888">
        <v>10.61</v>
      </c>
      <c r="AO9888">
        <v>7.55</v>
      </c>
      <c r="AP9888">
        <v>3.06</v>
      </c>
      <c r="AQ9888">
        <v>2390</v>
      </c>
      <c r="AR9888">
        <v>76.849999999999994</v>
      </c>
      <c r="AS9888">
        <v>10196707</v>
      </c>
      <c r="AT9888">
        <v>112.371</v>
      </c>
      <c r="AU9888">
        <v>46.2</v>
      </c>
      <c r="AV9888">
        <v>21.501999999999999</v>
      </c>
      <c r="AW9888">
        <v>14.923999999999999</v>
      </c>
      <c r="AX9888">
        <v>27936.896000000001</v>
      </c>
      <c r="AY9888">
        <v>0.5</v>
      </c>
      <c r="AZ9888">
        <v>127.842</v>
      </c>
      <c r="BA9888">
        <v>9.85</v>
      </c>
      <c r="BB9888">
        <v>16.3</v>
      </c>
      <c r="BC9888">
        <v>30</v>
      </c>
      <c r="BD9888" s="4">
        <f t="shared" si="7603"/>
        <v>0</v>
      </c>
      <c r="BE9888">
        <v>3.39</v>
      </c>
      <c r="BF9888">
        <v>82.05</v>
      </c>
      <c r="BG9888" t="s">
        <v>232</v>
      </c>
      <c r="BH9888">
        <v>0.86399999999999999</v>
      </c>
    </row>
    <row r="9889" spans="1:60" x14ac:dyDescent="0.2">
      <c r="A9889" s="1" t="s">
        <v>117</v>
      </c>
      <c r="B9889" s="1" t="s">
        <v>140</v>
      </c>
      <c r="C9889" s="1" t="s">
        <v>202</v>
      </c>
      <c r="D9889" s="2">
        <v>44264</v>
      </c>
      <c r="E9889">
        <v>811306</v>
      </c>
      <c r="F9889">
        <v>847</v>
      </c>
      <c r="G9889">
        <v>808.42899999999997</v>
      </c>
      <c r="H9889">
        <v>16595</v>
      </c>
      <c r="I9889">
        <v>30</v>
      </c>
      <c r="J9889">
        <v>29.428999999999998</v>
      </c>
      <c r="K9889">
        <v>79565.490999999995</v>
      </c>
      <c r="L9889">
        <v>83.066000000000003</v>
      </c>
      <c r="M9889">
        <v>79.283000000000001</v>
      </c>
      <c r="N9889">
        <v>1627.4860000000001</v>
      </c>
      <c r="O9889">
        <v>2.9420000000000002</v>
      </c>
      <c r="P9889">
        <v>2.8860000000000001</v>
      </c>
      <c r="Q9889">
        <v>0.67</v>
      </c>
      <c r="R9889">
        <v>312</v>
      </c>
      <c r="S9889">
        <v>30.597999999999999</v>
      </c>
      <c r="T9889">
        <v>1278</v>
      </c>
      <c r="U9889">
        <v>125.33499999999999</v>
      </c>
      <c r="V9889" s="4">
        <f t="shared" si="7609"/>
        <v>0</v>
      </c>
      <c r="W9889" s="4">
        <f t="shared" si="7609"/>
        <v>0</v>
      </c>
      <c r="X9889" s="4">
        <f t="shared" si="7609"/>
        <v>134.69</v>
      </c>
      <c r="Y9889" s="4">
        <f t="shared" si="7609"/>
        <v>13.209</v>
      </c>
      <c r="Z9889">
        <v>24513</v>
      </c>
      <c r="AA9889">
        <v>8458739</v>
      </c>
      <c r="AB9889">
        <v>829.55600000000004</v>
      </c>
      <c r="AC9889">
        <v>2.4039999999999999</v>
      </c>
      <c r="AD9889">
        <v>23601</v>
      </c>
      <c r="AE9889">
        <v>2.3149999999999999</v>
      </c>
      <c r="AF9889">
        <v>3.4000000000000002E-2</v>
      </c>
      <c r="AG9889">
        <v>29.2</v>
      </c>
      <c r="AH9889" t="s">
        <v>224</v>
      </c>
      <c r="AI9889">
        <v>1093319</v>
      </c>
      <c r="AJ9889">
        <v>778675</v>
      </c>
      <c r="AK9889">
        <v>314622</v>
      </c>
      <c r="AL9889">
        <v>10991</v>
      </c>
      <c r="AM9889">
        <v>23636</v>
      </c>
      <c r="AN9889">
        <v>10.72</v>
      </c>
      <c r="AO9889">
        <v>7.64</v>
      </c>
      <c r="AP9889">
        <v>3.09</v>
      </c>
      <c r="AQ9889">
        <v>2318</v>
      </c>
      <c r="AR9889">
        <v>76.849999999999994</v>
      </c>
      <c r="AS9889">
        <v>10196707</v>
      </c>
      <c r="AT9889">
        <v>112.371</v>
      </c>
      <c r="AU9889">
        <v>46.2</v>
      </c>
      <c r="AV9889">
        <v>21.501999999999999</v>
      </c>
      <c r="AW9889">
        <v>14.923999999999999</v>
      </c>
      <c r="AX9889">
        <v>27936.896000000001</v>
      </c>
      <c r="AY9889">
        <v>0.5</v>
      </c>
      <c r="AZ9889">
        <v>127.842</v>
      </c>
      <c r="BA9889">
        <v>9.85</v>
      </c>
      <c r="BB9889">
        <v>16.3</v>
      </c>
      <c r="BC9889">
        <v>30</v>
      </c>
      <c r="BD9889" s="4">
        <f t="shared" si="7603"/>
        <v>0</v>
      </c>
      <c r="BE9889">
        <v>3.39</v>
      </c>
      <c r="BF9889">
        <v>82.05</v>
      </c>
      <c r="BG9889" t="s">
        <v>232</v>
      </c>
      <c r="BH9889">
        <v>0.86399999999999999</v>
      </c>
    </row>
    <row r="9890" spans="1:60" x14ac:dyDescent="0.2">
      <c r="A9890" s="1" t="s">
        <v>117</v>
      </c>
      <c r="B9890" s="1" t="s">
        <v>140</v>
      </c>
      <c r="C9890" s="1" t="s">
        <v>202</v>
      </c>
      <c r="D9890" s="2">
        <v>44265</v>
      </c>
      <c r="E9890">
        <v>811948</v>
      </c>
      <c r="F9890">
        <v>642</v>
      </c>
      <c r="G9890">
        <v>760.28599999999994</v>
      </c>
      <c r="H9890">
        <v>16617</v>
      </c>
      <c r="I9890">
        <v>22</v>
      </c>
      <c r="J9890">
        <v>26.713999999999999</v>
      </c>
      <c r="K9890">
        <v>79628.452999999994</v>
      </c>
      <c r="L9890">
        <v>62.962000000000003</v>
      </c>
      <c r="M9890">
        <v>74.561999999999998</v>
      </c>
      <c r="N9890">
        <v>1629.644</v>
      </c>
      <c r="O9890">
        <v>2.1579999999999999</v>
      </c>
      <c r="P9890">
        <v>2.62</v>
      </c>
      <c r="Q9890">
        <v>0.65</v>
      </c>
      <c r="R9890">
        <v>283</v>
      </c>
      <c r="S9890">
        <v>27.754000000000001</v>
      </c>
      <c r="T9890">
        <v>1201</v>
      </c>
      <c r="U9890">
        <v>117.783</v>
      </c>
      <c r="V9890" s="4">
        <f t="shared" si="7609"/>
        <v>0</v>
      </c>
      <c r="W9890" s="4">
        <f t="shared" si="7609"/>
        <v>0</v>
      </c>
      <c r="X9890" s="4">
        <f t="shared" si="7609"/>
        <v>134.69</v>
      </c>
      <c r="Y9890" s="4">
        <f t="shared" si="7609"/>
        <v>13.209</v>
      </c>
      <c r="Z9890">
        <v>26627</v>
      </c>
      <c r="AA9890">
        <v>8485366</v>
      </c>
      <c r="AB9890">
        <v>832.16700000000003</v>
      </c>
      <c r="AC9890">
        <v>2.6110000000000002</v>
      </c>
      <c r="AD9890">
        <v>23207</v>
      </c>
      <c r="AE9890">
        <v>2.2759999999999998</v>
      </c>
      <c r="AF9890">
        <v>3.3000000000000002E-2</v>
      </c>
      <c r="AG9890">
        <v>30.5</v>
      </c>
      <c r="AH9890" t="s">
        <v>224</v>
      </c>
      <c r="AI9890">
        <v>1104313</v>
      </c>
      <c r="AJ9890">
        <v>787763</v>
      </c>
      <c r="AK9890">
        <v>316528</v>
      </c>
      <c r="AL9890">
        <v>10994</v>
      </c>
      <c r="AM9890">
        <v>22960</v>
      </c>
      <c r="AN9890">
        <v>10.83</v>
      </c>
      <c r="AO9890">
        <v>7.73</v>
      </c>
      <c r="AP9890">
        <v>3.1</v>
      </c>
      <c r="AQ9890">
        <v>2252</v>
      </c>
      <c r="AR9890">
        <v>76.849999999999994</v>
      </c>
      <c r="AS9890">
        <v>10196707</v>
      </c>
      <c r="AT9890">
        <v>112.371</v>
      </c>
      <c r="AU9890">
        <v>46.2</v>
      </c>
      <c r="AV9890">
        <v>21.501999999999999</v>
      </c>
      <c r="AW9890">
        <v>14.923999999999999</v>
      </c>
      <c r="AX9890">
        <v>27936.896000000001</v>
      </c>
      <c r="AY9890">
        <v>0.5</v>
      </c>
      <c r="AZ9890">
        <v>127.842</v>
      </c>
      <c r="BA9890">
        <v>9.85</v>
      </c>
      <c r="BB9890">
        <v>16.3</v>
      </c>
      <c r="BC9890">
        <v>30</v>
      </c>
      <c r="BD9890" s="4">
        <f t="shared" si="7603"/>
        <v>0</v>
      </c>
      <c r="BE9890">
        <v>3.39</v>
      </c>
      <c r="BF9890">
        <v>82.05</v>
      </c>
      <c r="BG9890" t="s">
        <v>232</v>
      </c>
      <c r="BH9890">
        <v>0.86399999999999999</v>
      </c>
    </row>
    <row r="9891" spans="1:60" x14ac:dyDescent="0.2">
      <c r="A9891" s="1" t="s">
        <v>117</v>
      </c>
      <c r="B9891" s="1" t="s">
        <v>140</v>
      </c>
      <c r="C9891" s="1" t="s">
        <v>202</v>
      </c>
      <c r="D9891" s="2">
        <v>44266</v>
      </c>
      <c r="E9891">
        <v>812575</v>
      </c>
      <c r="F9891">
        <v>627</v>
      </c>
      <c r="G9891">
        <v>731.28599999999994</v>
      </c>
      <c r="H9891">
        <v>16635</v>
      </c>
      <c r="I9891">
        <v>18</v>
      </c>
      <c r="J9891">
        <v>25.286000000000001</v>
      </c>
      <c r="K9891">
        <v>79689.942999999999</v>
      </c>
      <c r="L9891">
        <v>61.49</v>
      </c>
      <c r="M9891">
        <v>71.718000000000004</v>
      </c>
      <c r="N9891">
        <v>1631.4090000000001</v>
      </c>
      <c r="O9891">
        <v>1.7649999999999999</v>
      </c>
      <c r="P9891">
        <v>2.48</v>
      </c>
      <c r="Q9891">
        <v>0.66</v>
      </c>
      <c r="R9891">
        <v>273</v>
      </c>
      <c r="S9891">
        <v>26.773</v>
      </c>
      <c r="T9891">
        <v>1102</v>
      </c>
      <c r="U9891">
        <v>108.074</v>
      </c>
      <c r="V9891" s="4">
        <f t="shared" si="7609"/>
        <v>0</v>
      </c>
      <c r="W9891" s="4">
        <f t="shared" si="7609"/>
        <v>0</v>
      </c>
      <c r="X9891" s="4">
        <f t="shared" si="7609"/>
        <v>134.69</v>
      </c>
      <c r="Y9891" s="4">
        <f t="shared" si="7609"/>
        <v>13.209</v>
      </c>
      <c r="Z9891">
        <v>24313</v>
      </c>
      <c r="AA9891">
        <v>8509679</v>
      </c>
      <c r="AB9891">
        <v>834.55200000000002</v>
      </c>
      <c r="AC9891">
        <v>2.3839999999999999</v>
      </c>
      <c r="AD9891">
        <v>22668</v>
      </c>
      <c r="AE9891">
        <v>2.2229999999999999</v>
      </c>
      <c r="AF9891">
        <v>3.2000000000000001E-2</v>
      </c>
      <c r="AG9891">
        <v>31</v>
      </c>
      <c r="AH9891" t="s">
        <v>224</v>
      </c>
      <c r="AI9891">
        <v>1127991</v>
      </c>
      <c r="AJ9891">
        <v>802443</v>
      </c>
      <c r="AK9891">
        <v>325526</v>
      </c>
      <c r="AL9891">
        <v>23678</v>
      </c>
      <c r="AM9891">
        <v>22300</v>
      </c>
      <c r="AN9891">
        <v>11.06</v>
      </c>
      <c r="AO9891">
        <v>7.87</v>
      </c>
      <c r="AP9891">
        <v>3.19</v>
      </c>
      <c r="AQ9891">
        <v>2187</v>
      </c>
      <c r="AR9891">
        <v>76.849999999999994</v>
      </c>
      <c r="AS9891">
        <v>10196707</v>
      </c>
      <c r="AT9891">
        <v>112.371</v>
      </c>
      <c r="AU9891">
        <v>46.2</v>
      </c>
      <c r="AV9891">
        <v>21.501999999999999</v>
      </c>
      <c r="AW9891">
        <v>14.923999999999999</v>
      </c>
      <c r="AX9891">
        <v>27936.896000000001</v>
      </c>
      <c r="AY9891">
        <v>0.5</v>
      </c>
      <c r="AZ9891">
        <v>127.842</v>
      </c>
      <c r="BA9891">
        <v>9.85</v>
      </c>
      <c r="BB9891">
        <v>16.3</v>
      </c>
      <c r="BC9891">
        <v>30</v>
      </c>
      <c r="BD9891" s="4">
        <f t="shared" si="7603"/>
        <v>0</v>
      </c>
      <c r="BE9891">
        <v>3.39</v>
      </c>
      <c r="BF9891">
        <v>82.05</v>
      </c>
      <c r="BG9891" t="s">
        <v>232</v>
      </c>
      <c r="BH9891">
        <v>0.86399999999999999</v>
      </c>
    </row>
    <row r="9892" spans="1:60" x14ac:dyDescent="0.2">
      <c r="A9892" s="1" t="s">
        <v>117</v>
      </c>
      <c r="B9892" s="1" t="s">
        <v>140</v>
      </c>
      <c r="C9892" s="1" t="s">
        <v>202</v>
      </c>
      <c r="D9892" s="2">
        <v>44267</v>
      </c>
      <c r="E9892">
        <v>813152</v>
      </c>
      <c r="F9892">
        <v>577</v>
      </c>
      <c r="G9892">
        <v>678.14300000000003</v>
      </c>
      <c r="H9892">
        <v>16650</v>
      </c>
      <c r="I9892">
        <v>15</v>
      </c>
      <c r="J9892">
        <v>23.428999999999998</v>
      </c>
      <c r="K9892">
        <v>79746.53</v>
      </c>
      <c r="L9892">
        <v>56.587000000000003</v>
      </c>
      <c r="M9892">
        <v>66.506</v>
      </c>
      <c r="N9892">
        <v>1632.88</v>
      </c>
      <c r="O9892">
        <v>1.4710000000000001</v>
      </c>
      <c r="P9892">
        <v>2.298</v>
      </c>
      <c r="Q9892">
        <v>0.66</v>
      </c>
      <c r="R9892">
        <v>266</v>
      </c>
      <c r="S9892">
        <v>26.087</v>
      </c>
      <c r="T9892">
        <v>1046</v>
      </c>
      <c r="U9892">
        <v>102.58199999999999</v>
      </c>
      <c r="V9892" s="4">
        <f t="shared" si="7609"/>
        <v>0</v>
      </c>
      <c r="W9892" s="4">
        <f t="shared" si="7609"/>
        <v>0</v>
      </c>
      <c r="X9892" s="4">
        <f t="shared" si="7609"/>
        <v>134.69</v>
      </c>
      <c r="Y9892" s="4">
        <f t="shared" si="7609"/>
        <v>13.209</v>
      </c>
      <c r="Z9892">
        <v>27281</v>
      </c>
      <c r="AA9892">
        <v>8536960</v>
      </c>
      <c r="AB9892">
        <v>837.22699999999998</v>
      </c>
      <c r="AC9892">
        <v>2.6749999999999998</v>
      </c>
      <c r="AD9892">
        <v>22475</v>
      </c>
      <c r="AE9892">
        <v>2.2040000000000002</v>
      </c>
      <c r="AF9892">
        <v>0.03</v>
      </c>
      <c r="AG9892">
        <v>33.1</v>
      </c>
      <c r="AH9892" t="s">
        <v>224</v>
      </c>
      <c r="AI9892">
        <v>1163113</v>
      </c>
      <c r="AJ9892">
        <v>823262</v>
      </c>
      <c r="AK9892">
        <v>339829</v>
      </c>
      <c r="AL9892">
        <v>35122</v>
      </c>
      <c r="AM9892">
        <v>21167</v>
      </c>
      <c r="AN9892">
        <v>11.41</v>
      </c>
      <c r="AO9892">
        <v>8.07</v>
      </c>
      <c r="AP9892">
        <v>3.33</v>
      </c>
      <c r="AQ9892">
        <v>2076</v>
      </c>
      <c r="AR9892">
        <v>87.96</v>
      </c>
      <c r="AS9892">
        <v>10196707</v>
      </c>
      <c r="AT9892">
        <v>112.371</v>
      </c>
      <c r="AU9892">
        <v>46.2</v>
      </c>
      <c r="AV9892">
        <v>21.501999999999999</v>
      </c>
      <c r="AW9892">
        <v>14.923999999999999</v>
      </c>
      <c r="AX9892">
        <v>27936.896000000001</v>
      </c>
      <c r="AY9892">
        <v>0.5</v>
      </c>
      <c r="AZ9892">
        <v>127.842</v>
      </c>
      <c r="BA9892">
        <v>9.85</v>
      </c>
      <c r="BB9892">
        <v>16.3</v>
      </c>
      <c r="BC9892">
        <v>30</v>
      </c>
      <c r="BD9892" s="4">
        <f t="shared" si="7603"/>
        <v>0</v>
      </c>
      <c r="BE9892">
        <v>3.39</v>
      </c>
      <c r="BF9892">
        <v>82.05</v>
      </c>
      <c r="BG9892" t="s">
        <v>232</v>
      </c>
      <c r="BH9892">
        <v>0.86399999999999999</v>
      </c>
    </row>
    <row r="9893" spans="1:60" x14ac:dyDescent="0.2">
      <c r="A9893" s="1" t="s">
        <v>117</v>
      </c>
      <c r="B9893" s="1" t="s">
        <v>140</v>
      </c>
      <c r="C9893" s="1" t="s">
        <v>202</v>
      </c>
      <c r="D9893" s="2">
        <v>44268</v>
      </c>
      <c r="E9893">
        <v>813716</v>
      </c>
      <c r="F9893">
        <v>564</v>
      </c>
      <c r="G9893">
        <v>614.85699999999997</v>
      </c>
      <c r="H9893">
        <v>16669</v>
      </c>
      <c r="I9893">
        <v>19</v>
      </c>
      <c r="J9893">
        <v>22.428999999999998</v>
      </c>
      <c r="K9893">
        <v>79801.842000000004</v>
      </c>
      <c r="L9893">
        <v>55.311999999999998</v>
      </c>
      <c r="M9893">
        <v>60.3</v>
      </c>
      <c r="N9893">
        <v>1634.7429999999999</v>
      </c>
      <c r="O9893">
        <v>1.863</v>
      </c>
      <c r="P9893">
        <v>2.2000000000000002</v>
      </c>
      <c r="Q9893">
        <v>0.68</v>
      </c>
      <c r="R9893">
        <v>253</v>
      </c>
      <c r="S9893">
        <v>24.812000000000001</v>
      </c>
      <c r="T9893">
        <v>980</v>
      </c>
      <c r="U9893">
        <v>96.108999999999995</v>
      </c>
      <c r="V9893" s="4">
        <f t="shared" si="7609"/>
        <v>0</v>
      </c>
      <c r="W9893" s="4">
        <f t="shared" si="7609"/>
        <v>0</v>
      </c>
      <c r="X9893" s="4">
        <f t="shared" si="7609"/>
        <v>134.69</v>
      </c>
      <c r="Y9893" s="4">
        <f t="shared" si="7609"/>
        <v>13.209</v>
      </c>
      <c r="Z9893">
        <v>21016</v>
      </c>
      <c r="AA9893">
        <v>8557976</v>
      </c>
      <c r="AB9893">
        <v>839.28800000000001</v>
      </c>
      <c r="AC9893">
        <v>2.0609999999999999</v>
      </c>
      <c r="AD9893">
        <v>22636</v>
      </c>
      <c r="AE9893">
        <v>2.2200000000000002</v>
      </c>
      <c r="AF9893">
        <v>2.7E-2</v>
      </c>
      <c r="AG9893">
        <v>36.799999999999997</v>
      </c>
      <c r="AH9893" t="s">
        <v>224</v>
      </c>
      <c r="AI9893">
        <v>1196803</v>
      </c>
      <c r="AJ9893">
        <v>843480</v>
      </c>
      <c r="AK9893">
        <v>353301</v>
      </c>
      <c r="AL9893">
        <v>33690</v>
      </c>
      <c r="AM9893">
        <v>20287</v>
      </c>
      <c r="AN9893">
        <v>11.74</v>
      </c>
      <c r="AO9893">
        <v>8.27</v>
      </c>
      <c r="AP9893">
        <v>3.46</v>
      </c>
      <c r="AQ9893">
        <v>1990</v>
      </c>
      <c r="AR9893">
        <v>87.96</v>
      </c>
      <c r="AS9893">
        <v>10196707</v>
      </c>
      <c r="AT9893">
        <v>112.371</v>
      </c>
      <c r="AU9893">
        <v>46.2</v>
      </c>
      <c r="AV9893">
        <v>21.501999999999999</v>
      </c>
      <c r="AW9893">
        <v>14.923999999999999</v>
      </c>
      <c r="AX9893">
        <v>27936.896000000001</v>
      </c>
      <c r="AY9893">
        <v>0.5</v>
      </c>
      <c r="AZ9893">
        <v>127.842</v>
      </c>
      <c r="BA9893">
        <v>9.85</v>
      </c>
      <c r="BB9893">
        <v>16.3</v>
      </c>
      <c r="BC9893">
        <v>30</v>
      </c>
      <c r="BD9893" s="4">
        <f t="shared" si="7603"/>
        <v>0</v>
      </c>
      <c r="BE9893">
        <v>3.39</v>
      </c>
      <c r="BF9893">
        <v>82.05</v>
      </c>
      <c r="BG9893" t="s">
        <v>232</v>
      </c>
      <c r="BH9893">
        <v>0.86399999999999999</v>
      </c>
    </row>
    <row r="9894" spans="1:60" x14ac:dyDescent="0.2">
      <c r="A9894" s="1" t="s">
        <v>117</v>
      </c>
      <c r="B9894" s="1" t="s">
        <v>140</v>
      </c>
      <c r="C9894" s="1" t="s">
        <v>202</v>
      </c>
      <c r="D9894" s="2">
        <v>44269</v>
      </c>
      <c r="E9894">
        <v>814257</v>
      </c>
      <c r="F9894">
        <v>541</v>
      </c>
      <c r="G9894">
        <v>594.71400000000006</v>
      </c>
      <c r="H9894">
        <v>16684</v>
      </c>
      <c r="I9894">
        <v>15</v>
      </c>
      <c r="J9894">
        <v>20.571000000000002</v>
      </c>
      <c r="K9894">
        <v>79854.898000000001</v>
      </c>
      <c r="L9894">
        <v>53.055999999999997</v>
      </c>
      <c r="M9894">
        <v>58.323999999999998</v>
      </c>
      <c r="N9894">
        <v>1636.2149999999999</v>
      </c>
      <c r="O9894">
        <v>1.4710000000000001</v>
      </c>
      <c r="P9894">
        <v>2.0169999999999999</v>
      </c>
      <c r="Q9894">
        <v>0.69</v>
      </c>
      <c r="R9894">
        <v>242</v>
      </c>
      <c r="S9894">
        <v>23.733000000000001</v>
      </c>
      <c r="T9894">
        <v>976</v>
      </c>
      <c r="U9894">
        <v>95.716999999999999</v>
      </c>
      <c r="V9894" s="4">
        <f t="shared" ref="V9894:W9894" si="7610">V9893</f>
        <v>0</v>
      </c>
      <c r="W9894" s="4">
        <f t="shared" si="7610"/>
        <v>0</v>
      </c>
      <c r="X9894">
        <v>102.008</v>
      </c>
      <c r="Y9894">
        <v>10.004</v>
      </c>
      <c r="Z9894">
        <v>9709</v>
      </c>
      <c r="AA9894">
        <v>8567685</v>
      </c>
      <c r="AB9894">
        <v>840.24</v>
      </c>
      <c r="AC9894">
        <v>0.95199999999999996</v>
      </c>
      <c r="AD9894">
        <v>22680</v>
      </c>
      <c r="AE9894">
        <v>2.2240000000000002</v>
      </c>
      <c r="AF9894">
        <v>2.5999999999999999E-2</v>
      </c>
      <c r="AG9894">
        <v>38.1</v>
      </c>
      <c r="AH9894" t="s">
        <v>224</v>
      </c>
      <c r="AI9894">
        <v>1213101</v>
      </c>
      <c r="AJ9894">
        <v>854413</v>
      </c>
      <c r="AK9894">
        <v>358666</v>
      </c>
      <c r="AL9894">
        <v>16298</v>
      </c>
      <c r="AM9894">
        <v>20165</v>
      </c>
      <c r="AN9894">
        <v>11.9</v>
      </c>
      <c r="AO9894">
        <v>8.3800000000000008</v>
      </c>
      <c r="AP9894">
        <v>3.52</v>
      </c>
      <c r="AQ9894">
        <v>1978</v>
      </c>
      <c r="AR9894">
        <v>87.96</v>
      </c>
      <c r="AS9894">
        <v>10196707</v>
      </c>
      <c r="AT9894">
        <v>112.371</v>
      </c>
      <c r="AU9894">
        <v>46.2</v>
      </c>
      <c r="AV9894">
        <v>21.501999999999999</v>
      </c>
      <c r="AW9894">
        <v>14.923999999999999</v>
      </c>
      <c r="AX9894">
        <v>27936.896000000001</v>
      </c>
      <c r="AY9894">
        <v>0.5</v>
      </c>
      <c r="AZ9894">
        <v>127.842</v>
      </c>
      <c r="BA9894">
        <v>9.85</v>
      </c>
      <c r="BB9894">
        <v>16.3</v>
      </c>
      <c r="BC9894">
        <v>30</v>
      </c>
      <c r="BD9894" s="4">
        <f t="shared" si="7603"/>
        <v>0</v>
      </c>
      <c r="BE9894">
        <v>3.39</v>
      </c>
      <c r="BF9894">
        <v>82.05</v>
      </c>
      <c r="BG9894" t="s">
        <v>232</v>
      </c>
      <c r="BH9894">
        <v>0.86399999999999999</v>
      </c>
    </row>
    <row r="9895" spans="1:60" x14ac:dyDescent="0.2">
      <c r="A9895" s="1" t="s">
        <v>117</v>
      </c>
      <c r="B9895" s="1" t="s">
        <v>140</v>
      </c>
      <c r="C9895" s="1" t="s">
        <v>202</v>
      </c>
      <c r="D9895" s="2">
        <v>44270</v>
      </c>
      <c r="E9895">
        <v>814513</v>
      </c>
      <c r="F9895">
        <v>256</v>
      </c>
      <c r="G9895">
        <v>579.14300000000003</v>
      </c>
      <c r="H9895">
        <v>16694</v>
      </c>
      <c r="I9895">
        <v>10</v>
      </c>
      <c r="J9895">
        <v>18.428999999999998</v>
      </c>
      <c r="K9895">
        <v>79880.004000000001</v>
      </c>
      <c r="L9895">
        <v>25.106000000000002</v>
      </c>
      <c r="M9895">
        <v>56.796999999999997</v>
      </c>
      <c r="N9895">
        <v>1637.1949999999999</v>
      </c>
      <c r="O9895">
        <v>0.98099999999999998</v>
      </c>
      <c r="P9895">
        <v>1.8069999999999999</v>
      </c>
      <c r="Q9895">
        <v>0.7</v>
      </c>
      <c r="R9895">
        <v>231</v>
      </c>
      <c r="S9895">
        <v>22.654</v>
      </c>
      <c r="T9895">
        <v>996</v>
      </c>
      <c r="U9895">
        <v>97.679000000000002</v>
      </c>
      <c r="V9895" s="4">
        <f t="shared" ref="V9895:Y9900" si="7611">V9894</f>
        <v>0</v>
      </c>
      <c r="W9895" s="4">
        <f t="shared" si="7611"/>
        <v>0</v>
      </c>
      <c r="X9895" s="4">
        <f t="shared" si="7611"/>
        <v>102.008</v>
      </c>
      <c r="Y9895" s="4">
        <f t="shared" si="7611"/>
        <v>10.004</v>
      </c>
      <c r="Z9895">
        <v>26427</v>
      </c>
      <c r="AA9895">
        <v>8594112</v>
      </c>
      <c r="AB9895">
        <v>842.83199999999999</v>
      </c>
      <c r="AC9895">
        <v>2.5920000000000001</v>
      </c>
      <c r="AD9895">
        <v>22841</v>
      </c>
      <c r="AE9895">
        <v>2.2400000000000002</v>
      </c>
      <c r="AF9895">
        <v>2.5000000000000001E-2</v>
      </c>
      <c r="AG9895">
        <v>39.4</v>
      </c>
      <c r="AH9895" t="s">
        <v>224</v>
      </c>
      <c r="AI9895">
        <v>1229373</v>
      </c>
      <c r="AJ9895">
        <v>865088</v>
      </c>
      <c r="AK9895">
        <v>364263</v>
      </c>
      <c r="AL9895">
        <v>16272</v>
      </c>
      <c r="AM9895">
        <v>21006</v>
      </c>
      <c r="AN9895">
        <v>12.06</v>
      </c>
      <c r="AO9895">
        <v>8.48</v>
      </c>
      <c r="AP9895">
        <v>3.57</v>
      </c>
      <c r="AQ9895">
        <v>2060</v>
      </c>
      <c r="AR9895">
        <v>69.44</v>
      </c>
      <c r="AS9895">
        <v>10196707</v>
      </c>
      <c r="AT9895">
        <v>112.371</v>
      </c>
      <c r="AU9895">
        <v>46.2</v>
      </c>
      <c r="AV9895">
        <v>21.501999999999999</v>
      </c>
      <c r="AW9895">
        <v>14.923999999999999</v>
      </c>
      <c r="AX9895">
        <v>27936.896000000001</v>
      </c>
      <c r="AY9895">
        <v>0.5</v>
      </c>
      <c r="AZ9895">
        <v>127.842</v>
      </c>
      <c r="BA9895">
        <v>9.85</v>
      </c>
      <c r="BB9895">
        <v>16.3</v>
      </c>
      <c r="BC9895">
        <v>30</v>
      </c>
      <c r="BD9895" s="4">
        <f t="shared" si="7603"/>
        <v>0</v>
      </c>
      <c r="BE9895">
        <v>3.39</v>
      </c>
      <c r="BF9895">
        <v>82.05</v>
      </c>
      <c r="BG9895" t="s">
        <v>232</v>
      </c>
      <c r="BH9895">
        <v>0.86399999999999999</v>
      </c>
    </row>
    <row r="9896" spans="1:60" x14ac:dyDescent="0.2">
      <c r="A9896" s="1" t="s">
        <v>117</v>
      </c>
      <c r="B9896" s="1" t="s">
        <v>140</v>
      </c>
      <c r="C9896" s="1" t="s">
        <v>202</v>
      </c>
      <c r="D9896" s="2">
        <v>44271</v>
      </c>
      <c r="E9896">
        <v>814897</v>
      </c>
      <c r="F9896">
        <v>384</v>
      </c>
      <c r="G9896">
        <v>513</v>
      </c>
      <c r="H9896">
        <v>16707</v>
      </c>
      <c r="I9896">
        <v>13</v>
      </c>
      <c r="J9896">
        <v>16</v>
      </c>
      <c r="K9896">
        <v>79917.664000000004</v>
      </c>
      <c r="L9896">
        <v>37.658999999999999</v>
      </c>
      <c r="M9896">
        <v>50.31</v>
      </c>
      <c r="N9896">
        <v>1638.47</v>
      </c>
      <c r="O9896">
        <v>1.2749999999999999</v>
      </c>
      <c r="P9896">
        <v>1.569</v>
      </c>
      <c r="Q9896">
        <v>0.7</v>
      </c>
      <c r="R9896">
        <v>213</v>
      </c>
      <c r="S9896">
        <v>20.888999999999999</v>
      </c>
      <c r="T9896">
        <v>955</v>
      </c>
      <c r="U9896">
        <v>93.658000000000001</v>
      </c>
      <c r="V9896" s="4">
        <f t="shared" si="7611"/>
        <v>0</v>
      </c>
      <c r="W9896" s="4">
        <f t="shared" si="7611"/>
        <v>0</v>
      </c>
      <c r="X9896" s="4">
        <f t="shared" si="7611"/>
        <v>102.008</v>
      </c>
      <c r="Y9896" s="4">
        <f t="shared" si="7611"/>
        <v>10.004</v>
      </c>
      <c r="Z9896">
        <v>41394</v>
      </c>
      <c r="AA9896">
        <v>8635506</v>
      </c>
      <c r="AB9896">
        <v>846.89200000000005</v>
      </c>
      <c r="AC9896">
        <v>4.0599999999999996</v>
      </c>
      <c r="AD9896">
        <v>25252</v>
      </c>
      <c r="AE9896">
        <v>2.476</v>
      </c>
      <c r="AF9896">
        <v>0.02</v>
      </c>
      <c r="AG9896">
        <v>49.2</v>
      </c>
      <c r="AH9896" t="s">
        <v>224</v>
      </c>
      <c r="AI9896">
        <v>1254344</v>
      </c>
      <c r="AJ9896">
        <v>887044</v>
      </c>
      <c r="AK9896">
        <v>367278</v>
      </c>
      <c r="AL9896">
        <v>24971</v>
      </c>
      <c r="AM9896">
        <v>23004</v>
      </c>
      <c r="AN9896">
        <v>12.3</v>
      </c>
      <c r="AO9896">
        <v>8.6999999999999993</v>
      </c>
      <c r="AP9896">
        <v>3.6</v>
      </c>
      <c r="AQ9896">
        <v>2256</v>
      </c>
      <c r="AR9896">
        <v>69.44</v>
      </c>
      <c r="AS9896">
        <v>10196707</v>
      </c>
      <c r="AT9896">
        <v>112.371</v>
      </c>
      <c r="AU9896">
        <v>46.2</v>
      </c>
      <c r="AV9896">
        <v>21.501999999999999</v>
      </c>
      <c r="AW9896">
        <v>14.923999999999999</v>
      </c>
      <c r="AX9896">
        <v>27936.896000000001</v>
      </c>
      <c r="AY9896">
        <v>0.5</v>
      </c>
      <c r="AZ9896">
        <v>127.842</v>
      </c>
      <c r="BA9896">
        <v>9.85</v>
      </c>
      <c r="BB9896">
        <v>16.3</v>
      </c>
      <c r="BC9896">
        <v>30</v>
      </c>
      <c r="BD9896" s="4">
        <f t="shared" si="7603"/>
        <v>0</v>
      </c>
      <c r="BE9896">
        <v>3.39</v>
      </c>
      <c r="BF9896">
        <v>82.05</v>
      </c>
      <c r="BG9896" t="s">
        <v>232</v>
      </c>
      <c r="BH9896">
        <v>0.86399999999999999</v>
      </c>
    </row>
    <row r="9897" spans="1:60" x14ac:dyDescent="0.2">
      <c r="A9897" s="1" t="s">
        <v>117</v>
      </c>
      <c r="B9897" s="1" t="s">
        <v>140</v>
      </c>
      <c r="C9897" s="1" t="s">
        <v>202</v>
      </c>
      <c r="D9897" s="2">
        <v>44272</v>
      </c>
      <c r="E9897">
        <v>815570</v>
      </c>
      <c r="F9897">
        <v>673</v>
      </c>
      <c r="G9897">
        <v>517.42899999999997</v>
      </c>
      <c r="H9897">
        <v>16722</v>
      </c>
      <c r="I9897">
        <v>15</v>
      </c>
      <c r="J9897">
        <v>15</v>
      </c>
      <c r="K9897">
        <v>79983.664999999994</v>
      </c>
      <c r="L9897">
        <v>66.001999999999995</v>
      </c>
      <c r="M9897">
        <v>50.744999999999997</v>
      </c>
      <c r="N9897">
        <v>1639.941</v>
      </c>
      <c r="O9897">
        <v>1.4710000000000001</v>
      </c>
      <c r="P9897">
        <v>1.4710000000000001</v>
      </c>
      <c r="Q9897">
        <v>0.72</v>
      </c>
      <c r="R9897">
        <v>205</v>
      </c>
      <c r="S9897">
        <v>20.105</v>
      </c>
      <c r="T9897">
        <v>856</v>
      </c>
      <c r="U9897">
        <v>83.948999999999998</v>
      </c>
      <c r="V9897" s="4">
        <f t="shared" si="7611"/>
        <v>0</v>
      </c>
      <c r="W9897" s="4">
        <f t="shared" si="7611"/>
        <v>0</v>
      </c>
      <c r="X9897" s="4">
        <f t="shared" si="7611"/>
        <v>102.008</v>
      </c>
      <c r="Y9897" s="4">
        <f t="shared" si="7611"/>
        <v>10.004</v>
      </c>
      <c r="Z9897">
        <v>48102</v>
      </c>
      <c r="AA9897">
        <v>8683608</v>
      </c>
      <c r="AB9897">
        <v>851.60900000000004</v>
      </c>
      <c r="AC9897">
        <v>4.7169999999999996</v>
      </c>
      <c r="AD9897">
        <v>28320</v>
      </c>
      <c r="AE9897">
        <v>2.7770000000000001</v>
      </c>
      <c r="AF9897">
        <v>1.7999999999999999E-2</v>
      </c>
      <c r="AG9897">
        <v>54.7</v>
      </c>
      <c r="AH9897" t="s">
        <v>224</v>
      </c>
      <c r="AI9897">
        <v>1261849</v>
      </c>
      <c r="AJ9897">
        <v>888602</v>
      </c>
      <c r="AK9897">
        <v>373225</v>
      </c>
      <c r="AL9897">
        <v>7505</v>
      </c>
      <c r="AM9897">
        <v>22505</v>
      </c>
      <c r="AN9897">
        <v>12.38</v>
      </c>
      <c r="AO9897">
        <v>8.7100000000000009</v>
      </c>
      <c r="AP9897">
        <v>3.66</v>
      </c>
      <c r="AQ9897">
        <v>2207</v>
      </c>
      <c r="AR9897">
        <v>69.44</v>
      </c>
      <c r="AS9897">
        <v>10196707</v>
      </c>
      <c r="AT9897">
        <v>112.371</v>
      </c>
      <c r="AU9897">
        <v>46.2</v>
      </c>
      <c r="AV9897">
        <v>21.501999999999999</v>
      </c>
      <c r="AW9897">
        <v>14.923999999999999</v>
      </c>
      <c r="AX9897">
        <v>27936.896000000001</v>
      </c>
      <c r="AY9897">
        <v>0.5</v>
      </c>
      <c r="AZ9897">
        <v>127.842</v>
      </c>
      <c r="BA9897">
        <v>9.85</v>
      </c>
      <c r="BB9897">
        <v>16.3</v>
      </c>
      <c r="BC9897">
        <v>30</v>
      </c>
      <c r="BD9897" s="4">
        <f t="shared" si="7603"/>
        <v>0</v>
      </c>
      <c r="BE9897">
        <v>3.39</v>
      </c>
      <c r="BF9897">
        <v>82.05</v>
      </c>
      <c r="BG9897" t="s">
        <v>232</v>
      </c>
      <c r="BH9897">
        <v>0.86399999999999999</v>
      </c>
    </row>
    <row r="9898" spans="1:60" x14ac:dyDescent="0.2">
      <c r="A9898" s="1" t="s">
        <v>117</v>
      </c>
      <c r="B9898" s="1" t="s">
        <v>140</v>
      </c>
      <c r="C9898" s="1" t="s">
        <v>202</v>
      </c>
      <c r="D9898" s="2">
        <v>44273</v>
      </c>
      <c r="E9898">
        <v>816055</v>
      </c>
      <c r="F9898">
        <v>485</v>
      </c>
      <c r="G9898">
        <v>497.14299999999997</v>
      </c>
      <c r="H9898">
        <v>16743</v>
      </c>
      <c r="I9898">
        <v>21</v>
      </c>
      <c r="J9898">
        <v>15.429</v>
      </c>
      <c r="K9898">
        <v>80031.23</v>
      </c>
      <c r="L9898">
        <v>47.564</v>
      </c>
      <c r="M9898">
        <v>48.755000000000003</v>
      </c>
      <c r="N9898">
        <v>1642.001</v>
      </c>
      <c r="O9898">
        <v>2.0590000000000002</v>
      </c>
      <c r="P9898">
        <v>1.5129999999999999</v>
      </c>
      <c r="Q9898">
        <v>0.74</v>
      </c>
      <c r="R9898">
        <v>187</v>
      </c>
      <c r="S9898">
        <v>18.338999999999999</v>
      </c>
      <c r="T9898">
        <v>828</v>
      </c>
      <c r="U9898">
        <v>81.203000000000003</v>
      </c>
      <c r="V9898" s="4">
        <f t="shared" si="7611"/>
        <v>0</v>
      </c>
      <c r="W9898" s="4">
        <f t="shared" si="7611"/>
        <v>0</v>
      </c>
      <c r="X9898" s="4">
        <f t="shared" si="7611"/>
        <v>102.008</v>
      </c>
      <c r="Y9898" s="4">
        <f t="shared" si="7611"/>
        <v>10.004</v>
      </c>
      <c r="Z9898">
        <v>52896</v>
      </c>
      <c r="AA9898">
        <v>8736504</v>
      </c>
      <c r="AB9898">
        <v>856.79700000000003</v>
      </c>
      <c r="AC9898">
        <v>5.1879999999999997</v>
      </c>
      <c r="AD9898">
        <v>32404</v>
      </c>
      <c r="AE9898">
        <v>3.1779999999999999</v>
      </c>
      <c r="AF9898">
        <v>1.4999999999999999E-2</v>
      </c>
      <c r="AG9898">
        <v>65.2</v>
      </c>
      <c r="AH9898" t="s">
        <v>224</v>
      </c>
      <c r="AI9898">
        <v>1296294</v>
      </c>
      <c r="AJ9898">
        <v>901150</v>
      </c>
      <c r="AK9898">
        <v>395122</v>
      </c>
      <c r="AL9898">
        <v>34445</v>
      </c>
      <c r="AM9898">
        <v>24043</v>
      </c>
      <c r="AN9898">
        <v>12.71</v>
      </c>
      <c r="AO9898">
        <v>8.84</v>
      </c>
      <c r="AP9898">
        <v>3.87</v>
      </c>
      <c r="AQ9898">
        <v>2358</v>
      </c>
      <c r="AR9898">
        <v>69.44</v>
      </c>
      <c r="AS9898">
        <v>10196707</v>
      </c>
      <c r="AT9898">
        <v>112.371</v>
      </c>
      <c r="AU9898">
        <v>46.2</v>
      </c>
      <c r="AV9898">
        <v>21.501999999999999</v>
      </c>
      <c r="AW9898">
        <v>14.923999999999999</v>
      </c>
      <c r="AX9898">
        <v>27936.896000000001</v>
      </c>
      <c r="AY9898">
        <v>0.5</v>
      </c>
      <c r="AZ9898">
        <v>127.842</v>
      </c>
      <c r="BA9898">
        <v>9.85</v>
      </c>
      <c r="BB9898">
        <v>16.3</v>
      </c>
      <c r="BC9898">
        <v>30</v>
      </c>
      <c r="BD9898" s="4">
        <f t="shared" si="7603"/>
        <v>0</v>
      </c>
      <c r="BE9898">
        <v>3.39</v>
      </c>
      <c r="BF9898">
        <v>82.05</v>
      </c>
      <c r="BG9898" t="s">
        <v>232</v>
      </c>
      <c r="BH9898">
        <v>0.86399999999999999</v>
      </c>
    </row>
    <row r="9899" spans="1:60" x14ac:dyDescent="0.2">
      <c r="A9899" s="1" t="s">
        <v>117</v>
      </c>
      <c r="B9899" s="1" t="s">
        <v>140</v>
      </c>
      <c r="C9899" s="1" t="s">
        <v>202</v>
      </c>
      <c r="D9899" s="2">
        <v>44274</v>
      </c>
      <c r="E9899">
        <v>816623</v>
      </c>
      <c r="F9899">
        <v>568</v>
      </c>
      <c r="G9899">
        <v>495.85700000000003</v>
      </c>
      <c r="H9899">
        <v>16754</v>
      </c>
      <c r="I9899">
        <v>11</v>
      </c>
      <c r="J9899">
        <v>14.856999999999999</v>
      </c>
      <c r="K9899">
        <v>80086.933999999994</v>
      </c>
      <c r="L9899">
        <v>55.704000000000001</v>
      </c>
      <c r="M9899">
        <v>48.628999999999998</v>
      </c>
      <c r="N9899">
        <v>1643.079</v>
      </c>
      <c r="O9899">
        <v>1.079</v>
      </c>
      <c r="P9899">
        <v>1.4570000000000001</v>
      </c>
      <c r="Q9899">
        <v>0.76</v>
      </c>
      <c r="R9899">
        <v>182</v>
      </c>
      <c r="S9899">
        <v>17.849</v>
      </c>
      <c r="T9899">
        <v>789</v>
      </c>
      <c r="U9899">
        <v>77.378</v>
      </c>
      <c r="V9899" s="4">
        <f t="shared" si="7611"/>
        <v>0</v>
      </c>
      <c r="W9899" s="4">
        <f t="shared" si="7611"/>
        <v>0</v>
      </c>
      <c r="X9899" s="4">
        <f t="shared" si="7611"/>
        <v>102.008</v>
      </c>
      <c r="Y9899" s="4">
        <f t="shared" si="7611"/>
        <v>10.004</v>
      </c>
      <c r="Z9899">
        <v>53485</v>
      </c>
      <c r="AA9899">
        <v>8789989</v>
      </c>
      <c r="AB9899">
        <v>862.04200000000003</v>
      </c>
      <c r="AC9899">
        <v>5.2450000000000001</v>
      </c>
      <c r="AD9899">
        <v>36147</v>
      </c>
      <c r="AE9899">
        <v>3.5449999999999999</v>
      </c>
      <c r="AF9899">
        <v>1.4E-2</v>
      </c>
      <c r="AG9899">
        <v>72.900000000000006</v>
      </c>
      <c r="AH9899" t="s">
        <v>224</v>
      </c>
      <c r="AI9899">
        <v>1341567</v>
      </c>
      <c r="AJ9899">
        <v>913070</v>
      </c>
      <c r="AK9899">
        <v>428475</v>
      </c>
      <c r="AL9899">
        <v>45273</v>
      </c>
      <c r="AM9899">
        <v>25493</v>
      </c>
      <c r="AN9899">
        <v>13.16</v>
      </c>
      <c r="AO9899">
        <v>8.9499999999999993</v>
      </c>
      <c r="AP9899">
        <v>4.2</v>
      </c>
      <c r="AQ9899">
        <v>2500</v>
      </c>
      <c r="AR9899">
        <v>80.56</v>
      </c>
      <c r="AS9899">
        <v>10196707</v>
      </c>
      <c r="AT9899">
        <v>112.371</v>
      </c>
      <c r="AU9899">
        <v>46.2</v>
      </c>
      <c r="AV9899">
        <v>21.501999999999999</v>
      </c>
      <c r="AW9899">
        <v>14.923999999999999</v>
      </c>
      <c r="AX9899">
        <v>27936.896000000001</v>
      </c>
      <c r="AY9899">
        <v>0.5</v>
      </c>
      <c r="AZ9899">
        <v>127.842</v>
      </c>
      <c r="BA9899">
        <v>9.85</v>
      </c>
      <c r="BB9899">
        <v>16.3</v>
      </c>
      <c r="BC9899">
        <v>30</v>
      </c>
      <c r="BD9899" s="4">
        <f t="shared" si="7603"/>
        <v>0</v>
      </c>
      <c r="BE9899">
        <v>3.39</v>
      </c>
      <c r="BF9899">
        <v>82.05</v>
      </c>
      <c r="BG9899" t="s">
        <v>232</v>
      </c>
      <c r="BH9899">
        <v>0.86399999999999999</v>
      </c>
    </row>
    <row r="9900" spans="1:60" x14ac:dyDescent="0.2">
      <c r="A9900" s="1" t="s">
        <v>117</v>
      </c>
      <c r="B9900" s="1" t="s">
        <v>140</v>
      </c>
      <c r="C9900" s="1" t="s">
        <v>202</v>
      </c>
      <c r="D9900" s="2">
        <v>44275</v>
      </c>
      <c r="E9900">
        <v>817080</v>
      </c>
      <c r="F9900">
        <v>457</v>
      </c>
      <c r="G9900">
        <v>480.57100000000003</v>
      </c>
      <c r="H9900">
        <v>16762</v>
      </c>
      <c r="I9900">
        <v>8</v>
      </c>
      <c r="J9900">
        <v>13.286</v>
      </c>
      <c r="K9900">
        <v>80131.751999999993</v>
      </c>
      <c r="L9900">
        <v>44.817999999999998</v>
      </c>
      <c r="M9900">
        <v>47.13</v>
      </c>
      <c r="N9900">
        <v>1643.864</v>
      </c>
      <c r="O9900">
        <v>0.78500000000000003</v>
      </c>
      <c r="P9900">
        <v>1.3029999999999999</v>
      </c>
      <c r="Q9900">
        <v>0.77</v>
      </c>
      <c r="R9900">
        <v>170</v>
      </c>
      <c r="S9900">
        <v>16.672000000000001</v>
      </c>
      <c r="T9900">
        <v>744</v>
      </c>
      <c r="U9900">
        <v>72.965000000000003</v>
      </c>
      <c r="V9900" s="4">
        <f t="shared" si="7611"/>
        <v>0</v>
      </c>
      <c r="W9900" s="4">
        <f t="shared" si="7611"/>
        <v>0</v>
      </c>
      <c r="X9900" s="4">
        <f t="shared" si="7611"/>
        <v>102.008</v>
      </c>
      <c r="Y9900" s="4">
        <f t="shared" si="7611"/>
        <v>10.004</v>
      </c>
      <c r="Z9900">
        <v>33514</v>
      </c>
      <c r="AA9900">
        <v>8823503</v>
      </c>
      <c r="AB9900">
        <v>865.32899999999995</v>
      </c>
      <c r="AC9900">
        <v>3.2869999999999999</v>
      </c>
      <c r="AD9900">
        <v>37932</v>
      </c>
      <c r="AE9900">
        <v>3.72</v>
      </c>
      <c r="AF9900">
        <v>1.2999999999999999E-2</v>
      </c>
      <c r="AG9900">
        <v>78.900000000000006</v>
      </c>
      <c r="AH9900" t="s">
        <v>224</v>
      </c>
      <c r="AI9900">
        <v>1386424</v>
      </c>
      <c r="AJ9900">
        <v>929952</v>
      </c>
      <c r="AK9900">
        <v>456450</v>
      </c>
      <c r="AL9900">
        <v>44857</v>
      </c>
      <c r="AM9900">
        <v>27089</v>
      </c>
      <c r="AN9900">
        <v>13.6</v>
      </c>
      <c r="AO9900">
        <v>9.1199999999999992</v>
      </c>
      <c r="AP9900">
        <v>4.4800000000000004</v>
      </c>
      <c r="AQ9900">
        <v>2657</v>
      </c>
      <c r="AR9900">
        <v>80.56</v>
      </c>
      <c r="AS9900">
        <v>10196707</v>
      </c>
      <c r="AT9900">
        <v>112.371</v>
      </c>
      <c r="AU9900">
        <v>46.2</v>
      </c>
      <c r="AV9900">
        <v>21.501999999999999</v>
      </c>
      <c r="AW9900">
        <v>14.923999999999999</v>
      </c>
      <c r="AX9900">
        <v>27936.896000000001</v>
      </c>
      <c r="AY9900">
        <v>0.5</v>
      </c>
      <c r="AZ9900">
        <v>127.842</v>
      </c>
      <c r="BA9900">
        <v>9.85</v>
      </c>
      <c r="BB9900">
        <v>16.3</v>
      </c>
      <c r="BC9900">
        <v>30</v>
      </c>
      <c r="BD9900" s="4">
        <f t="shared" si="7603"/>
        <v>0</v>
      </c>
      <c r="BE9900">
        <v>3.39</v>
      </c>
      <c r="BF9900">
        <v>82.05</v>
      </c>
      <c r="BG9900" t="s">
        <v>232</v>
      </c>
      <c r="BH9900">
        <v>0.86399999999999999</v>
      </c>
    </row>
    <row r="9901" spans="1:60" x14ac:dyDescent="0.2">
      <c r="A9901" s="1" t="s">
        <v>117</v>
      </c>
      <c r="B9901" s="1" t="s">
        <v>140</v>
      </c>
      <c r="C9901" s="1" t="s">
        <v>202</v>
      </c>
      <c r="D9901" s="2">
        <v>44276</v>
      </c>
      <c r="E9901">
        <v>817530</v>
      </c>
      <c r="F9901">
        <v>450</v>
      </c>
      <c r="G9901">
        <v>467.57100000000003</v>
      </c>
      <c r="H9901">
        <v>16768</v>
      </c>
      <c r="I9901">
        <v>6</v>
      </c>
      <c r="J9901">
        <v>12</v>
      </c>
      <c r="K9901">
        <v>80175.884000000005</v>
      </c>
      <c r="L9901">
        <v>44.131999999999998</v>
      </c>
      <c r="M9901">
        <v>45.854999999999997</v>
      </c>
      <c r="N9901">
        <v>1644.452</v>
      </c>
      <c r="O9901">
        <v>0.58799999999999997</v>
      </c>
      <c r="P9901">
        <v>1.177</v>
      </c>
      <c r="Q9901">
        <v>0.79</v>
      </c>
      <c r="R9901">
        <v>170</v>
      </c>
      <c r="S9901">
        <v>16.672000000000001</v>
      </c>
      <c r="T9901">
        <v>765</v>
      </c>
      <c r="U9901">
        <v>75.024000000000001</v>
      </c>
      <c r="V9901" s="4">
        <f t="shared" ref="V9901:W9901" si="7612">V9900</f>
        <v>0</v>
      </c>
      <c r="W9901" s="4">
        <f t="shared" si="7612"/>
        <v>0</v>
      </c>
      <c r="X9901">
        <v>105.96899999999999</v>
      </c>
      <c r="Y9901">
        <v>10.391999999999999</v>
      </c>
      <c r="Z9901">
        <v>10254</v>
      </c>
      <c r="AA9901">
        <v>8833757</v>
      </c>
      <c r="AB9901">
        <v>866.33399999999995</v>
      </c>
      <c r="AC9901">
        <v>1.006</v>
      </c>
      <c r="AD9901">
        <v>38010</v>
      </c>
      <c r="AE9901">
        <v>3.7280000000000002</v>
      </c>
      <c r="AF9901">
        <v>1.2E-2</v>
      </c>
      <c r="AG9901">
        <v>81.3</v>
      </c>
      <c r="AH9901" t="s">
        <v>224</v>
      </c>
      <c r="AI9901">
        <v>1409489</v>
      </c>
      <c r="AJ9901">
        <v>940107</v>
      </c>
      <c r="AK9901">
        <v>469360</v>
      </c>
      <c r="AL9901">
        <v>23065</v>
      </c>
      <c r="AM9901">
        <v>28055</v>
      </c>
      <c r="AN9901">
        <v>13.82</v>
      </c>
      <c r="AO9901">
        <v>9.2200000000000006</v>
      </c>
      <c r="AP9901">
        <v>4.5999999999999996</v>
      </c>
      <c r="AQ9901">
        <v>2751</v>
      </c>
      <c r="AR9901">
        <v>80.56</v>
      </c>
      <c r="AS9901">
        <v>10196707</v>
      </c>
      <c r="AT9901">
        <v>112.371</v>
      </c>
      <c r="AU9901">
        <v>46.2</v>
      </c>
      <c r="AV9901">
        <v>21.501999999999999</v>
      </c>
      <c r="AW9901">
        <v>14.923999999999999</v>
      </c>
      <c r="AX9901">
        <v>27936.896000000001</v>
      </c>
      <c r="AY9901">
        <v>0.5</v>
      </c>
      <c r="AZ9901">
        <v>127.842</v>
      </c>
      <c r="BA9901">
        <v>9.85</v>
      </c>
      <c r="BB9901">
        <v>16.3</v>
      </c>
      <c r="BC9901">
        <v>30</v>
      </c>
      <c r="BD9901" s="4">
        <f t="shared" ref="BD9901:BD9932" si="7613">BD9900</f>
        <v>0</v>
      </c>
      <c r="BE9901">
        <v>3.39</v>
      </c>
      <c r="BF9901">
        <v>82.05</v>
      </c>
      <c r="BG9901" t="s">
        <v>232</v>
      </c>
      <c r="BH9901">
        <v>0.86399999999999999</v>
      </c>
    </row>
    <row r="9902" spans="1:60" x14ac:dyDescent="0.2">
      <c r="A9902" s="1" t="s">
        <v>117</v>
      </c>
      <c r="B9902" s="1" t="s">
        <v>140</v>
      </c>
      <c r="C9902" s="1" t="s">
        <v>202</v>
      </c>
      <c r="D9902" s="2">
        <v>44277</v>
      </c>
      <c r="E9902">
        <v>817778</v>
      </c>
      <c r="F9902">
        <v>248</v>
      </c>
      <c r="G9902">
        <v>466.42899999999997</v>
      </c>
      <c r="H9902">
        <v>16784</v>
      </c>
      <c r="I9902">
        <v>16</v>
      </c>
      <c r="J9902">
        <v>12.856999999999999</v>
      </c>
      <c r="K9902">
        <v>80200.206000000006</v>
      </c>
      <c r="L9902">
        <v>24.321999999999999</v>
      </c>
      <c r="M9902">
        <v>45.743000000000002</v>
      </c>
      <c r="N9902">
        <v>1646.0219999999999</v>
      </c>
      <c r="O9902">
        <v>1.569</v>
      </c>
      <c r="P9902">
        <v>1.2609999999999999</v>
      </c>
      <c r="Q9902">
        <v>0.8</v>
      </c>
      <c r="R9902">
        <v>165</v>
      </c>
      <c r="S9902">
        <v>16.181999999999999</v>
      </c>
      <c r="T9902">
        <v>771</v>
      </c>
      <c r="U9902">
        <v>75.613</v>
      </c>
      <c r="V9902" s="4">
        <f t="shared" ref="V9902:Y9907" si="7614">V9901</f>
        <v>0</v>
      </c>
      <c r="W9902" s="4">
        <f t="shared" si="7614"/>
        <v>0</v>
      </c>
      <c r="X9902" s="4">
        <f t="shared" si="7614"/>
        <v>105.96899999999999</v>
      </c>
      <c r="Y9902" s="4">
        <f t="shared" si="7614"/>
        <v>10.391999999999999</v>
      </c>
      <c r="Z9902">
        <v>30283</v>
      </c>
      <c r="AA9902">
        <v>8864040</v>
      </c>
      <c r="AB9902">
        <v>869.30399999999997</v>
      </c>
      <c r="AC9902">
        <v>2.97</v>
      </c>
      <c r="AD9902">
        <v>38561</v>
      </c>
      <c r="AE9902">
        <v>3.782</v>
      </c>
      <c r="AF9902">
        <v>1.2E-2</v>
      </c>
      <c r="AG9902">
        <v>82.7</v>
      </c>
      <c r="AH9902" t="s">
        <v>224</v>
      </c>
      <c r="AI9902">
        <v>1422081</v>
      </c>
      <c r="AJ9902">
        <v>947166</v>
      </c>
      <c r="AK9902">
        <v>474893</v>
      </c>
      <c r="AL9902">
        <v>12592</v>
      </c>
      <c r="AM9902">
        <v>27530</v>
      </c>
      <c r="AN9902">
        <v>13.95</v>
      </c>
      <c r="AO9902">
        <v>9.2899999999999991</v>
      </c>
      <c r="AP9902">
        <v>4.66</v>
      </c>
      <c r="AQ9902">
        <v>2700</v>
      </c>
      <c r="AR9902">
        <v>69.44</v>
      </c>
      <c r="AS9902">
        <v>10196707</v>
      </c>
      <c r="AT9902">
        <v>112.371</v>
      </c>
      <c r="AU9902">
        <v>46.2</v>
      </c>
      <c r="AV9902">
        <v>21.501999999999999</v>
      </c>
      <c r="AW9902">
        <v>14.923999999999999</v>
      </c>
      <c r="AX9902">
        <v>27936.896000000001</v>
      </c>
      <c r="AY9902">
        <v>0.5</v>
      </c>
      <c r="AZ9902">
        <v>127.842</v>
      </c>
      <c r="BA9902">
        <v>9.85</v>
      </c>
      <c r="BB9902">
        <v>16.3</v>
      </c>
      <c r="BC9902">
        <v>30</v>
      </c>
      <c r="BD9902" s="4">
        <f t="shared" si="7613"/>
        <v>0</v>
      </c>
      <c r="BE9902">
        <v>3.39</v>
      </c>
      <c r="BF9902">
        <v>82.05</v>
      </c>
      <c r="BG9902" t="s">
        <v>232</v>
      </c>
      <c r="BH9902">
        <v>0.86399999999999999</v>
      </c>
    </row>
    <row r="9903" spans="1:60" x14ac:dyDescent="0.2">
      <c r="A9903" s="1" t="s">
        <v>117</v>
      </c>
      <c r="B9903" s="1" t="s">
        <v>140</v>
      </c>
      <c r="C9903" s="1" t="s">
        <v>202</v>
      </c>
      <c r="D9903" s="2">
        <v>44278</v>
      </c>
      <c r="E9903">
        <v>818212</v>
      </c>
      <c r="F9903">
        <v>434</v>
      </c>
      <c r="G9903">
        <v>473.57100000000003</v>
      </c>
      <c r="H9903">
        <v>16794</v>
      </c>
      <c r="I9903">
        <v>10</v>
      </c>
      <c r="J9903">
        <v>12.429</v>
      </c>
      <c r="K9903">
        <v>80242.769</v>
      </c>
      <c r="L9903">
        <v>42.563000000000002</v>
      </c>
      <c r="M9903">
        <v>46.444000000000003</v>
      </c>
      <c r="N9903">
        <v>1647.002</v>
      </c>
      <c r="O9903">
        <v>0.98099999999999998</v>
      </c>
      <c r="P9903">
        <v>1.2190000000000001</v>
      </c>
      <c r="Q9903">
        <v>0.81</v>
      </c>
      <c r="R9903">
        <v>159</v>
      </c>
      <c r="S9903">
        <v>15.593</v>
      </c>
      <c r="T9903">
        <v>743</v>
      </c>
      <c r="U9903">
        <v>72.867000000000004</v>
      </c>
      <c r="V9903" s="4">
        <f t="shared" si="7614"/>
        <v>0</v>
      </c>
      <c r="W9903" s="4">
        <f t="shared" si="7614"/>
        <v>0</v>
      </c>
      <c r="X9903" s="4">
        <f t="shared" si="7614"/>
        <v>105.96899999999999</v>
      </c>
      <c r="Y9903" s="4">
        <f t="shared" si="7614"/>
        <v>10.391999999999999</v>
      </c>
      <c r="Z9903">
        <v>31200</v>
      </c>
      <c r="AA9903">
        <v>8895240</v>
      </c>
      <c r="AB9903">
        <v>872.36400000000003</v>
      </c>
      <c r="AC9903">
        <v>3.06</v>
      </c>
      <c r="AD9903">
        <v>37105</v>
      </c>
      <c r="AE9903">
        <v>3.6389999999999998</v>
      </c>
      <c r="AF9903">
        <v>1.2999999999999999E-2</v>
      </c>
      <c r="AG9903">
        <v>78.400000000000006</v>
      </c>
      <c r="AH9903" t="s">
        <v>224</v>
      </c>
      <c r="AI9903">
        <v>1439807</v>
      </c>
      <c r="AJ9903">
        <v>957260</v>
      </c>
      <c r="AK9903">
        <v>482525</v>
      </c>
      <c r="AL9903">
        <v>17726</v>
      </c>
      <c r="AM9903">
        <v>26495</v>
      </c>
      <c r="AN9903">
        <v>14.12</v>
      </c>
      <c r="AO9903">
        <v>9.39</v>
      </c>
      <c r="AP9903">
        <v>4.7300000000000004</v>
      </c>
      <c r="AQ9903">
        <v>2598</v>
      </c>
      <c r="AR9903">
        <v>69.44</v>
      </c>
      <c r="AS9903">
        <v>10196707</v>
      </c>
      <c r="AT9903">
        <v>112.371</v>
      </c>
      <c r="AU9903">
        <v>46.2</v>
      </c>
      <c r="AV9903">
        <v>21.501999999999999</v>
      </c>
      <c r="AW9903">
        <v>14.923999999999999</v>
      </c>
      <c r="AX9903">
        <v>27936.896000000001</v>
      </c>
      <c r="AY9903">
        <v>0.5</v>
      </c>
      <c r="AZ9903">
        <v>127.842</v>
      </c>
      <c r="BA9903">
        <v>9.85</v>
      </c>
      <c r="BB9903">
        <v>16.3</v>
      </c>
      <c r="BC9903">
        <v>30</v>
      </c>
      <c r="BD9903" s="4">
        <f t="shared" si="7613"/>
        <v>0</v>
      </c>
      <c r="BE9903">
        <v>3.39</v>
      </c>
      <c r="BF9903">
        <v>82.05</v>
      </c>
      <c r="BG9903" t="s">
        <v>232</v>
      </c>
      <c r="BH9903">
        <v>0.86399999999999999</v>
      </c>
    </row>
    <row r="9904" spans="1:60" x14ac:dyDescent="0.2">
      <c r="A9904" s="1" t="s">
        <v>117</v>
      </c>
      <c r="B9904" s="1" t="s">
        <v>140</v>
      </c>
      <c r="C9904" s="1" t="s">
        <v>202</v>
      </c>
      <c r="D9904" s="2">
        <v>44279</v>
      </c>
      <c r="E9904">
        <v>818787</v>
      </c>
      <c r="F9904">
        <v>575</v>
      </c>
      <c r="G9904">
        <v>459.57100000000003</v>
      </c>
      <c r="H9904">
        <v>16805</v>
      </c>
      <c r="I9904">
        <v>11</v>
      </c>
      <c r="J9904">
        <v>11.856999999999999</v>
      </c>
      <c r="K9904">
        <v>80299.159</v>
      </c>
      <c r="L9904">
        <v>56.390999999999998</v>
      </c>
      <c r="M9904">
        <v>45.070999999999998</v>
      </c>
      <c r="N9904">
        <v>1648.0809999999999</v>
      </c>
      <c r="O9904">
        <v>1.079</v>
      </c>
      <c r="P9904">
        <v>1.163</v>
      </c>
      <c r="Q9904">
        <v>0.82</v>
      </c>
      <c r="R9904">
        <v>155</v>
      </c>
      <c r="S9904">
        <v>15.201000000000001</v>
      </c>
      <c r="T9904">
        <v>712</v>
      </c>
      <c r="U9904">
        <v>69.825999999999993</v>
      </c>
      <c r="V9904" s="4">
        <f t="shared" si="7614"/>
        <v>0</v>
      </c>
      <c r="W9904" s="4">
        <f t="shared" si="7614"/>
        <v>0</v>
      </c>
      <c r="X9904" s="4">
        <f t="shared" si="7614"/>
        <v>105.96899999999999</v>
      </c>
      <c r="Y9904" s="4">
        <f t="shared" si="7614"/>
        <v>10.391999999999999</v>
      </c>
      <c r="Z9904">
        <v>29256</v>
      </c>
      <c r="AA9904">
        <v>8924496</v>
      </c>
      <c r="AB9904">
        <v>875.23299999999995</v>
      </c>
      <c r="AC9904">
        <v>2.8690000000000002</v>
      </c>
      <c r="AD9904">
        <v>34413</v>
      </c>
      <c r="AE9904">
        <v>3.375</v>
      </c>
      <c r="AF9904">
        <v>1.2999999999999999E-2</v>
      </c>
      <c r="AG9904">
        <v>74.900000000000006</v>
      </c>
      <c r="AH9904" t="s">
        <v>224</v>
      </c>
      <c r="AI9904">
        <v>1462116</v>
      </c>
      <c r="AJ9904">
        <v>977497</v>
      </c>
      <c r="AK9904">
        <v>484597</v>
      </c>
      <c r="AL9904">
        <v>22309</v>
      </c>
      <c r="AM9904">
        <v>28610</v>
      </c>
      <c r="AN9904">
        <v>14.34</v>
      </c>
      <c r="AO9904">
        <v>9.59</v>
      </c>
      <c r="AP9904">
        <v>4.75</v>
      </c>
      <c r="AQ9904">
        <v>2806</v>
      </c>
      <c r="AR9904">
        <v>69.44</v>
      </c>
      <c r="AS9904">
        <v>10196707</v>
      </c>
      <c r="AT9904">
        <v>112.371</v>
      </c>
      <c r="AU9904">
        <v>46.2</v>
      </c>
      <c r="AV9904">
        <v>21.501999999999999</v>
      </c>
      <c r="AW9904">
        <v>14.923999999999999</v>
      </c>
      <c r="AX9904">
        <v>27936.896000000001</v>
      </c>
      <c r="AY9904">
        <v>0.5</v>
      </c>
      <c r="AZ9904">
        <v>127.842</v>
      </c>
      <c r="BA9904">
        <v>9.85</v>
      </c>
      <c r="BB9904">
        <v>16.3</v>
      </c>
      <c r="BC9904">
        <v>30</v>
      </c>
      <c r="BD9904" s="4">
        <f t="shared" si="7613"/>
        <v>0</v>
      </c>
      <c r="BE9904">
        <v>3.39</v>
      </c>
      <c r="BF9904">
        <v>82.05</v>
      </c>
      <c r="BG9904" t="s">
        <v>232</v>
      </c>
      <c r="BH9904">
        <v>0.86399999999999999</v>
      </c>
    </row>
    <row r="9905" spans="1:60" x14ac:dyDescent="0.2">
      <c r="A9905" s="1" t="s">
        <v>117</v>
      </c>
      <c r="B9905" s="1" t="s">
        <v>140</v>
      </c>
      <c r="C9905" s="1" t="s">
        <v>202</v>
      </c>
      <c r="D9905" s="2">
        <v>44280</v>
      </c>
      <c r="E9905">
        <v>819210</v>
      </c>
      <c r="F9905">
        <v>423</v>
      </c>
      <c r="G9905">
        <v>450.714</v>
      </c>
      <c r="H9905">
        <v>16814</v>
      </c>
      <c r="I9905">
        <v>9</v>
      </c>
      <c r="J9905">
        <v>10.143000000000001</v>
      </c>
      <c r="K9905">
        <v>80340.642999999996</v>
      </c>
      <c r="L9905">
        <v>41.484000000000002</v>
      </c>
      <c r="M9905">
        <v>44.201999999999998</v>
      </c>
      <c r="N9905">
        <v>1648.9639999999999</v>
      </c>
      <c r="O9905">
        <v>0.88300000000000001</v>
      </c>
      <c r="P9905">
        <v>0.995</v>
      </c>
      <c r="Q9905">
        <v>0.83</v>
      </c>
      <c r="R9905">
        <v>154</v>
      </c>
      <c r="S9905">
        <v>15.103</v>
      </c>
      <c r="T9905">
        <v>695</v>
      </c>
      <c r="U9905">
        <v>68.159000000000006</v>
      </c>
      <c r="V9905" s="4">
        <f t="shared" si="7614"/>
        <v>0</v>
      </c>
      <c r="W9905" s="4">
        <f t="shared" si="7614"/>
        <v>0</v>
      </c>
      <c r="X9905" s="4">
        <f t="shared" si="7614"/>
        <v>105.96899999999999</v>
      </c>
      <c r="Y9905" s="4">
        <f t="shared" si="7614"/>
        <v>10.391999999999999</v>
      </c>
      <c r="Z9905">
        <v>27478</v>
      </c>
      <c r="AA9905">
        <v>8951974</v>
      </c>
      <c r="AB9905">
        <v>877.928</v>
      </c>
      <c r="AC9905">
        <v>2.6949999999999998</v>
      </c>
      <c r="AD9905">
        <v>30781</v>
      </c>
      <c r="AE9905">
        <v>3.0190000000000001</v>
      </c>
      <c r="AF9905">
        <v>1.4999999999999999E-2</v>
      </c>
      <c r="AG9905">
        <v>68.3</v>
      </c>
      <c r="AH9905" t="s">
        <v>224</v>
      </c>
      <c r="AI9905">
        <v>1504609</v>
      </c>
      <c r="AJ9905">
        <v>1016383</v>
      </c>
      <c r="AK9905">
        <v>488204</v>
      </c>
      <c r="AL9905">
        <v>42493</v>
      </c>
      <c r="AM9905">
        <v>29759</v>
      </c>
      <c r="AN9905">
        <v>14.76</v>
      </c>
      <c r="AO9905">
        <v>9.9700000000000006</v>
      </c>
      <c r="AP9905">
        <v>4.79</v>
      </c>
      <c r="AQ9905">
        <v>2918</v>
      </c>
      <c r="AR9905">
        <v>69.44</v>
      </c>
      <c r="AS9905">
        <v>10196707</v>
      </c>
      <c r="AT9905">
        <v>112.371</v>
      </c>
      <c r="AU9905">
        <v>46.2</v>
      </c>
      <c r="AV9905">
        <v>21.501999999999999</v>
      </c>
      <c r="AW9905">
        <v>14.923999999999999</v>
      </c>
      <c r="AX9905">
        <v>27936.896000000001</v>
      </c>
      <c r="AY9905">
        <v>0.5</v>
      </c>
      <c r="AZ9905">
        <v>127.842</v>
      </c>
      <c r="BA9905">
        <v>9.85</v>
      </c>
      <c r="BB9905">
        <v>16.3</v>
      </c>
      <c r="BC9905">
        <v>30</v>
      </c>
      <c r="BD9905" s="4">
        <f t="shared" si="7613"/>
        <v>0</v>
      </c>
      <c r="BE9905">
        <v>3.39</v>
      </c>
      <c r="BF9905">
        <v>82.05</v>
      </c>
      <c r="BG9905" t="s">
        <v>232</v>
      </c>
      <c r="BH9905">
        <v>0.86399999999999999</v>
      </c>
    </row>
    <row r="9906" spans="1:60" x14ac:dyDescent="0.2">
      <c r="A9906" s="1" t="s">
        <v>117</v>
      </c>
      <c r="B9906" s="1" t="s">
        <v>140</v>
      </c>
      <c r="C9906" s="1" t="s">
        <v>202</v>
      </c>
      <c r="D9906" s="2">
        <v>44281</v>
      </c>
      <c r="E9906">
        <v>819698</v>
      </c>
      <c r="F9906">
        <v>488</v>
      </c>
      <c r="G9906">
        <v>439.286</v>
      </c>
      <c r="H9906">
        <v>16819</v>
      </c>
      <c r="I9906">
        <v>5</v>
      </c>
      <c r="J9906">
        <v>9.2859999999999996</v>
      </c>
      <c r="K9906">
        <v>80388.501999999993</v>
      </c>
      <c r="L9906">
        <v>47.859000000000002</v>
      </c>
      <c r="M9906">
        <v>43.081000000000003</v>
      </c>
      <c r="N9906">
        <v>1649.454</v>
      </c>
      <c r="O9906">
        <v>0.49</v>
      </c>
      <c r="P9906">
        <v>0.91100000000000003</v>
      </c>
      <c r="Q9906">
        <v>0.84</v>
      </c>
      <c r="R9906">
        <v>155</v>
      </c>
      <c r="S9906">
        <v>15.201000000000001</v>
      </c>
      <c r="T9906">
        <v>669</v>
      </c>
      <c r="U9906">
        <v>65.608999999999995</v>
      </c>
      <c r="V9906" s="4">
        <f t="shared" si="7614"/>
        <v>0</v>
      </c>
      <c r="W9906" s="4">
        <f t="shared" si="7614"/>
        <v>0</v>
      </c>
      <c r="X9906" s="4">
        <f t="shared" si="7614"/>
        <v>105.96899999999999</v>
      </c>
      <c r="Y9906" s="4">
        <f t="shared" si="7614"/>
        <v>10.391999999999999</v>
      </c>
      <c r="Z9906">
        <v>30147</v>
      </c>
      <c r="AA9906">
        <v>8982121</v>
      </c>
      <c r="AB9906">
        <v>880.88400000000001</v>
      </c>
      <c r="AC9906">
        <v>2.9569999999999999</v>
      </c>
      <c r="AD9906">
        <v>27447</v>
      </c>
      <c r="AE9906">
        <v>2.6920000000000002</v>
      </c>
      <c r="AF9906">
        <v>1.6E-2</v>
      </c>
      <c r="AG9906">
        <v>62.5</v>
      </c>
      <c r="AH9906" t="s">
        <v>224</v>
      </c>
      <c r="AI9906">
        <v>1576041</v>
      </c>
      <c r="AJ9906">
        <v>1083311</v>
      </c>
      <c r="AK9906">
        <v>492708</v>
      </c>
      <c r="AL9906">
        <v>71432</v>
      </c>
      <c r="AM9906">
        <v>33496</v>
      </c>
      <c r="AN9906">
        <v>15.46</v>
      </c>
      <c r="AO9906">
        <v>10.62</v>
      </c>
      <c r="AP9906">
        <v>4.83</v>
      </c>
      <c r="AQ9906">
        <v>3285</v>
      </c>
      <c r="AR9906">
        <v>80.56</v>
      </c>
      <c r="AS9906">
        <v>10196707</v>
      </c>
      <c r="AT9906">
        <v>112.371</v>
      </c>
      <c r="AU9906">
        <v>46.2</v>
      </c>
      <c r="AV9906">
        <v>21.501999999999999</v>
      </c>
      <c r="AW9906">
        <v>14.923999999999999</v>
      </c>
      <c r="AX9906">
        <v>27936.896000000001</v>
      </c>
      <c r="AY9906">
        <v>0.5</v>
      </c>
      <c r="AZ9906">
        <v>127.842</v>
      </c>
      <c r="BA9906">
        <v>9.85</v>
      </c>
      <c r="BB9906">
        <v>16.3</v>
      </c>
      <c r="BC9906">
        <v>30</v>
      </c>
      <c r="BD9906" s="4">
        <f t="shared" si="7613"/>
        <v>0</v>
      </c>
      <c r="BE9906">
        <v>3.39</v>
      </c>
      <c r="BF9906">
        <v>82.05</v>
      </c>
      <c r="BG9906" t="s">
        <v>232</v>
      </c>
      <c r="BH9906">
        <v>0.86399999999999999</v>
      </c>
    </row>
    <row r="9907" spans="1:60" x14ac:dyDescent="0.2">
      <c r="A9907" s="1" t="s">
        <v>117</v>
      </c>
      <c r="B9907" s="1" t="s">
        <v>140</v>
      </c>
      <c r="C9907" s="1" t="s">
        <v>202</v>
      </c>
      <c r="D9907" s="2">
        <v>44282</v>
      </c>
      <c r="E9907">
        <v>820042</v>
      </c>
      <c r="F9907">
        <v>344</v>
      </c>
      <c r="G9907">
        <v>423.14299999999997</v>
      </c>
      <c r="H9907">
        <v>16827</v>
      </c>
      <c r="I9907">
        <v>8</v>
      </c>
      <c r="J9907">
        <v>9.2859999999999996</v>
      </c>
      <c r="K9907">
        <v>80422.237999999998</v>
      </c>
      <c r="L9907">
        <v>33.735999999999997</v>
      </c>
      <c r="M9907">
        <v>41.497999999999998</v>
      </c>
      <c r="N9907">
        <v>1650.239</v>
      </c>
      <c r="O9907">
        <v>0.78500000000000003</v>
      </c>
      <c r="P9907">
        <v>0.91100000000000003</v>
      </c>
      <c r="Q9907">
        <v>0.86</v>
      </c>
      <c r="R9907">
        <v>148</v>
      </c>
      <c r="S9907">
        <v>14.513999999999999</v>
      </c>
      <c r="T9907">
        <v>618</v>
      </c>
      <c r="U9907">
        <v>60.607999999999997</v>
      </c>
      <c r="V9907" s="4">
        <f t="shared" si="7614"/>
        <v>0</v>
      </c>
      <c r="W9907" s="4">
        <f t="shared" si="7614"/>
        <v>0</v>
      </c>
      <c r="X9907" s="4">
        <f t="shared" si="7614"/>
        <v>105.96899999999999</v>
      </c>
      <c r="Y9907" s="4">
        <f t="shared" si="7614"/>
        <v>10.391999999999999</v>
      </c>
      <c r="Z9907">
        <v>22158</v>
      </c>
      <c r="AA9907">
        <v>9004279</v>
      </c>
      <c r="AB9907">
        <v>883.05799999999999</v>
      </c>
      <c r="AC9907">
        <v>2.173</v>
      </c>
      <c r="AD9907">
        <v>25825</v>
      </c>
      <c r="AE9907">
        <v>2.5329999999999999</v>
      </c>
      <c r="AF9907">
        <v>1.6E-2</v>
      </c>
      <c r="AG9907">
        <v>61</v>
      </c>
      <c r="AH9907" t="s">
        <v>224</v>
      </c>
      <c r="AI9907">
        <v>1606749</v>
      </c>
      <c r="AJ9907">
        <v>1111563</v>
      </c>
      <c r="AK9907">
        <v>495164</v>
      </c>
      <c r="AL9907">
        <v>30708</v>
      </c>
      <c r="AM9907">
        <v>31475</v>
      </c>
      <c r="AN9907">
        <v>15.76</v>
      </c>
      <c r="AO9907">
        <v>10.9</v>
      </c>
      <c r="AP9907">
        <v>4.8600000000000003</v>
      </c>
      <c r="AQ9907">
        <v>3087</v>
      </c>
      <c r="AR9907">
        <v>80.56</v>
      </c>
      <c r="AS9907">
        <v>10196707</v>
      </c>
      <c r="AT9907">
        <v>112.371</v>
      </c>
      <c r="AU9907">
        <v>46.2</v>
      </c>
      <c r="AV9907">
        <v>21.501999999999999</v>
      </c>
      <c r="AW9907">
        <v>14.923999999999999</v>
      </c>
      <c r="AX9907">
        <v>27936.896000000001</v>
      </c>
      <c r="AY9907">
        <v>0.5</v>
      </c>
      <c r="AZ9907">
        <v>127.842</v>
      </c>
      <c r="BA9907">
        <v>9.85</v>
      </c>
      <c r="BB9907">
        <v>16.3</v>
      </c>
      <c r="BC9907">
        <v>30</v>
      </c>
      <c r="BD9907" s="4">
        <f t="shared" si="7613"/>
        <v>0</v>
      </c>
      <c r="BE9907">
        <v>3.39</v>
      </c>
      <c r="BF9907">
        <v>82.05</v>
      </c>
      <c r="BG9907" t="s">
        <v>232</v>
      </c>
      <c r="BH9907">
        <v>0.86399999999999999</v>
      </c>
    </row>
    <row r="9908" spans="1:60" x14ac:dyDescent="0.2">
      <c r="A9908" s="1" t="s">
        <v>117</v>
      </c>
      <c r="B9908" s="1" t="s">
        <v>140</v>
      </c>
      <c r="C9908" s="1" t="s">
        <v>202</v>
      </c>
      <c r="D9908" s="2">
        <v>44283</v>
      </c>
      <c r="E9908">
        <v>820407</v>
      </c>
      <c r="F9908">
        <v>365</v>
      </c>
      <c r="G9908">
        <v>411</v>
      </c>
      <c r="H9908">
        <v>16837</v>
      </c>
      <c r="I9908">
        <v>10</v>
      </c>
      <c r="J9908">
        <v>9.8569999999999993</v>
      </c>
      <c r="K9908">
        <v>80458.034</v>
      </c>
      <c r="L9908">
        <v>35.795999999999999</v>
      </c>
      <c r="M9908">
        <v>40.307000000000002</v>
      </c>
      <c r="N9908">
        <v>1651.2190000000001</v>
      </c>
      <c r="O9908">
        <v>0.98099999999999998</v>
      </c>
      <c r="P9908">
        <v>0.96699999999999997</v>
      </c>
      <c r="Q9908">
        <v>0.89</v>
      </c>
      <c r="R9908">
        <v>142</v>
      </c>
      <c r="S9908">
        <v>13.926</v>
      </c>
      <c r="T9908">
        <v>633</v>
      </c>
      <c r="U9908">
        <v>62.079000000000001</v>
      </c>
      <c r="V9908" s="4">
        <f t="shared" ref="V9908:W9908" si="7615">V9907</f>
        <v>0</v>
      </c>
      <c r="W9908" s="4">
        <f t="shared" si="7615"/>
        <v>0</v>
      </c>
      <c r="X9908">
        <v>77.248000000000005</v>
      </c>
      <c r="Y9908">
        <v>7.5759999999999996</v>
      </c>
      <c r="Z9908">
        <v>10845</v>
      </c>
      <c r="AA9908">
        <v>9015124</v>
      </c>
      <c r="AB9908">
        <v>884.12099999999998</v>
      </c>
      <c r="AC9908">
        <v>1.0640000000000001</v>
      </c>
      <c r="AD9908">
        <v>25910</v>
      </c>
      <c r="AE9908">
        <v>2.5409999999999999</v>
      </c>
      <c r="AF9908">
        <v>1.6E-2</v>
      </c>
      <c r="AG9908">
        <v>63</v>
      </c>
      <c r="AH9908" t="s">
        <v>224</v>
      </c>
      <c r="AI9908">
        <v>1670164</v>
      </c>
      <c r="AJ9908">
        <v>1173460</v>
      </c>
      <c r="AK9908">
        <v>496682</v>
      </c>
      <c r="AL9908">
        <v>63415</v>
      </c>
      <c r="AM9908">
        <v>37239</v>
      </c>
      <c r="AN9908">
        <v>16.38</v>
      </c>
      <c r="AO9908">
        <v>11.51</v>
      </c>
      <c r="AP9908">
        <v>4.87</v>
      </c>
      <c r="AQ9908">
        <v>3652</v>
      </c>
      <c r="AR9908">
        <v>80.56</v>
      </c>
      <c r="AS9908">
        <v>10196707</v>
      </c>
      <c r="AT9908">
        <v>112.371</v>
      </c>
      <c r="AU9908">
        <v>46.2</v>
      </c>
      <c r="AV9908">
        <v>21.501999999999999</v>
      </c>
      <c r="AW9908">
        <v>14.923999999999999</v>
      </c>
      <c r="AX9908">
        <v>27936.896000000001</v>
      </c>
      <c r="AY9908">
        <v>0.5</v>
      </c>
      <c r="AZ9908">
        <v>127.842</v>
      </c>
      <c r="BA9908">
        <v>9.85</v>
      </c>
      <c r="BB9908">
        <v>16.3</v>
      </c>
      <c r="BC9908">
        <v>30</v>
      </c>
      <c r="BD9908" s="4">
        <f t="shared" si="7613"/>
        <v>0</v>
      </c>
      <c r="BE9908">
        <v>3.39</v>
      </c>
      <c r="BF9908">
        <v>82.05</v>
      </c>
      <c r="BG9908" t="s">
        <v>232</v>
      </c>
      <c r="BH9908">
        <v>0.86399999999999999</v>
      </c>
    </row>
    <row r="9909" spans="1:60" x14ac:dyDescent="0.2">
      <c r="A9909" s="1" t="s">
        <v>117</v>
      </c>
      <c r="B9909" s="1" t="s">
        <v>140</v>
      </c>
      <c r="C9909" s="1" t="s">
        <v>202</v>
      </c>
      <c r="D9909" s="2">
        <v>44284</v>
      </c>
      <c r="E9909">
        <v>820716</v>
      </c>
      <c r="F9909">
        <v>309</v>
      </c>
      <c r="G9909">
        <v>419.714</v>
      </c>
      <c r="H9909">
        <v>16843</v>
      </c>
      <c r="I9909">
        <v>6</v>
      </c>
      <c r="J9909">
        <v>8.4290000000000003</v>
      </c>
      <c r="K9909">
        <v>80488.338000000003</v>
      </c>
      <c r="L9909">
        <v>30.303999999999998</v>
      </c>
      <c r="M9909">
        <v>41.161999999999999</v>
      </c>
      <c r="N9909">
        <v>1651.808</v>
      </c>
      <c r="O9909">
        <v>0.58799999999999997</v>
      </c>
      <c r="P9909">
        <v>0.82699999999999996</v>
      </c>
      <c r="Q9909">
        <v>0.92</v>
      </c>
      <c r="R9909">
        <v>136</v>
      </c>
      <c r="S9909">
        <v>13.337999999999999</v>
      </c>
      <c r="T9909">
        <v>623</v>
      </c>
      <c r="U9909">
        <v>61.097999999999999</v>
      </c>
      <c r="V9909" s="4">
        <f t="shared" ref="V9909:Y9914" si="7616">V9908</f>
        <v>0</v>
      </c>
      <c r="W9909" s="4">
        <f t="shared" si="7616"/>
        <v>0</v>
      </c>
      <c r="X9909" s="4">
        <f t="shared" si="7616"/>
        <v>77.248000000000005</v>
      </c>
      <c r="Y9909" s="4">
        <f t="shared" si="7616"/>
        <v>7.5759999999999996</v>
      </c>
      <c r="Z9909">
        <v>30192</v>
      </c>
      <c r="AA9909">
        <v>9045316</v>
      </c>
      <c r="AB9909">
        <v>887.08199999999999</v>
      </c>
      <c r="AC9909">
        <v>2.9609999999999999</v>
      </c>
      <c r="AD9909">
        <v>25897</v>
      </c>
      <c r="AE9909">
        <v>2.54</v>
      </c>
      <c r="AF9909">
        <v>1.6E-2</v>
      </c>
      <c r="AG9909">
        <v>61.7</v>
      </c>
      <c r="AH9909" t="s">
        <v>224</v>
      </c>
      <c r="AI9909">
        <v>1699248</v>
      </c>
      <c r="AJ9909">
        <v>1201337</v>
      </c>
      <c r="AK9909">
        <v>497889</v>
      </c>
      <c r="AL9909">
        <v>29084</v>
      </c>
      <c r="AM9909">
        <v>39595</v>
      </c>
      <c r="AN9909">
        <v>16.66</v>
      </c>
      <c r="AO9909">
        <v>11.78</v>
      </c>
      <c r="AP9909">
        <v>4.88</v>
      </c>
      <c r="AQ9909">
        <v>3883</v>
      </c>
      <c r="AR9909">
        <v>80.56</v>
      </c>
      <c r="AS9909">
        <v>10196707</v>
      </c>
      <c r="AT9909">
        <v>112.371</v>
      </c>
      <c r="AU9909">
        <v>46.2</v>
      </c>
      <c r="AV9909">
        <v>21.501999999999999</v>
      </c>
      <c r="AW9909">
        <v>14.923999999999999</v>
      </c>
      <c r="AX9909">
        <v>27936.896000000001</v>
      </c>
      <c r="AY9909">
        <v>0.5</v>
      </c>
      <c r="AZ9909">
        <v>127.842</v>
      </c>
      <c r="BA9909">
        <v>9.85</v>
      </c>
      <c r="BB9909">
        <v>16.3</v>
      </c>
      <c r="BC9909">
        <v>30</v>
      </c>
      <c r="BD9909" s="4">
        <f t="shared" si="7613"/>
        <v>0</v>
      </c>
      <c r="BE9909">
        <v>3.39</v>
      </c>
      <c r="BF9909">
        <v>82.05</v>
      </c>
      <c r="BG9909" t="s">
        <v>232</v>
      </c>
      <c r="BH9909">
        <v>0.86399999999999999</v>
      </c>
    </row>
    <row r="9910" spans="1:60" x14ac:dyDescent="0.2">
      <c r="A9910" s="1" t="s">
        <v>117</v>
      </c>
      <c r="B9910" s="1" t="s">
        <v>140</v>
      </c>
      <c r="C9910" s="1" t="s">
        <v>202</v>
      </c>
      <c r="D9910" s="2">
        <v>44285</v>
      </c>
      <c r="E9910">
        <v>821104</v>
      </c>
      <c r="F9910">
        <v>388</v>
      </c>
      <c r="G9910">
        <v>413.14299999999997</v>
      </c>
      <c r="H9910">
        <v>16845</v>
      </c>
      <c r="I9910">
        <v>2</v>
      </c>
      <c r="J9910">
        <v>7.2859999999999996</v>
      </c>
      <c r="K9910">
        <v>80526.39</v>
      </c>
      <c r="L9910">
        <v>38.052</v>
      </c>
      <c r="M9910">
        <v>40.517000000000003</v>
      </c>
      <c r="N9910">
        <v>1652.0039999999999</v>
      </c>
      <c r="O9910">
        <v>0.19600000000000001</v>
      </c>
      <c r="P9910">
        <v>0.71499999999999997</v>
      </c>
      <c r="Q9910">
        <v>0.94</v>
      </c>
      <c r="R9910">
        <v>129</v>
      </c>
      <c r="S9910">
        <v>12.651</v>
      </c>
      <c r="T9910">
        <v>584</v>
      </c>
      <c r="U9910">
        <v>57.273000000000003</v>
      </c>
      <c r="V9910" s="4">
        <f t="shared" si="7616"/>
        <v>0</v>
      </c>
      <c r="W9910" s="4">
        <f t="shared" si="7616"/>
        <v>0</v>
      </c>
      <c r="X9910" s="4">
        <f t="shared" si="7616"/>
        <v>77.248000000000005</v>
      </c>
      <c r="Y9910" s="4">
        <f t="shared" si="7616"/>
        <v>7.5759999999999996</v>
      </c>
      <c r="Z9910">
        <v>29244</v>
      </c>
      <c r="AA9910">
        <v>9074560</v>
      </c>
      <c r="AB9910">
        <v>889.95</v>
      </c>
      <c r="AC9910">
        <v>2.8679999999999999</v>
      </c>
      <c r="AD9910">
        <v>25617</v>
      </c>
      <c r="AE9910">
        <v>2.512</v>
      </c>
      <c r="AF9910">
        <v>1.6E-2</v>
      </c>
      <c r="AG9910">
        <v>62</v>
      </c>
      <c r="AH9910" t="s">
        <v>224</v>
      </c>
      <c r="AI9910">
        <v>1722795</v>
      </c>
      <c r="AJ9910">
        <v>1222256</v>
      </c>
      <c r="AK9910">
        <v>500517</v>
      </c>
      <c r="AL9910">
        <v>23547</v>
      </c>
      <c r="AM9910">
        <v>40427</v>
      </c>
      <c r="AN9910">
        <v>16.899999999999999</v>
      </c>
      <c r="AO9910">
        <v>11.99</v>
      </c>
      <c r="AP9910">
        <v>4.91</v>
      </c>
      <c r="AQ9910">
        <v>3965</v>
      </c>
      <c r="AR9910">
        <v>80.56</v>
      </c>
      <c r="AS9910">
        <v>10196707</v>
      </c>
      <c r="AT9910">
        <v>112.371</v>
      </c>
      <c r="AU9910">
        <v>46.2</v>
      </c>
      <c r="AV9910">
        <v>21.501999999999999</v>
      </c>
      <c r="AW9910">
        <v>14.923999999999999</v>
      </c>
      <c r="AX9910">
        <v>27936.896000000001</v>
      </c>
      <c r="AY9910">
        <v>0.5</v>
      </c>
      <c r="AZ9910">
        <v>127.842</v>
      </c>
      <c r="BA9910">
        <v>9.85</v>
      </c>
      <c r="BB9910">
        <v>16.3</v>
      </c>
      <c r="BC9910">
        <v>30</v>
      </c>
      <c r="BD9910" s="4">
        <f t="shared" si="7613"/>
        <v>0</v>
      </c>
      <c r="BE9910">
        <v>3.39</v>
      </c>
      <c r="BF9910">
        <v>82.05</v>
      </c>
      <c r="BG9910" t="s">
        <v>232</v>
      </c>
      <c r="BH9910">
        <v>0.86399999999999999</v>
      </c>
    </row>
    <row r="9911" spans="1:60" x14ac:dyDescent="0.2">
      <c r="A9911" s="1" t="s">
        <v>117</v>
      </c>
      <c r="B9911" s="1" t="s">
        <v>140</v>
      </c>
      <c r="C9911" s="1" t="s">
        <v>202</v>
      </c>
      <c r="D9911" s="2">
        <v>44286</v>
      </c>
      <c r="E9911">
        <v>821722</v>
      </c>
      <c r="F9911">
        <v>618</v>
      </c>
      <c r="G9911">
        <v>419.286</v>
      </c>
      <c r="H9911">
        <v>16848</v>
      </c>
      <c r="I9911">
        <v>3</v>
      </c>
      <c r="J9911">
        <v>6.1429999999999998</v>
      </c>
      <c r="K9911">
        <v>80586.997000000003</v>
      </c>
      <c r="L9911">
        <v>60.607999999999997</v>
      </c>
      <c r="M9911">
        <v>41.12</v>
      </c>
      <c r="N9911">
        <v>1652.298</v>
      </c>
      <c r="O9911">
        <v>0.29399999999999998</v>
      </c>
      <c r="P9911">
        <v>0.60199999999999998</v>
      </c>
      <c r="Q9911">
        <v>0.96</v>
      </c>
      <c r="R9911">
        <v>127</v>
      </c>
      <c r="S9911">
        <v>12.455</v>
      </c>
      <c r="T9911">
        <v>558</v>
      </c>
      <c r="U9911">
        <v>54.723999999999997</v>
      </c>
      <c r="V9911" s="4">
        <f t="shared" si="7616"/>
        <v>0</v>
      </c>
      <c r="W9911" s="4">
        <f t="shared" si="7616"/>
        <v>0</v>
      </c>
      <c r="X9911" s="4">
        <f t="shared" si="7616"/>
        <v>77.248000000000005</v>
      </c>
      <c r="Y9911" s="4">
        <f t="shared" si="7616"/>
        <v>7.5759999999999996</v>
      </c>
      <c r="Z9911">
        <v>28880</v>
      </c>
      <c r="AA9911">
        <v>9103440</v>
      </c>
      <c r="AB9911">
        <v>892.78200000000004</v>
      </c>
      <c r="AC9911">
        <v>2.8319999999999999</v>
      </c>
      <c r="AD9911">
        <v>25563</v>
      </c>
      <c r="AE9911">
        <v>2.5070000000000001</v>
      </c>
      <c r="AF9911">
        <v>1.6E-2</v>
      </c>
      <c r="AG9911">
        <v>61</v>
      </c>
      <c r="AH9911" t="s">
        <v>224</v>
      </c>
      <c r="AI9911">
        <v>1753742</v>
      </c>
      <c r="AJ9911">
        <v>1249607</v>
      </c>
      <c r="AK9911">
        <v>504113</v>
      </c>
      <c r="AL9911">
        <v>30947</v>
      </c>
      <c r="AM9911">
        <v>41661</v>
      </c>
      <c r="AN9911">
        <v>17.2</v>
      </c>
      <c r="AO9911">
        <v>12.26</v>
      </c>
      <c r="AP9911">
        <v>4.9400000000000004</v>
      </c>
      <c r="AQ9911">
        <v>4086</v>
      </c>
      <c r="AR9911">
        <v>80.56</v>
      </c>
      <c r="AS9911">
        <v>10196707</v>
      </c>
      <c r="AT9911">
        <v>112.371</v>
      </c>
      <c r="AU9911">
        <v>46.2</v>
      </c>
      <c r="AV9911">
        <v>21.501999999999999</v>
      </c>
      <c r="AW9911">
        <v>14.923999999999999</v>
      </c>
      <c r="AX9911">
        <v>27936.896000000001</v>
      </c>
      <c r="AY9911">
        <v>0.5</v>
      </c>
      <c r="AZ9911">
        <v>127.842</v>
      </c>
      <c r="BA9911">
        <v>9.85</v>
      </c>
      <c r="BB9911">
        <v>16.3</v>
      </c>
      <c r="BC9911">
        <v>30</v>
      </c>
      <c r="BD9911" s="4">
        <f t="shared" si="7613"/>
        <v>0</v>
      </c>
      <c r="BE9911">
        <v>3.39</v>
      </c>
      <c r="BF9911">
        <v>82.05</v>
      </c>
      <c r="BG9911" t="s">
        <v>232</v>
      </c>
      <c r="BH9911">
        <v>0.86399999999999999</v>
      </c>
    </row>
    <row r="9912" spans="1:60" x14ac:dyDescent="0.2">
      <c r="A9912" s="1" t="s">
        <v>117</v>
      </c>
      <c r="B9912" s="1" t="s">
        <v>140</v>
      </c>
      <c r="C9912" s="1" t="s">
        <v>202</v>
      </c>
      <c r="D9912" s="2">
        <v>44287</v>
      </c>
      <c r="E9912">
        <v>822314</v>
      </c>
      <c r="F9912">
        <v>592</v>
      </c>
      <c r="G9912">
        <v>443.42899999999997</v>
      </c>
      <c r="H9912">
        <v>16859</v>
      </c>
      <c r="I9912">
        <v>11</v>
      </c>
      <c r="J9912">
        <v>6.4290000000000003</v>
      </c>
      <c r="K9912">
        <v>80645.054999999993</v>
      </c>
      <c r="L9912">
        <v>58.058</v>
      </c>
      <c r="M9912">
        <v>43.487000000000002</v>
      </c>
      <c r="N9912">
        <v>1653.377</v>
      </c>
      <c r="O9912">
        <v>1.079</v>
      </c>
      <c r="P9912">
        <v>0.63</v>
      </c>
      <c r="Q9912">
        <v>0.98</v>
      </c>
      <c r="R9912">
        <v>129</v>
      </c>
      <c r="S9912">
        <v>12.651</v>
      </c>
      <c r="T9912">
        <v>538</v>
      </c>
      <c r="U9912">
        <v>52.762</v>
      </c>
      <c r="V9912" s="4">
        <f t="shared" si="7616"/>
        <v>0</v>
      </c>
      <c r="W9912" s="4">
        <f t="shared" si="7616"/>
        <v>0</v>
      </c>
      <c r="X9912" s="4">
        <f t="shared" si="7616"/>
        <v>77.248000000000005</v>
      </c>
      <c r="Y9912" s="4">
        <f t="shared" si="7616"/>
        <v>7.5759999999999996</v>
      </c>
      <c r="Z9912">
        <v>28742</v>
      </c>
      <c r="AA9912">
        <v>9132182</v>
      </c>
      <c r="AB9912">
        <v>895.601</v>
      </c>
      <c r="AC9912">
        <v>2.819</v>
      </c>
      <c r="AD9912">
        <v>25744</v>
      </c>
      <c r="AE9912">
        <v>2.5249999999999999</v>
      </c>
      <c r="AF9912">
        <v>1.7000000000000001E-2</v>
      </c>
      <c r="AG9912">
        <v>58.1</v>
      </c>
      <c r="AH9912" t="s">
        <v>224</v>
      </c>
      <c r="AI9912">
        <v>1777418</v>
      </c>
      <c r="AJ9912">
        <v>1263576</v>
      </c>
      <c r="AK9912">
        <v>513820</v>
      </c>
      <c r="AL9912">
        <v>23676</v>
      </c>
      <c r="AM9912">
        <v>38973</v>
      </c>
      <c r="AN9912">
        <v>17.43</v>
      </c>
      <c r="AO9912">
        <v>12.39</v>
      </c>
      <c r="AP9912">
        <v>5.04</v>
      </c>
      <c r="AQ9912">
        <v>3822</v>
      </c>
      <c r="AR9912">
        <v>80.56</v>
      </c>
      <c r="AS9912">
        <v>10196707</v>
      </c>
      <c r="AT9912">
        <v>112.371</v>
      </c>
      <c r="AU9912">
        <v>46.2</v>
      </c>
      <c r="AV9912">
        <v>21.501999999999999</v>
      </c>
      <c r="AW9912">
        <v>14.923999999999999</v>
      </c>
      <c r="AX9912">
        <v>27936.896000000001</v>
      </c>
      <c r="AY9912">
        <v>0.5</v>
      </c>
      <c r="AZ9912">
        <v>127.842</v>
      </c>
      <c r="BA9912">
        <v>9.85</v>
      </c>
      <c r="BB9912">
        <v>16.3</v>
      </c>
      <c r="BC9912">
        <v>30</v>
      </c>
      <c r="BD9912" s="4">
        <f t="shared" si="7613"/>
        <v>0</v>
      </c>
      <c r="BE9912">
        <v>3.39</v>
      </c>
      <c r="BF9912">
        <v>82.05</v>
      </c>
      <c r="BG9912" t="s">
        <v>232</v>
      </c>
      <c r="BH9912">
        <v>0.86399999999999999</v>
      </c>
    </row>
    <row r="9913" spans="1:60" x14ac:dyDescent="0.2">
      <c r="A9913" s="1" t="s">
        <v>117</v>
      </c>
      <c r="B9913" s="1" t="s">
        <v>140</v>
      </c>
      <c r="C9913" s="1" t="s">
        <v>202</v>
      </c>
      <c r="D9913" s="2">
        <v>44288</v>
      </c>
      <c r="E9913">
        <v>822862</v>
      </c>
      <c r="F9913">
        <v>548</v>
      </c>
      <c r="G9913">
        <v>452</v>
      </c>
      <c r="H9913">
        <v>16868</v>
      </c>
      <c r="I9913">
        <v>9</v>
      </c>
      <c r="J9913">
        <v>7</v>
      </c>
      <c r="K9913">
        <v>80698.797999999995</v>
      </c>
      <c r="L9913">
        <v>53.743000000000002</v>
      </c>
      <c r="M9913">
        <v>44.328000000000003</v>
      </c>
      <c r="N9913">
        <v>1654.26</v>
      </c>
      <c r="O9913">
        <v>0.88300000000000001</v>
      </c>
      <c r="P9913">
        <v>0.68600000000000005</v>
      </c>
      <c r="Q9913">
        <v>0.98</v>
      </c>
      <c r="R9913">
        <v>131</v>
      </c>
      <c r="S9913">
        <v>12.847</v>
      </c>
      <c r="T9913">
        <v>513</v>
      </c>
      <c r="U9913">
        <v>50.31</v>
      </c>
      <c r="V9913" s="4">
        <f t="shared" si="7616"/>
        <v>0</v>
      </c>
      <c r="W9913" s="4">
        <f t="shared" si="7616"/>
        <v>0</v>
      </c>
      <c r="X9913" s="4">
        <f t="shared" si="7616"/>
        <v>77.248000000000005</v>
      </c>
      <c r="Y9913" s="4">
        <f t="shared" si="7616"/>
        <v>7.5759999999999996</v>
      </c>
      <c r="Z9913">
        <v>14921</v>
      </c>
      <c r="AA9913">
        <v>9147103</v>
      </c>
      <c r="AB9913">
        <v>897.06399999999996</v>
      </c>
      <c r="AC9913">
        <v>1.4630000000000001</v>
      </c>
      <c r="AD9913">
        <v>23569</v>
      </c>
      <c r="AE9913">
        <v>2.3109999999999999</v>
      </c>
      <c r="AF9913">
        <v>1.9E-2</v>
      </c>
      <c r="AG9913">
        <v>52.1</v>
      </c>
      <c r="AH9913" t="s">
        <v>224</v>
      </c>
      <c r="AI9913">
        <v>1860699</v>
      </c>
      <c r="AJ9913">
        <v>1304809</v>
      </c>
      <c r="AK9913">
        <v>555868</v>
      </c>
      <c r="AL9913">
        <v>83281</v>
      </c>
      <c r="AM9913">
        <v>40665</v>
      </c>
      <c r="AN9913">
        <v>18.25</v>
      </c>
      <c r="AO9913">
        <v>12.8</v>
      </c>
      <c r="AP9913">
        <v>5.45</v>
      </c>
      <c r="AQ9913">
        <v>3988</v>
      </c>
      <c r="AR9913">
        <v>80.56</v>
      </c>
      <c r="AS9913">
        <v>10196707</v>
      </c>
      <c r="AT9913">
        <v>112.371</v>
      </c>
      <c r="AU9913">
        <v>46.2</v>
      </c>
      <c r="AV9913">
        <v>21.501999999999999</v>
      </c>
      <c r="AW9913">
        <v>14.923999999999999</v>
      </c>
      <c r="AX9913">
        <v>27936.896000000001</v>
      </c>
      <c r="AY9913">
        <v>0.5</v>
      </c>
      <c r="AZ9913">
        <v>127.842</v>
      </c>
      <c r="BA9913">
        <v>9.85</v>
      </c>
      <c r="BB9913">
        <v>16.3</v>
      </c>
      <c r="BC9913">
        <v>30</v>
      </c>
      <c r="BD9913" s="4">
        <f t="shared" si="7613"/>
        <v>0</v>
      </c>
      <c r="BE9913">
        <v>3.39</v>
      </c>
      <c r="BF9913">
        <v>82.05</v>
      </c>
      <c r="BG9913" t="s">
        <v>232</v>
      </c>
      <c r="BH9913">
        <v>0.86399999999999999</v>
      </c>
    </row>
    <row r="9914" spans="1:60" x14ac:dyDescent="0.2">
      <c r="A9914" s="1" t="s">
        <v>117</v>
      </c>
      <c r="B9914" s="1" t="s">
        <v>140</v>
      </c>
      <c r="C9914" s="1" t="s">
        <v>202</v>
      </c>
      <c r="D9914" s="2">
        <v>44289</v>
      </c>
      <c r="E9914">
        <v>823142</v>
      </c>
      <c r="F9914">
        <v>280</v>
      </c>
      <c r="G9914">
        <v>442.85700000000003</v>
      </c>
      <c r="H9914">
        <v>16875</v>
      </c>
      <c r="I9914">
        <v>7</v>
      </c>
      <c r="J9914">
        <v>6.8570000000000002</v>
      </c>
      <c r="K9914">
        <v>80726.258000000002</v>
      </c>
      <c r="L9914">
        <v>27.46</v>
      </c>
      <c r="M9914">
        <v>43.430999999999997</v>
      </c>
      <c r="N9914">
        <v>1654.9459999999999</v>
      </c>
      <c r="O9914">
        <v>0.68600000000000005</v>
      </c>
      <c r="P9914">
        <v>0.67200000000000004</v>
      </c>
      <c r="Q9914">
        <v>0.98</v>
      </c>
      <c r="R9914">
        <v>126</v>
      </c>
      <c r="S9914">
        <v>12.356999999999999</v>
      </c>
      <c r="T9914">
        <v>512</v>
      </c>
      <c r="U9914">
        <v>50.212000000000003</v>
      </c>
      <c r="V9914" s="4">
        <f t="shared" si="7616"/>
        <v>0</v>
      </c>
      <c r="W9914" s="4">
        <f t="shared" si="7616"/>
        <v>0</v>
      </c>
      <c r="X9914" s="4">
        <f t="shared" si="7616"/>
        <v>77.248000000000005</v>
      </c>
      <c r="Y9914" s="4">
        <f t="shared" si="7616"/>
        <v>7.5759999999999996</v>
      </c>
      <c r="Z9914">
        <v>23135</v>
      </c>
      <c r="AA9914">
        <v>9170238</v>
      </c>
      <c r="AB9914">
        <v>899.33299999999997</v>
      </c>
      <c r="AC9914">
        <v>2.2690000000000001</v>
      </c>
      <c r="AD9914">
        <v>23708</v>
      </c>
      <c r="AE9914">
        <v>2.3250000000000002</v>
      </c>
      <c r="AF9914">
        <v>1.9E-2</v>
      </c>
      <c r="AG9914">
        <v>53.5</v>
      </c>
      <c r="AH9914" t="s">
        <v>224</v>
      </c>
      <c r="AI9914">
        <v>1896133</v>
      </c>
      <c r="AJ9914">
        <v>1323487</v>
      </c>
      <c r="AK9914">
        <v>572624</v>
      </c>
      <c r="AL9914">
        <v>35434</v>
      </c>
      <c r="AM9914">
        <v>41341</v>
      </c>
      <c r="AN9914">
        <v>18.600000000000001</v>
      </c>
      <c r="AO9914">
        <v>12.98</v>
      </c>
      <c r="AP9914">
        <v>5.62</v>
      </c>
      <c r="AQ9914">
        <v>4054</v>
      </c>
      <c r="AR9914">
        <v>80.56</v>
      </c>
      <c r="AS9914">
        <v>10196707</v>
      </c>
      <c r="AT9914">
        <v>112.371</v>
      </c>
      <c r="AU9914">
        <v>46.2</v>
      </c>
      <c r="AV9914">
        <v>21.501999999999999</v>
      </c>
      <c r="AW9914">
        <v>14.923999999999999</v>
      </c>
      <c r="AX9914">
        <v>27936.896000000001</v>
      </c>
      <c r="AY9914">
        <v>0.5</v>
      </c>
      <c r="AZ9914">
        <v>127.842</v>
      </c>
      <c r="BA9914">
        <v>9.85</v>
      </c>
      <c r="BB9914">
        <v>16.3</v>
      </c>
      <c r="BC9914">
        <v>30</v>
      </c>
      <c r="BD9914" s="4">
        <f t="shared" si="7613"/>
        <v>0</v>
      </c>
      <c r="BE9914">
        <v>3.39</v>
      </c>
      <c r="BF9914">
        <v>82.05</v>
      </c>
      <c r="BG9914" t="s">
        <v>232</v>
      </c>
      <c r="BH9914">
        <v>0.86399999999999999</v>
      </c>
    </row>
    <row r="9915" spans="1:60" x14ac:dyDescent="0.2">
      <c r="A9915" s="1" t="s">
        <v>117</v>
      </c>
      <c r="B9915" s="1" t="s">
        <v>140</v>
      </c>
      <c r="C9915" s="1" t="s">
        <v>202</v>
      </c>
      <c r="D9915" s="2">
        <v>44290</v>
      </c>
      <c r="E9915">
        <v>823335</v>
      </c>
      <c r="F9915">
        <v>193</v>
      </c>
      <c r="G9915">
        <v>418.286</v>
      </c>
      <c r="H9915">
        <v>16879</v>
      </c>
      <c r="I9915">
        <v>4</v>
      </c>
      <c r="J9915">
        <v>6</v>
      </c>
      <c r="K9915">
        <v>80745.186000000002</v>
      </c>
      <c r="L9915">
        <v>18.928000000000001</v>
      </c>
      <c r="M9915">
        <v>41.021999999999998</v>
      </c>
      <c r="N9915">
        <v>1655.338</v>
      </c>
      <c r="O9915">
        <v>0.39200000000000002</v>
      </c>
      <c r="P9915">
        <v>0.58799999999999997</v>
      </c>
      <c r="Q9915">
        <v>1</v>
      </c>
      <c r="R9915">
        <v>117</v>
      </c>
      <c r="S9915">
        <v>11.474</v>
      </c>
      <c r="T9915">
        <v>517</v>
      </c>
      <c r="U9915">
        <v>50.703000000000003</v>
      </c>
      <c r="V9915" s="4">
        <f t="shared" ref="V9915:W9915" si="7617">V9914</f>
        <v>0</v>
      </c>
      <c r="W9915" s="4">
        <f t="shared" si="7617"/>
        <v>0</v>
      </c>
      <c r="X9915">
        <v>57.441000000000003</v>
      </c>
      <c r="Y9915">
        <v>5.633</v>
      </c>
      <c r="Z9915">
        <v>12404</v>
      </c>
      <c r="AA9915">
        <v>9182642</v>
      </c>
      <c r="AB9915">
        <v>900.55</v>
      </c>
      <c r="AC9915">
        <v>1.216</v>
      </c>
      <c r="AD9915">
        <v>23931</v>
      </c>
      <c r="AE9915">
        <v>2.347</v>
      </c>
      <c r="AF9915">
        <v>1.7000000000000001E-2</v>
      </c>
      <c r="AG9915">
        <v>57.2</v>
      </c>
      <c r="AH9915" t="s">
        <v>224</v>
      </c>
      <c r="AI9915">
        <v>1914067</v>
      </c>
      <c r="AJ9915">
        <v>1334298</v>
      </c>
      <c r="AK9915">
        <v>579747</v>
      </c>
      <c r="AL9915">
        <v>17934</v>
      </c>
      <c r="AM9915">
        <v>34843</v>
      </c>
      <c r="AN9915">
        <v>18.77</v>
      </c>
      <c r="AO9915">
        <v>13.09</v>
      </c>
      <c r="AP9915">
        <v>5.69</v>
      </c>
      <c r="AQ9915">
        <v>3417</v>
      </c>
      <c r="AR9915">
        <v>80.56</v>
      </c>
      <c r="AS9915">
        <v>10196707</v>
      </c>
      <c r="AT9915">
        <v>112.371</v>
      </c>
      <c r="AU9915">
        <v>46.2</v>
      </c>
      <c r="AV9915">
        <v>21.501999999999999</v>
      </c>
      <c r="AW9915">
        <v>14.923999999999999</v>
      </c>
      <c r="AX9915">
        <v>27936.896000000001</v>
      </c>
      <c r="AY9915">
        <v>0.5</v>
      </c>
      <c r="AZ9915">
        <v>127.842</v>
      </c>
      <c r="BA9915">
        <v>9.85</v>
      </c>
      <c r="BB9915">
        <v>16.3</v>
      </c>
      <c r="BC9915">
        <v>30</v>
      </c>
      <c r="BD9915" s="4">
        <f t="shared" si="7613"/>
        <v>0</v>
      </c>
      <c r="BE9915">
        <v>3.39</v>
      </c>
      <c r="BF9915">
        <v>82.05</v>
      </c>
      <c r="BG9915" t="s">
        <v>232</v>
      </c>
      <c r="BH9915">
        <v>0.86399999999999999</v>
      </c>
    </row>
    <row r="9916" spans="1:60" x14ac:dyDescent="0.2">
      <c r="A9916" s="1" t="s">
        <v>117</v>
      </c>
      <c r="B9916" s="1" t="s">
        <v>140</v>
      </c>
      <c r="C9916" s="1" t="s">
        <v>202</v>
      </c>
      <c r="D9916" s="2">
        <v>44291</v>
      </c>
      <c r="E9916">
        <v>823494</v>
      </c>
      <c r="F9916">
        <v>159</v>
      </c>
      <c r="G9916">
        <v>396.85700000000003</v>
      </c>
      <c r="H9916">
        <v>16885</v>
      </c>
      <c r="I9916">
        <v>6</v>
      </c>
      <c r="J9916">
        <v>6</v>
      </c>
      <c r="K9916">
        <v>80760.778999999995</v>
      </c>
      <c r="L9916">
        <v>15.593</v>
      </c>
      <c r="M9916">
        <v>38.92</v>
      </c>
      <c r="N9916">
        <v>1655.9269999999999</v>
      </c>
      <c r="O9916">
        <v>0.58799999999999997</v>
      </c>
      <c r="P9916">
        <v>0.58799999999999997</v>
      </c>
      <c r="Q9916">
        <v>1.06</v>
      </c>
      <c r="R9916">
        <v>112</v>
      </c>
      <c r="S9916">
        <v>10.984</v>
      </c>
      <c r="T9916">
        <v>536</v>
      </c>
      <c r="U9916">
        <v>52.566000000000003</v>
      </c>
      <c r="V9916" s="4">
        <f t="shared" ref="V9916:Y9921" si="7618">V9915</f>
        <v>0</v>
      </c>
      <c r="W9916" s="4">
        <f t="shared" si="7618"/>
        <v>0</v>
      </c>
      <c r="X9916" s="4">
        <f t="shared" si="7618"/>
        <v>57.441000000000003</v>
      </c>
      <c r="Y9916" s="4">
        <f t="shared" si="7618"/>
        <v>5.633</v>
      </c>
      <c r="Z9916">
        <v>59246</v>
      </c>
      <c r="AA9916">
        <v>9241888</v>
      </c>
      <c r="AB9916">
        <v>906.36</v>
      </c>
      <c r="AC9916">
        <v>5.81</v>
      </c>
      <c r="AD9916">
        <v>28082</v>
      </c>
      <c r="AE9916">
        <v>2.754</v>
      </c>
      <c r="AF9916">
        <v>1.4E-2</v>
      </c>
      <c r="AG9916">
        <v>70.8</v>
      </c>
      <c r="AH9916" t="s">
        <v>224</v>
      </c>
      <c r="AI9916">
        <v>1920857</v>
      </c>
      <c r="AJ9916">
        <v>1338701</v>
      </c>
      <c r="AK9916">
        <v>582134</v>
      </c>
      <c r="AL9916">
        <v>6790</v>
      </c>
      <c r="AM9916">
        <v>31658</v>
      </c>
      <c r="AN9916">
        <v>18.84</v>
      </c>
      <c r="AO9916">
        <v>13.13</v>
      </c>
      <c r="AP9916">
        <v>5.71</v>
      </c>
      <c r="AQ9916">
        <v>3105</v>
      </c>
      <c r="AR9916">
        <v>65.739999999999995</v>
      </c>
      <c r="AS9916">
        <v>10196707</v>
      </c>
      <c r="AT9916">
        <v>112.371</v>
      </c>
      <c r="AU9916">
        <v>46.2</v>
      </c>
      <c r="AV9916">
        <v>21.501999999999999</v>
      </c>
      <c r="AW9916">
        <v>14.923999999999999</v>
      </c>
      <c r="AX9916">
        <v>27936.896000000001</v>
      </c>
      <c r="AY9916">
        <v>0.5</v>
      </c>
      <c r="AZ9916">
        <v>127.842</v>
      </c>
      <c r="BA9916">
        <v>9.85</v>
      </c>
      <c r="BB9916">
        <v>16.3</v>
      </c>
      <c r="BC9916">
        <v>30</v>
      </c>
      <c r="BD9916" s="4">
        <f t="shared" si="7613"/>
        <v>0</v>
      </c>
      <c r="BE9916">
        <v>3.39</v>
      </c>
      <c r="BF9916">
        <v>82.05</v>
      </c>
      <c r="BG9916" t="s">
        <v>232</v>
      </c>
      <c r="BH9916">
        <v>0.86399999999999999</v>
      </c>
    </row>
    <row r="9917" spans="1:60" x14ac:dyDescent="0.2">
      <c r="A9917" s="1" t="s">
        <v>117</v>
      </c>
      <c r="B9917" s="1" t="s">
        <v>140</v>
      </c>
      <c r="C9917" s="1" t="s">
        <v>202</v>
      </c>
      <c r="D9917" s="2">
        <v>44292</v>
      </c>
      <c r="E9917">
        <v>824368</v>
      </c>
      <c r="F9917">
        <v>874</v>
      </c>
      <c r="G9917">
        <v>466.286</v>
      </c>
      <c r="H9917">
        <v>16887</v>
      </c>
      <c r="I9917">
        <v>2</v>
      </c>
      <c r="J9917">
        <v>6</v>
      </c>
      <c r="K9917">
        <v>80846.493000000002</v>
      </c>
      <c r="L9917">
        <v>85.713999999999999</v>
      </c>
      <c r="M9917">
        <v>45.728999999999999</v>
      </c>
      <c r="N9917">
        <v>1656.123</v>
      </c>
      <c r="O9917">
        <v>0.19600000000000001</v>
      </c>
      <c r="P9917">
        <v>0.58799999999999997</v>
      </c>
      <c r="Q9917">
        <v>1.1399999999999999</v>
      </c>
      <c r="R9917">
        <v>113</v>
      </c>
      <c r="S9917">
        <v>11.082000000000001</v>
      </c>
      <c r="T9917">
        <v>504</v>
      </c>
      <c r="U9917">
        <v>49.427999999999997</v>
      </c>
      <c r="V9917" s="4">
        <f t="shared" si="7618"/>
        <v>0</v>
      </c>
      <c r="W9917" s="4">
        <f t="shared" si="7618"/>
        <v>0</v>
      </c>
      <c r="X9917" s="4">
        <f t="shared" si="7618"/>
        <v>57.441000000000003</v>
      </c>
      <c r="Y9917" s="4">
        <f t="shared" si="7618"/>
        <v>5.633</v>
      </c>
      <c r="Z9917">
        <v>63682</v>
      </c>
      <c r="AA9917">
        <v>9305570</v>
      </c>
      <c r="AB9917">
        <v>912.60500000000002</v>
      </c>
      <c r="AC9917">
        <v>6.2450000000000001</v>
      </c>
      <c r="AD9917">
        <v>33001</v>
      </c>
      <c r="AE9917">
        <v>3.2360000000000002</v>
      </c>
      <c r="AF9917">
        <v>1.4E-2</v>
      </c>
      <c r="AG9917">
        <v>70.8</v>
      </c>
      <c r="AH9917" t="s">
        <v>224</v>
      </c>
      <c r="AI9917">
        <v>1953502</v>
      </c>
      <c r="AJ9917">
        <v>1365426</v>
      </c>
      <c r="AK9917">
        <v>588054</v>
      </c>
      <c r="AL9917">
        <v>32645</v>
      </c>
      <c r="AM9917">
        <v>32958</v>
      </c>
      <c r="AN9917">
        <v>19.16</v>
      </c>
      <c r="AO9917">
        <v>13.39</v>
      </c>
      <c r="AP9917">
        <v>5.77</v>
      </c>
      <c r="AQ9917">
        <v>3232</v>
      </c>
      <c r="AR9917">
        <v>65.739999999999995</v>
      </c>
      <c r="AS9917">
        <v>10196707</v>
      </c>
      <c r="AT9917">
        <v>112.371</v>
      </c>
      <c r="AU9917">
        <v>46.2</v>
      </c>
      <c r="AV9917">
        <v>21.501999999999999</v>
      </c>
      <c r="AW9917">
        <v>14.923999999999999</v>
      </c>
      <c r="AX9917">
        <v>27936.896000000001</v>
      </c>
      <c r="AY9917">
        <v>0.5</v>
      </c>
      <c r="AZ9917">
        <v>127.842</v>
      </c>
      <c r="BA9917">
        <v>9.85</v>
      </c>
      <c r="BB9917">
        <v>16.3</v>
      </c>
      <c r="BC9917">
        <v>30</v>
      </c>
      <c r="BD9917" s="4">
        <f t="shared" si="7613"/>
        <v>0</v>
      </c>
      <c r="BE9917">
        <v>3.39</v>
      </c>
      <c r="BF9917">
        <v>82.05</v>
      </c>
      <c r="BG9917" t="s">
        <v>232</v>
      </c>
      <c r="BH9917">
        <v>0.86399999999999999</v>
      </c>
    </row>
    <row r="9918" spans="1:60" x14ac:dyDescent="0.2">
      <c r="A9918" s="1" t="s">
        <v>117</v>
      </c>
      <c r="B9918" s="1" t="s">
        <v>140</v>
      </c>
      <c r="C9918" s="1" t="s">
        <v>202</v>
      </c>
      <c r="D9918" s="2">
        <v>44293</v>
      </c>
      <c r="E9918">
        <v>825031</v>
      </c>
      <c r="F9918">
        <v>663</v>
      </c>
      <c r="G9918">
        <v>472.714</v>
      </c>
      <c r="H9918">
        <v>16890</v>
      </c>
      <c r="I9918">
        <v>3</v>
      </c>
      <c r="J9918">
        <v>6</v>
      </c>
      <c r="K9918">
        <v>80911.513999999996</v>
      </c>
      <c r="L9918">
        <v>65.021000000000001</v>
      </c>
      <c r="M9918">
        <v>46.36</v>
      </c>
      <c r="N9918">
        <v>1656.4169999999999</v>
      </c>
      <c r="O9918">
        <v>0.29399999999999998</v>
      </c>
      <c r="P9918">
        <v>0.58799999999999997</v>
      </c>
      <c r="Q9918">
        <v>1.1399999999999999</v>
      </c>
      <c r="R9918">
        <v>116</v>
      </c>
      <c r="S9918">
        <v>11.375999999999999</v>
      </c>
      <c r="T9918">
        <v>488</v>
      </c>
      <c r="U9918">
        <v>47.859000000000002</v>
      </c>
      <c r="V9918" s="4">
        <f t="shared" si="7618"/>
        <v>0</v>
      </c>
      <c r="W9918" s="4">
        <f t="shared" si="7618"/>
        <v>0</v>
      </c>
      <c r="X9918" s="4">
        <f t="shared" si="7618"/>
        <v>57.441000000000003</v>
      </c>
      <c r="Y9918" s="4">
        <f t="shared" si="7618"/>
        <v>5.633</v>
      </c>
      <c r="Z9918">
        <v>63338</v>
      </c>
      <c r="AA9918">
        <v>9368908</v>
      </c>
      <c r="AB9918">
        <v>918.81700000000001</v>
      </c>
      <c r="AC9918">
        <v>6.2119999999999997</v>
      </c>
      <c r="AD9918">
        <v>37924</v>
      </c>
      <c r="AE9918">
        <v>3.7189999999999999</v>
      </c>
      <c r="AF9918">
        <v>1.2E-2</v>
      </c>
      <c r="AG9918">
        <v>80.2</v>
      </c>
      <c r="AH9918" t="s">
        <v>224</v>
      </c>
      <c r="AI9918">
        <v>1993220</v>
      </c>
      <c r="AJ9918">
        <v>1402062</v>
      </c>
      <c r="AK9918">
        <v>591136</v>
      </c>
      <c r="AL9918">
        <v>39718</v>
      </c>
      <c r="AM9918">
        <v>34211</v>
      </c>
      <c r="AN9918">
        <v>19.55</v>
      </c>
      <c r="AO9918">
        <v>13.75</v>
      </c>
      <c r="AP9918">
        <v>5.8</v>
      </c>
      <c r="AQ9918">
        <v>3355</v>
      </c>
      <c r="AR9918">
        <v>65.739999999999995</v>
      </c>
      <c r="AS9918">
        <v>10196707</v>
      </c>
      <c r="AT9918">
        <v>112.371</v>
      </c>
      <c r="AU9918">
        <v>46.2</v>
      </c>
      <c r="AV9918">
        <v>21.501999999999999</v>
      </c>
      <c r="AW9918">
        <v>14.923999999999999</v>
      </c>
      <c r="AX9918">
        <v>27936.896000000001</v>
      </c>
      <c r="AY9918">
        <v>0.5</v>
      </c>
      <c r="AZ9918">
        <v>127.842</v>
      </c>
      <c r="BA9918">
        <v>9.85</v>
      </c>
      <c r="BB9918">
        <v>16.3</v>
      </c>
      <c r="BC9918">
        <v>30</v>
      </c>
      <c r="BD9918" s="4">
        <f t="shared" si="7613"/>
        <v>0</v>
      </c>
      <c r="BE9918">
        <v>3.39</v>
      </c>
      <c r="BF9918">
        <v>82.05</v>
      </c>
      <c r="BG9918" t="s">
        <v>232</v>
      </c>
      <c r="BH9918">
        <v>0.86399999999999999</v>
      </c>
    </row>
    <row r="9919" spans="1:60" x14ac:dyDescent="0.2">
      <c r="A9919" s="1" t="s">
        <v>117</v>
      </c>
      <c r="B9919" s="1" t="s">
        <v>140</v>
      </c>
      <c r="C9919" s="1" t="s">
        <v>202</v>
      </c>
      <c r="D9919" s="2">
        <v>44294</v>
      </c>
      <c r="E9919">
        <v>825633</v>
      </c>
      <c r="F9919">
        <v>602</v>
      </c>
      <c r="G9919">
        <v>474.14299999999997</v>
      </c>
      <c r="H9919">
        <v>16899</v>
      </c>
      <c r="I9919">
        <v>9</v>
      </c>
      <c r="J9919">
        <v>5.7140000000000004</v>
      </c>
      <c r="K9919">
        <v>80970.553</v>
      </c>
      <c r="L9919">
        <v>59.039000000000001</v>
      </c>
      <c r="M9919">
        <v>46.5</v>
      </c>
      <c r="N9919">
        <v>1657.3</v>
      </c>
      <c r="O9919">
        <v>0.88300000000000001</v>
      </c>
      <c r="P9919">
        <v>0.56000000000000005</v>
      </c>
      <c r="Q9919">
        <v>1.1299999999999999</v>
      </c>
      <c r="R9919">
        <v>122</v>
      </c>
      <c r="S9919">
        <v>11.965</v>
      </c>
      <c r="T9919">
        <v>495</v>
      </c>
      <c r="U9919">
        <v>48.545000000000002</v>
      </c>
      <c r="V9919" s="4">
        <f t="shared" si="7618"/>
        <v>0</v>
      </c>
      <c r="W9919" s="4">
        <f t="shared" si="7618"/>
        <v>0</v>
      </c>
      <c r="X9919" s="4">
        <f t="shared" si="7618"/>
        <v>57.441000000000003</v>
      </c>
      <c r="Y9919" s="4">
        <f t="shared" si="7618"/>
        <v>5.633</v>
      </c>
      <c r="Z9919">
        <v>58289</v>
      </c>
      <c r="AA9919">
        <v>9427197</v>
      </c>
      <c r="AB9919">
        <v>924.53300000000002</v>
      </c>
      <c r="AC9919">
        <v>5.7160000000000002</v>
      </c>
      <c r="AD9919">
        <v>42145</v>
      </c>
      <c r="AE9919">
        <v>4.133</v>
      </c>
      <c r="AF9919">
        <v>1.0999999999999999E-2</v>
      </c>
      <c r="AG9919">
        <v>88.9</v>
      </c>
      <c r="AH9919" t="s">
        <v>224</v>
      </c>
      <c r="AI9919">
        <v>2055068</v>
      </c>
      <c r="AJ9919">
        <v>1453471</v>
      </c>
      <c r="AK9919">
        <v>601575</v>
      </c>
      <c r="AL9919">
        <v>61848</v>
      </c>
      <c r="AM9919">
        <v>39664</v>
      </c>
      <c r="AN9919">
        <v>20.149999999999999</v>
      </c>
      <c r="AO9919">
        <v>14.25</v>
      </c>
      <c r="AP9919">
        <v>5.9</v>
      </c>
      <c r="AQ9919">
        <v>3890</v>
      </c>
      <c r="AR9919">
        <v>65.739999999999995</v>
      </c>
      <c r="AS9919">
        <v>10196707</v>
      </c>
      <c r="AT9919">
        <v>112.371</v>
      </c>
      <c r="AU9919">
        <v>46.2</v>
      </c>
      <c r="AV9919">
        <v>21.501999999999999</v>
      </c>
      <c r="AW9919">
        <v>14.923999999999999</v>
      </c>
      <c r="AX9919">
        <v>27936.896000000001</v>
      </c>
      <c r="AY9919">
        <v>0.5</v>
      </c>
      <c r="AZ9919">
        <v>127.842</v>
      </c>
      <c r="BA9919">
        <v>9.85</v>
      </c>
      <c r="BB9919">
        <v>16.3</v>
      </c>
      <c r="BC9919">
        <v>30</v>
      </c>
      <c r="BD9919" s="4">
        <f t="shared" si="7613"/>
        <v>0</v>
      </c>
      <c r="BE9919">
        <v>3.39</v>
      </c>
      <c r="BF9919">
        <v>82.05</v>
      </c>
      <c r="BG9919" t="s">
        <v>232</v>
      </c>
      <c r="BH9919">
        <v>0.86399999999999999</v>
      </c>
    </row>
    <row r="9920" spans="1:60" x14ac:dyDescent="0.2">
      <c r="A9920" s="1" t="s">
        <v>117</v>
      </c>
      <c r="B9920" s="1" t="s">
        <v>140</v>
      </c>
      <c r="C9920" s="1" t="s">
        <v>202</v>
      </c>
      <c r="D9920" s="2">
        <v>44295</v>
      </c>
      <c r="E9920">
        <v>826327</v>
      </c>
      <c r="F9920">
        <v>694</v>
      </c>
      <c r="G9920">
        <v>495</v>
      </c>
      <c r="H9920">
        <v>16904</v>
      </c>
      <c r="I9920">
        <v>5</v>
      </c>
      <c r="J9920">
        <v>5.1429999999999998</v>
      </c>
      <c r="K9920">
        <v>81038.614000000001</v>
      </c>
      <c r="L9920">
        <v>68.061000000000007</v>
      </c>
      <c r="M9920">
        <v>48.545000000000002</v>
      </c>
      <c r="N9920">
        <v>1657.79</v>
      </c>
      <c r="O9920">
        <v>0.49</v>
      </c>
      <c r="P9920">
        <v>0.504</v>
      </c>
      <c r="Q9920">
        <v>1.1200000000000001</v>
      </c>
      <c r="R9920">
        <v>128</v>
      </c>
      <c r="S9920">
        <v>12.553000000000001</v>
      </c>
      <c r="T9920">
        <v>486</v>
      </c>
      <c r="U9920">
        <v>47.661999999999999</v>
      </c>
      <c r="V9920" s="4">
        <f t="shared" si="7618"/>
        <v>0</v>
      </c>
      <c r="W9920" s="4">
        <f t="shared" si="7618"/>
        <v>0</v>
      </c>
      <c r="X9920" s="4">
        <f t="shared" si="7618"/>
        <v>57.441000000000003</v>
      </c>
      <c r="Y9920" s="4">
        <f t="shared" si="7618"/>
        <v>5.633</v>
      </c>
      <c r="Z9920">
        <v>60156</v>
      </c>
      <c r="AA9920">
        <v>9487353</v>
      </c>
      <c r="AB9920">
        <v>930.43299999999999</v>
      </c>
      <c r="AC9920">
        <v>5.9</v>
      </c>
      <c r="AD9920">
        <v>48607</v>
      </c>
      <c r="AE9920">
        <v>4.7670000000000003</v>
      </c>
      <c r="AF9920">
        <v>0.01</v>
      </c>
      <c r="AG9920">
        <v>98.2</v>
      </c>
      <c r="AH9920" t="s">
        <v>224</v>
      </c>
      <c r="AI9920">
        <v>2125560</v>
      </c>
      <c r="AJ9920">
        <v>1508957</v>
      </c>
      <c r="AK9920">
        <v>616581</v>
      </c>
      <c r="AL9920">
        <v>70492</v>
      </c>
      <c r="AM9920">
        <v>37837</v>
      </c>
      <c r="AN9920">
        <v>20.85</v>
      </c>
      <c r="AO9920">
        <v>14.8</v>
      </c>
      <c r="AP9920">
        <v>6.05</v>
      </c>
      <c r="AQ9920">
        <v>3711</v>
      </c>
      <c r="AR9920">
        <v>65.739999999999995</v>
      </c>
      <c r="AS9920">
        <v>10196707</v>
      </c>
      <c r="AT9920">
        <v>112.371</v>
      </c>
      <c r="AU9920">
        <v>46.2</v>
      </c>
      <c r="AV9920">
        <v>21.501999999999999</v>
      </c>
      <c r="AW9920">
        <v>14.923999999999999</v>
      </c>
      <c r="AX9920">
        <v>27936.896000000001</v>
      </c>
      <c r="AY9920">
        <v>0.5</v>
      </c>
      <c r="AZ9920">
        <v>127.842</v>
      </c>
      <c r="BA9920">
        <v>9.85</v>
      </c>
      <c r="BB9920">
        <v>16.3</v>
      </c>
      <c r="BC9920">
        <v>30</v>
      </c>
      <c r="BD9920" s="4">
        <f t="shared" si="7613"/>
        <v>0</v>
      </c>
      <c r="BE9920">
        <v>3.39</v>
      </c>
      <c r="BF9920">
        <v>82.05</v>
      </c>
      <c r="BG9920" t="s">
        <v>232</v>
      </c>
      <c r="BH9920">
        <v>0.86399999999999999</v>
      </c>
    </row>
    <row r="9921" spans="1:60" x14ac:dyDescent="0.2">
      <c r="A9921" s="1" t="s">
        <v>117</v>
      </c>
      <c r="B9921" s="1" t="s">
        <v>140</v>
      </c>
      <c r="C9921" s="1" t="s">
        <v>202</v>
      </c>
      <c r="D9921" s="2">
        <v>44296</v>
      </c>
      <c r="E9921">
        <v>826928</v>
      </c>
      <c r="F9921">
        <v>601</v>
      </c>
      <c r="G9921">
        <v>540.85699999999997</v>
      </c>
      <c r="H9921">
        <v>16910</v>
      </c>
      <c r="I9921">
        <v>6</v>
      </c>
      <c r="J9921">
        <v>5</v>
      </c>
      <c r="K9921">
        <v>81097.554000000004</v>
      </c>
      <c r="L9921">
        <v>58.941000000000003</v>
      </c>
      <c r="M9921">
        <v>53.042000000000002</v>
      </c>
      <c r="N9921">
        <v>1658.3789999999999</v>
      </c>
      <c r="O9921">
        <v>0.58799999999999997</v>
      </c>
      <c r="P9921">
        <v>0.49</v>
      </c>
      <c r="Q9921">
        <v>1.1000000000000001</v>
      </c>
      <c r="R9921">
        <v>119</v>
      </c>
      <c r="S9921">
        <v>11.67</v>
      </c>
      <c r="T9921">
        <v>466</v>
      </c>
      <c r="U9921">
        <v>45.701000000000001</v>
      </c>
      <c r="V9921" s="4">
        <f t="shared" si="7618"/>
        <v>0</v>
      </c>
      <c r="W9921" s="4">
        <f t="shared" si="7618"/>
        <v>0</v>
      </c>
      <c r="X9921" s="4">
        <f t="shared" si="7618"/>
        <v>57.441000000000003</v>
      </c>
      <c r="Y9921" s="4">
        <f t="shared" si="7618"/>
        <v>5.633</v>
      </c>
      <c r="Z9921">
        <v>31800</v>
      </c>
      <c r="AA9921">
        <v>9519153</v>
      </c>
      <c r="AB9921">
        <v>933.55200000000002</v>
      </c>
      <c r="AC9921">
        <v>3.1190000000000002</v>
      </c>
      <c r="AD9921">
        <v>49845</v>
      </c>
      <c r="AE9921">
        <v>4.8879999999999999</v>
      </c>
      <c r="AF9921">
        <v>1.0999999999999999E-2</v>
      </c>
      <c r="AG9921">
        <v>92.2</v>
      </c>
      <c r="AH9921" t="s">
        <v>224</v>
      </c>
      <c r="AI9921">
        <v>2195119</v>
      </c>
      <c r="AJ9921">
        <v>1565931</v>
      </c>
      <c r="AK9921">
        <v>629166</v>
      </c>
      <c r="AL9921">
        <v>69559</v>
      </c>
      <c r="AM9921">
        <v>42712</v>
      </c>
      <c r="AN9921">
        <v>21.53</v>
      </c>
      <c r="AO9921">
        <v>15.36</v>
      </c>
      <c r="AP9921">
        <v>6.17</v>
      </c>
      <c r="AQ9921">
        <v>4189</v>
      </c>
      <c r="AR9921">
        <v>65.739999999999995</v>
      </c>
      <c r="AS9921">
        <v>10196707</v>
      </c>
      <c r="AT9921">
        <v>112.371</v>
      </c>
      <c r="AU9921">
        <v>46.2</v>
      </c>
      <c r="AV9921">
        <v>21.501999999999999</v>
      </c>
      <c r="AW9921">
        <v>14.923999999999999</v>
      </c>
      <c r="AX9921">
        <v>27936.896000000001</v>
      </c>
      <c r="AY9921">
        <v>0.5</v>
      </c>
      <c r="AZ9921">
        <v>127.842</v>
      </c>
      <c r="BA9921">
        <v>9.85</v>
      </c>
      <c r="BB9921">
        <v>16.3</v>
      </c>
      <c r="BC9921">
        <v>30</v>
      </c>
      <c r="BD9921" s="4">
        <f t="shared" si="7613"/>
        <v>0</v>
      </c>
      <c r="BE9921">
        <v>3.39</v>
      </c>
      <c r="BF9921">
        <v>82.05</v>
      </c>
      <c r="BG9921" t="s">
        <v>232</v>
      </c>
      <c r="BH9921">
        <v>0.86399999999999999</v>
      </c>
    </row>
    <row r="9922" spans="1:60" x14ac:dyDescent="0.2">
      <c r="A9922" s="1" t="s">
        <v>117</v>
      </c>
      <c r="B9922" s="1" t="s">
        <v>140</v>
      </c>
      <c r="C9922" s="1" t="s">
        <v>202</v>
      </c>
      <c r="D9922" s="2">
        <v>44297</v>
      </c>
      <c r="E9922">
        <v>827494</v>
      </c>
      <c r="F9922">
        <v>566</v>
      </c>
      <c r="G9922">
        <v>594.14300000000003</v>
      </c>
      <c r="H9922">
        <v>16916</v>
      </c>
      <c r="I9922">
        <v>6</v>
      </c>
      <c r="J9922">
        <v>5.2859999999999996</v>
      </c>
      <c r="K9922">
        <v>81153.062000000005</v>
      </c>
      <c r="L9922">
        <v>55.508000000000003</v>
      </c>
      <c r="M9922">
        <v>58.268000000000001</v>
      </c>
      <c r="N9922">
        <v>1658.9670000000001</v>
      </c>
      <c r="O9922">
        <v>0.58799999999999997</v>
      </c>
      <c r="P9922">
        <v>0.51800000000000002</v>
      </c>
      <c r="Q9922">
        <v>1.08</v>
      </c>
      <c r="R9922">
        <v>113</v>
      </c>
      <c r="S9922">
        <v>11.082000000000001</v>
      </c>
      <c r="T9922">
        <v>466</v>
      </c>
      <c r="U9922">
        <v>45.701000000000001</v>
      </c>
      <c r="V9922" s="4">
        <f t="shared" ref="V9922:W9922" si="7619">V9921</f>
        <v>0</v>
      </c>
      <c r="W9922" s="4">
        <f t="shared" si="7619"/>
        <v>0</v>
      </c>
      <c r="X9922">
        <v>51.499000000000002</v>
      </c>
      <c r="Y9922">
        <v>5.0510000000000002</v>
      </c>
      <c r="Z9922">
        <v>12842</v>
      </c>
      <c r="AA9922">
        <v>9531995</v>
      </c>
      <c r="AB9922">
        <v>934.81100000000004</v>
      </c>
      <c r="AC9922">
        <v>1.2589999999999999</v>
      </c>
      <c r="AD9922">
        <v>49908</v>
      </c>
      <c r="AE9922">
        <v>4.8949999999999996</v>
      </c>
      <c r="AF9922">
        <v>1.2E-2</v>
      </c>
      <c r="AG9922">
        <v>84</v>
      </c>
      <c r="AH9922" t="s">
        <v>224</v>
      </c>
      <c r="AI9922">
        <v>2208030</v>
      </c>
      <c r="AJ9922">
        <v>1576736</v>
      </c>
      <c r="AK9922">
        <v>631272</v>
      </c>
      <c r="AL9922">
        <v>12911</v>
      </c>
      <c r="AM9922">
        <v>41995</v>
      </c>
      <c r="AN9922">
        <v>21.65</v>
      </c>
      <c r="AO9922">
        <v>15.46</v>
      </c>
      <c r="AP9922">
        <v>6.19</v>
      </c>
      <c r="AQ9922">
        <v>4118</v>
      </c>
      <c r="AR9922">
        <v>65.739999999999995</v>
      </c>
      <c r="AS9922">
        <v>10196707</v>
      </c>
      <c r="AT9922">
        <v>112.371</v>
      </c>
      <c r="AU9922">
        <v>46.2</v>
      </c>
      <c r="AV9922">
        <v>21.501999999999999</v>
      </c>
      <c r="AW9922">
        <v>14.923999999999999</v>
      </c>
      <c r="AX9922">
        <v>27936.896000000001</v>
      </c>
      <c r="AY9922">
        <v>0.5</v>
      </c>
      <c r="AZ9922">
        <v>127.842</v>
      </c>
      <c r="BA9922">
        <v>9.85</v>
      </c>
      <c r="BB9922">
        <v>16.3</v>
      </c>
      <c r="BC9922">
        <v>30</v>
      </c>
      <c r="BD9922" s="4">
        <f t="shared" si="7613"/>
        <v>0</v>
      </c>
      <c r="BE9922">
        <v>3.39</v>
      </c>
      <c r="BF9922">
        <v>82.05</v>
      </c>
      <c r="BG9922" t="s">
        <v>232</v>
      </c>
      <c r="BH9922">
        <v>0.86399999999999999</v>
      </c>
    </row>
    <row r="9923" spans="1:60" x14ac:dyDescent="0.2">
      <c r="A9923" s="1" t="s">
        <v>117</v>
      </c>
      <c r="B9923" s="1" t="s">
        <v>140</v>
      </c>
      <c r="C9923" s="1" t="s">
        <v>202</v>
      </c>
      <c r="D9923" s="2">
        <v>44298</v>
      </c>
      <c r="E9923">
        <v>827765</v>
      </c>
      <c r="F9923">
        <v>271</v>
      </c>
      <c r="G9923">
        <v>610.14300000000003</v>
      </c>
      <c r="H9923">
        <v>16918</v>
      </c>
      <c r="I9923">
        <v>2</v>
      </c>
      <c r="J9923">
        <v>4.7140000000000004</v>
      </c>
      <c r="K9923">
        <v>81179.64</v>
      </c>
      <c r="L9923">
        <v>26.577000000000002</v>
      </c>
      <c r="M9923">
        <v>59.837000000000003</v>
      </c>
      <c r="N9923">
        <v>1659.163</v>
      </c>
      <c r="O9923">
        <v>0.19600000000000001</v>
      </c>
      <c r="P9923">
        <v>0.46200000000000002</v>
      </c>
      <c r="Q9923">
        <v>1.04</v>
      </c>
      <c r="R9923">
        <v>119</v>
      </c>
      <c r="S9923">
        <v>11.67</v>
      </c>
      <c r="T9923">
        <v>479</v>
      </c>
      <c r="U9923">
        <v>46.975999999999999</v>
      </c>
      <c r="V9923" s="4">
        <f t="shared" ref="V9923:Y9928" si="7620">V9922</f>
        <v>0</v>
      </c>
      <c r="W9923" s="4">
        <f t="shared" si="7620"/>
        <v>0</v>
      </c>
      <c r="X9923" s="4">
        <f t="shared" si="7620"/>
        <v>51.499000000000002</v>
      </c>
      <c r="Y9923" s="4">
        <f t="shared" si="7620"/>
        <v>5.0510000000000002</v>
      </c>
      <c r="Z9923">
        <v>38795</v>
      </c>
      <c r="AA9923">
        <v>9570790</v>
      </c>
      <c r="AB9923">
        <v>938.61599999999999</v>
      </c>
      <c r="AC9923">
        <v>3.8050000000000002</v>
      </c>
      <c r="AD9923">
        <v>46986</v>
      </c>
      <c r="AE9923">
        <v>4.6079999999999997</v>
      </c>
      <c r="AF9923">
        <v>1.2999999999999999E-2</v>
      </c>
      <c r="AG9923">
        <v>77</v>
      </c>
      <c r="AH9923" t="s">
        <v>224</v>
      </c>
      <c r="AI9923">
        <v>2228525</v>
      </c>
      <c r="AJ9923">
        <v>1593024</v>
      </c>
      <c r="AK9923">
        <v>635479</v>
      </c>
      <c r="AL9923">
        <v>20495</v>
      </c>
      <c r="AM9923">
        <v>43953</v>
      </c>
      <c r="AN9923">
        <v>21.86</v>
      </c>
      <c r="AO9923">
        <v>15.62</v>
      </c>
      <c r="AP9923">
        <v>6.23</v>
      </c>
      <c r="AQ9923">
        <v>4311</v>
      </c>
      <c r="AR9923">
        <v>65.739999999999995</v>
      </c>
      <c r="AS9923">
        <v>10196707</v>
      </c>
      <c r="AT9923">
        <v>112.371</v>
      </c>
      <c r="AU9923">
        <v>46.2</v>
      </c>
      <c r="AV9923">
        <v>21.501999999999999</v>
      </c>
      <c r="AW9923">
        <v>14.923999999999999</v>
      </c>
      <c r="AX9923">
        <v>27936.896000000001</v>
      </c>
      <c r="AY9923">
        <v>0.5</v>
      </c>
      <c r="AZ9923">
        <v>127.842</v>
      </c>
      <c r="BA9923">
        <v>9.85</v>
      </c>
      <c r="BB9923">
        <v>16.3</v>
      </c>
      <c r="BC9923">
        <v>30</v>
      </c>
      <c r="BD9923" s="4">
        <f t="shared" si="7613"/>
        <v>0</v>
      </c>
      <c r="BE9923">
        <v>3.39</v>
      </c>
      <c r="BF9923">
        <v>82.05</v>
      </c>
      <c r="BG9923" t="s">
        <v>232</v>
      </c>
      <c r="BH9923">
        <v>0.86399999999999999</v>
      </c>
    </row>
    <row r="9924" spans="1:60" x14ac:dyDescent="0.2">
      <c r="A9924" s="1" t="s">
        <v>117</v>
      </c>
      <c r="B9924" s="1" t="s">
        <v>140</v>
      </c>
      <c r="C9924" s="1" t="s">
        <v>202</v>
      </c>
      <c r="D9924" s="2">
        <v>44299</v>
      </c>
      <c r="E9924">
        <v>828173</v>
      </c>
      <c r="F9924">
        <v>408</v>
      </c>
      <c r="G9924">
        <v>543.57100000000003</v>
      </c>
      <c r="H9924">
        <v>16923</v>
      </c>
      <c r="I9924">
        <v>5</v>
      </c>
      <c r="J9924">
        <v>5.1429999999999998</v>
      </c>
      <c r="K9924">
        <v>81219.653000000006</v>
      </c>
      <c r="L9924">
        <v>40.012999999999998</v>
      </c>
      <c r="M9924">
        <v>53.308999999999997</v>
      </c>
      <c r="N9924">
        <v>1659.653</v>
      </c>
      <c r="O9924">
        <v>0.49</v>
      </c>
      <c r="P9924">
        <v>0.504</v>
      </c>
      <c r="Q9924">
        <v>1.01</v>
      </c>
      <c r="R9924">
        <v>118</v>
      </c>
      <c r="S9924">
        <v>11.571999999999999</v>
      </c>
      <c r="T9924">
        <v>459</v>
      </c>
      <c r="U9924">
        <v>45.015000000000001</v>
      </c>
      <c r="V9924" s="4">
        <f t="shared" si="7620"/>
        <v>0</v>
      </c>
      <c r="W9924" s="4">
        <f t="shared" si="7620"/>
        <v>0</v>
      </c>
      <c r="X9924" s="4">
        <f t="shared" si="7620"/>
        <v>51.499000000000002</v>
      </c>
      <c r="Y9924" s="4">
        <f t="shared" si="7620"/>
        <v>5.0510000000000002</v>
      </c>
      <c r="Z9924">
        <v>41484</v>
      </c>
      <c r="AA9924">
        <v>9612274</v>
      </c>
      <c r="AB9924">
        <v>942.68399999999997</v>
      </c>
      <c r="AC9924">
        <v>4.0679999999999996</v>
      </c>
      <c r="AD9924">
        <v>43815</v>
      </c>
      <c r="AE9924">
        <v>4.2969999999999997</v>
      </c>
      <c r="AF9924">
        <v>1.2E-2</v>
      </c>
      <c r="AG9924">
        <v>80.599999999999994</v>
      </c>
      <c r="AH9924" t="s">
        <v>224</v>
      </c>
      <c r="AI9924">
        <v>2260509</v>
      </c>
      <c r="AJ9924">
        <v>1622846</v>
      </c>
      <c r="AK9924">
        <v>637641</v>
      </c>
      <c r="AL9924">
        <v>31984</v>
      </c>
      <c r="AM9924">
        <v>43858</v>
      </c>
      <c r="AN9924">
        <v>22.17</v>
      </c>
      <c r="AO9924">
        <v>15.92</v>
      </c>
      <c r="AP9924">
        <v>6.25</v>
      </c>
      <c r="AQ9924">
        <v>4301</v>
      </c>
      <c r="AR9924">
        <v>65.739999999999995</v>
      </c>
      <c r="AS9924">
        <v>10196707</v>
      </c>
      <c r="AT9924">
        <v>112.371</v>
      </c>
      <c r="AU9924">
        <v>46.2</v>
      </c>
      <c r="AV9924">
        <v>21.501999999999999</v>
      </c>
      <c r="AW9924">
        <v>14.923999999999999</v>
      </c>
      <c r="AX9924">
        <v>27936.896000000001</v>
      </c>
      <c r="AY9924">
        <v>0.5</v>
      </c>
      <c r="AZ9924">
        <v>127.842</v>
      </c>
      <c r="BA9924">
        <v>9.85</v>
      </c>
      <c r="BB9924">
        <v>16.3</v>
      </c>
      <c r="BC9924">
        <v>30</v>
      </c>
      <c r="BD9924" s="4">
        <f t="shared" si="7613"/>
        <v>0</v>
      </c>
      <c r="BE9924">
        <v>3.39</v>
      </c>
      <c r="BF9924">
        <v>82.05</v>
      </c>
      <c r="BG9924" t="s">
        <v>232</v>
      </c>
      <c r="BH9924">
        <v>0.86399999999999999</v>
      </c>
    </row>
    <row r="9925" spans="1:60" x14ac:dyDescent="0.2">
      <c r="A9925" s="1" t="s">
        <v>117</v>
      </c>
      <c r="B9925" s="1" t="s">
        <v>140</v>
      </c>
      <c r="C9925" s="1" t="s">
        <v>202</v>
      </c>
      <c r="D9925" s="2">
        <v>44300</v>
      </c>
      <c r="E9925">
        <v>828857</v>
      </c>
      <c r="F9925">
        <v>684</v>
      </c>
      <c r="G9925">
        <v>546.57100000000003</v>
      </c>
      <c r="H9925">
        <v>16931</v>
      </c>
      <c r="I9925">
        <v>8</v>
      </c>
      <c r="J9925">
        <v>5.8570000000000002</v>
      </c>
      <c r="K9925">
        <v>81286.732999999993</v>
      </c>
      <c r="L9925">
        <v>67.08</v>
      </c>
      <c r="M9925">
        <v>53.603000000000002</v>
      </c>
      <c r="N9925">
        <v>1660.4380000000001</v>
      </c>
      <c r="O9925">
        <v>0.78500000000000003</v>
      </c>
      <c r="P9925">
        <v>0.57399999999999995</v>
      </c>
      <c r="Q9925">
        <v>1.01</v>
      </c>
      <c r="R9925">
        <v>116</v>
      </c>
      <c r="S9925">
        <v>11.375999999999999</v>
      </c>
      <c r="T9925">
        <v>447</v>
      </c>
      <c r="U9925">
        <v>43.838000000000001</v>
      </c>
      <c r="V9925" s="4">
        <f t="shared" si="7620"/>
        <v>0</v>
      </c>
      <c r="W9925" s="4">
        <f t="shared" si="7620"/>
        <v>0</v>
      </c>
      <c r="X9925" s="4">
        <f t="shared" si="7620"/>
        <v>51.499000000000002</v>
      </c>
      <c r="Y9925" s="4">
        <f t="shared" si="7620"/>
        <v>5.0510000000000002</v>
      </c>
      <c r="Z9925">
        <v>41634</v>
      </c>
      <c r="AA9925">
        <v>9653908</v>
      </c>
      <c r="AB9925">
        <v>946.76700000000005</v>
      </c>
      <c r="AC9925">
        <v>4.0830000000000002</v>
      </c>
      <c r="AD9925">
        <v>40714</v>
      </c>
      <c r="AE9925">
        <v>3.9929999999999999</v>
      </c>
      <c r="AF9925">
        <v>1.2999999999999999E-2</v>
      </c>
      <c r="AG9925">
        <v>74.5</v>
      </c>
      <c r="AH9925" t="s">
        <v>224</v>
      </c>
      <c r="AI9925">
        <v>2304736</v>
      </c>
      <c r="AJ9925">
        <v>1665293</v>
      </c>
      <c r="AK9925">
        <v>639421</v>
      </c>
      <c r="AL9925">
        <v>44227</v>
      </c>
      <c r="AM9925">
        <v>44502</v>
      </c>
      <c r="AN9925">
        <v>22.6</v>
      </c>
      <c r="AO9925">
        <v>16.329999999999998</v>
      </c>
      <c r="AP9925">
        <v>6.27</v>
      </c>
      <c r="AQ9925">
        <v>4364</v>
      </c>
      <c r="AR9925">
        <v>65.739999999999995</v>
      </c>
      <c r="AS9925">
        <v>10196707</v>
      </c>
      <c r="AT9925">
        <v>112.371</v>
      </c>
      <c r="AU9925">
        <v>46.2</v>
      </c>
      <c r="AV9925">
        <v>21.501999999999999</v>
      </c>
      <c r="AW9925">
        <v>14.923999999999999</v>
      </c>
      <c r="AX9925">
        <v>27936.896000000001</v>
      </c>
      <c r="AY9925">
        <v>0.5</v>
      </c>
      <c r="AZ9925">
        <v>127.842</v>
      </c>
      <c r="BA9925">
        <v>9.85</v>
      </c>
      <c r="BB9925">
        <v>16.3</v>
      </c>
      <c r="BC9925">
        <v>30</v>
      </c>
      <c r="BD9925" s="4">
        <f t="shared" si="7613"/>
        <v>0</v>
      </c>
      <c r="BE9925">
        <v>3.39</v>
      </c>
      <c r="BF9925">
        <v>82.05</v>
      </c>
      <c r="BG9925" t="s">
        <v>232</v>
      </c>
      <c r="BH9925">
        <v>0.86399999999999999</v>
      </c>
    </row>
    <row r="9926" spans="1:60" x14ac:dyDescent="0.2">
      <c r="A9926" s="1" t="s">
        <v>117</v>
      </c>
      <c r="B9926" s="1" t="s">
        <v>140</v>
      </c>
      <c r="C9926" s="1" t="s">
        <v>202</v>
      </c>
      <c r="D9926" s="2">
        <v>44301</v>
      </c>
      <c r="E9926">
        <v>829358</v>
      </c>
      <c r="F9926">
        <v>501</v>
      </c>
      <c r="G9926">
        <v>532.14300000000003</v>
      </c>
      <c r="H9926">
        <v>16933</v>
      </c>
      <c r="I9926">
        <v>2</v>
      </c>
      <c r="J9926">
        <v>4.8570000000000002</v>
      </c>
      <c r="K9926">
        <v>81335.866999999998</v>
      </c>
      <c r="L9926">
        <v>49.134</v>
      </c>
      <c r="M9926">
        <v>52.188000000000002</v>
      </c>
      <c r="N9926">
        <v>1660.634</v>
      </c>
      <c r="O9926">
        <v>0.19600000000000001</v>
      </c>
      <c r="P9926">
        <v>0.47599999999999998</v>
      </c>
      <c r="Q9926">
        <v>1</v>
      </c>
      <c r="R9926">
        <v>109</v>
      </c>
      <c r="S9926">
        <v>10.69</v>
      </c>
      <c r="T9926">
        <v>423</v>
      </c>
      <c r="U9926">
        <v>41.484000000000002</v>
      </c>
      <c r="V9926" s="4">
        <f t="shared" si="7620"/>
        <v>0</v>
      </c>
      <c r="W9926" s="4">
        <f t="shared" si="7620"/>
        <v>0</v>
      </c>
      <c r="X9926" s="4">
        <f t="shared" si="7620"/>
        <v>51.499000000000002</v>
      </c>
      <c r="Y9926" s="4">
        <f t="shared" si="7620"/>
        <v>5.0510000000000002</v>
      </c>
      <c r="Z9926">
        <v>42082</v>
      </c>
      <c r="AA9926">
        <v>9695990</v>
      </c>
      <c r="AB9926">
        <v>950.89400000000001</v>
      </c>
      <c r="AC9926">
        <v>4.1269999999999998</v>
      </c>
      <c r="AD9926">
        <v>38399</v>
      </c>
      <c r="AE9926">
        <v>3.766</v>
      </c>
      <c r="AF9926">
        <v>1.4E-2</v>
      </c>
      <c r="AG9926">
        <v>72.2</v>
      </c>
      <c r="AH9926" t="s">
        <v>224</v>
      </c>
      <c r="AI9926">
        <v>2368289</v>
      </c>
      <c r="AJ9926">
        <v>1717953</v>
      </c>
      <c r="AK9926">
        <v>650314</v>
      </c>
      <c r="AL9926">
        <v>63553</v>
      </c>
      <c r="AM9926">
        <v>44746</v>
      </c>
      <c r="AN9926">
        <v>23.23</v>
      </c>
      <c r="AO9926">
        <v>16.850000000000001</v>
      </c>
      <c r="AP9926">
        <v>6.38</v>
      </c>
      <c r="AQ9926">
        <v>4388</v>
      </c>
      <c r="AR9926">
        <v>65.739999999999995</v>
      </c>
      <c r="AS9926">
        <v>10196707</v>
      </c>
      <c r="AT9926">
        <v>112.371</v>
      </c>
      <c r="AU9926">
        <v>46.2</v>
      </c>
      <c r="AV9926">
        <v>21.501999999999999</v>
      </c>
      <c r="AW9926">
        <v>14.923999999999999</v>
      </c>
      <c r="AX9926">
        <v>27936.896000000001</v>
      </c>
      <c r="AY9926">
        <v>0.5</v>
      </c>
      <c r="AZ9926">
        <v>127.842</v>
      </c>
      <c r="BA9926">
        <v>9.85</v>
      </c>
      <c r="BB9926">
        <v>16.3</v>
      </c>
      <c r="BC9926">
        <v>30</v>
      </c>
      <c r="BD9926" s="4">
        <f t="shared" si="7613"/>
        <v>0</v>
      </c>
      <c r="BE9926">
        <v>3.39</v>
      </c>
      <c r="BF9926">
        <v>82.05</v>
      </c>
      <c r="BG9926" t="s">
        <v>232</v>
      </c>
      <c r="BH9926">
        <v>0.86399999999999999</v>
      </c>
    </row>
    <row r="9927" spans="1:60" x14ac:dyDescent="0.2">
      <c r="A9927" s="1" t="s">
        <v>117</v>
      </c>
      <c r="B9927" s="1" t="s">
        <v>140</v>
      </c>
      <c r="C9927" s="1" t="s">
        <v>202</v>
      </c>
      <c r="D9927" s="2">
        <v>44302</v>
      </c>
      <c r="E9927">
        <v>829911</v>
      </c>
      <c r="F9927">
        <v>553</v>
      </c>
      <c r="G9927">
        <v>512</v>
      </c>
      <c r="H9927">
        <v>16937</v>
      </c>
      <c r="I9927">
        <v>4</v>
      </c>
      <c r="J9927">
        <v>4.7140000000000004</v>
      </c>
      <c r="K9927">
        <v>81390.100000000006</v>
      </c>
      <c r="L9927">
        <v>54.232999999999997</v>
      </c>
      <c r="M9927">
        <v>50.212000000000003</v>
      </c>
      <c r="N9927">
        <v>1661.0260000000001</v>
      </c>
      <c r="O9927">
        <v>0.39200000000000002</v>
      </c>
      <c r="P9927">
        <v>0.46200000000000002</v>
      </c>
      <c r="Q9927">
        <v>1</v>
      </c>
      <c r="R9927">
        <v>101</v>
      </c>
      <c r="S9927">
        <v>9.9049999999999994</v>
      </c>
      <c r="T9927">
        <v>429</v>
      </c>
      <c r="U9927">
        <v>42.072000000000003</v>
      </c>
      <c r="V9927" s="4">
        <f t="shared" si="7620"/>
        <v>0</v>
      </c>
      <c r="W9927" s="4">
        <f t="shared" si="7620"/>
        <v>0</v>
      </c>
      <c r="X9927" s="4">
        <f t="shared" si="7620"/>
        <v>51.499000000000002</v>
      </c>
      <c r="Y9927" s="4">
        <f t="shared" si="7620"/>
        <v>5.0510000000000002</v>
      </c>
      <c r="Z9927">
        <v>47052</v>
      </c>
      <c r="AA9927">
        <v>9743042</v>
      </c>
      <c r="AB9927">
        <v>955.50900000000001</v>
      </c>
      <c r="AC9927">
        <v>4.6139999999999999</v>
      </c>
      <c r="AD9927">
        <v>36527</v>
      </c>
      <c r="AE9927">
        <v>3.5819999999999999</v>
      </c>
      <c r="AF9927">
        <v>1.4E-2</v>
      </c>
      <c r="AG9927">
        <v>71.3</v>
      </c>
      <c r="AH9927" t="s">
        <v>224</v>
      </c>
      <c r="AI9927">
        <v>2437933</v>
      </c>
      <c r="AJ9927">
        <v>1777466</v>
      </c>
      <c r="AK9927">
        <v>660445</v>
      </c>
      <c r="AL9927">
        <v>69644</v>
      </c>
      <c r="AM9927">
        <v>44625</v>
      </c>
      <c r="AN9927">
        <v>23.91</v>
      </c>
      <c r="AO9927">
        <v>17.43</v>
      </c>
      <c r="AP9927">
        <v>6.48</v>
      </c>
      <c r="AQ9927">
        <v>4376</v>
      </c>
      <c r="AR9927">
        <v>65.739999999999995</v>
      </c>
      <c r="AS9927">
        <v>10196707</v>
      </c>
      <c r="AT9927">
        <v>112.371</v>
      </c>
      <c r="AU9927">
        <v>46.2</v>
      </c>
      <c r="AV9927">
        <v>21.501999999999999</v>
      </c>
      <c r="AW9927">
        <v>14.923999999999999</v>
      </c>
      <c r="AX9927">
        <v>27936.896000000001</v>
      </c>
      <c r="AY9927">
        <v>0.5</v>
      </c>
      <c r="AZ9927">
        <v>127.842</v>
      </c>
      <c r="BA9927">
        <v>9.85</v>
      </c>
      <c r="BB9927">
        <v>16.3</v>
      </c>
      <c r="BC9927">
        <v>30</v>
      </c>
      <c r="BD9927" s="4">
        <f t="shared" si="7613"/>
        <v>0</v>
      </c>
      <c r="BE9927">
        <v>3.39</v>
      </c>
      <c r="BF9927">
        <v>82.05</v>
      </c>
      <c r="BG9927" t="s">
        <v>232</v>
      </c>
      <c r="BH9927">
        <v>0.86399999999999999</v>
      </c>
    </row>
    <row r="9928" spans="1:60" x14ac:dyDescent="0.2">
      <c r="A9928" s="1" t="s">
        <v>117</v>
      </c>
      <c r="B9928" s="1" t="s">
        <v>140</v>
      </c>
      <c r="C9928" s="1" t="s">
        <v>202</v>
      </c>
      <c r="D9928" s="2">
        <v>44303</v>
      </c>
      <c r="E9928">
        <v>830560</v>
      </c>
      <c r="F9928">
        <v>649</v>
      </c>
      <c r="G9928">
        <v>518.85699999999997</v>
      </c>
      <c r="H9928">
        <v>16942</v>
      </c>
      <c r="I9928">
        <v>5</v>
      </c>
      <c r="J9928">
        <v>4.5709999999999997</v>
      </c>
      <c r="K9928">
        <v>81453.748000000007</v>
      </c>
      <c r="L9928">
        <v>63.648000000000003</v>
      </c>
      <c r="M9928">
        <v>50.884999999999998</v>
      </c>
      <c r="N9928">
        <v>1661.5170000000001</v>
      </c>
      <c r="O9928">
        <v>0.49</v>
      </c>
      <c r="P9928">
        <v>0.44800000000000001</v>
      </c>
      <c r="Q9928">
        <v>1</v>
      </c>
      <c r="R9928">
        <v>103</v>
      </c>
      <c r="S9928">
        <v>10.101000000000001</v>
      </c>
      <c r="T9928">
        <v>415</v>
      </c>
      <c r="U9928">
        <v>40.698999999999998</v>
      </c>
      <c r="V9928" s="4">
        <f t="shared" si="7620"/>
        <v>0</v>
      </c>
      <c r="W9928" s="4">
        <f t="shared" si="7620"/>
        <v>0</v>
      </c>
      <c r="X9928" s="4">
        <f t="shared" si="7620"/>
        <v>51.499000000000002</v>
      </c>
      <c r="Y9928" s="4">
        <f t="shared" si="7620"/>
        <v>5.0510000000000002</v>
      </c>
      <c r="Z9928">
        <v>31461</v>
      </c>
      <c r="AA9928">
        <v>9774503</v>
      </c>
      <c r="AB9928">
        <v>958.59400000000005</v>
      </c>
      <c r="AC9928">
        <v>3.085</v>
      </c>
      <c r="AD9928">
        <v>36479</v>
      </c>
      <c r="AE9928">
        <v>3.5779999999999998</v>
      </c>
      <c r="AF9928">
        <v>1.4E-2</v>
      </c>
      <c r="AG9928">
        <v>70.3</v>
      </c>
      <c r="AH9928" t="s">
        <v>224</v>
      </c>
      <c r="AI9928">
        <v>2505728</v>
      </c>
      <c r="AJ9928">
        <v>1825306</v>
      </c>
      <c r="AK9928">
        <v>680400</v>
      </c>
      <c r="AL9928">
        <v>67795</v>
      </c>
      <c r="AM9928">
        <v>44373</v>
      </c>
      <c r="AN9928">
        <v>24.57</v>
      </c>
      <c r="AO9928">
        <v>17.899999999999999</v>
      </c>
      <c r="AP9928">
        <v>6.67</v>
      </c>
      <c r="AQ9928">
        <v>4352</v>
      </c>
      <c r="AR9928">
        <v>65.739999999999995</v>
      </c>
      <c r="AS9928">
        <v>10196707</v>
      </c>
      <c r="AT9928">
        <v>112.371</v>
      </c>
      <c r="AU9928">
        <v>46.2</v>
      </c>
      <c r="AV9928">
        <v>21.501999999999999</v>
      </c>
      <c r="AW9928">
        <v>14.923999999999999</v>
      </c>
      <c r="AX9928">
        <v>27936.896000000001</v>
      </c>
      <c r="AY9928">
        <v>0.5</v>
      </c>
      <c r="AZ9928">
        <v>127.842</v>
      </c>
      <c r="BA9928">
        <v>9.85</v>
      </c>
      <c r="BB9928">
        <v>16.3</v>
      </c>
      <c r="BC9928">
        <v>30</v>
      </c>
      <c r="BD9928" s="4">
        <f t="shared" si="7613"/>
        <v>0</v>
      </c>
      <c r="BE9928">
        <v>3.39</v>
      </c>
      <c r="BF9928">
        <v>82.05</v>
      </c>
      <c r="BG9928" t="s">
        <v>232</v>
      </c>
      <c r="BH9928">
        <v>0.86399999999999999</v>
      </c>
    </row>
    <row r="9929" spans="1:60" x14ac:dyDescent="0.2">
      <c r="A9929" s="1" t="s">
        <v>117</v>
      </c>
      <c r="B9929" s="1" t="s">
        <v>140</v>
      </c>
      <c r="C9929" s="1" t="s">
        <v>202</v>
      </c>
      <c r="D9929" s="2">
        <v>44304</v>
      </c>
      <c r="E9929">
        <v>831001</v>
      </c>
      <c r="F9929">
        <v>441</v>
      </c>
      <c r="G9929">
        <v>501</v>
      </c>
      <c r="H9929">
        <v>16945</v>
      </c>
      <c r="I9929">
        <v>3</v>
      </c>
      <c r="J9929">
        <v>4.1429999999999998</v>
      </c>
      <c r="K9929">
        <v>81496.997000000003</v>
      </c>
      <c r="L9929">
        <v>43.249000000000002</v>
      </c>
      <c r="M9929">
        <v>49.134</v>
      </c>
      <c r="N9929">
        <v>1661.8109999999999</v>
      </c>
      <c r="O9929">
        <v>0.29399999999999998</v>
      </c>
      <c r="P9929">
        <v>0.40600000000000003</v>
      </c>
      <c r="Q9929">
        <v>0.99</v>
      </c>
      <c r="R9929">
        <v>109</v>
      </c>
      <c r="S9929">
        <v>10.69</v>
      </c>
      <c r="T9929">
        <v>428</v>
      </c>
      <c r="U9929">
        <v>41.973999999999997</v>
      </c>
      <c r="V9929" s="4">
        <f t="shared" ref="V9929:W9929" si="7621">V9928</f>
        <v>0</v>
      </c>
      <c r="W9929" s="4">
        <f t="shared" si="7621"/>
        <v>0</v>
      </c>
      <c r="X9929">
        <v>49.518000000000001</v>
      </c>
      <c r="Y9929">
        <v>4.8559999999999999</v>
      </c>
      <c r="Z9929">
        <v>14429</v>
      </c>
      <c r="AA9929">
        <v>9788932</v>
      </c>
      <c r="AB9929">
        <v>960.00900000000001</v>
      </c>
      <c r="AC9929">
        <v>1.415</v>
      </c>
      <c r="AD9929">
        <v>36705</v>
      </c>
      <c r="AE9929">
        <v>3.6</v>
      </c>
      <c r="AF9929">
        <v>1.4E-2</v>
      </c>
      <c r="AG9929">
        <v>73.3</v>
      </c>
      <c r="AH9929" t="s">
        <v>224</v>
      </c>
      <c r="AI9929">
        <v>2624546</v>
      </c>
      <c r="AJ9929">
        <v>1939194</v>
      </c>
      <c r="AK9929">
        <v>685330</v>
      </c>
      <c r="AL9929">
        <v>118818</v>
      </c>
      <c r="AM9929">
        <v>59502</v>
      </c>
      <c r="AN9929">
        <v>25.74</v>
      </c>
      <c r="AO9929">
        <v>19.02</v>
      </c>
      <c r="AP9929">
        <v>6.72</v>
      </c>
      <c r="AQ9929">
        <v>5835</v>
      </c>
      <c r="AR9929">
        <v>65.739999999999995</v>
      </c>
      <c r="AS9929">
        <v>10196707</v>
      </c>
      <c r="AT9929">
        <v>112.371</v>
      </c>
      <c r="AU9929">
        <v>46.2</v>
      </c>
      <c r="AV9929">
        <v>21.501999999999999</v>
      </c>
      <c r="AW9929">
        <v>14.923999999999999</v>
      </c>
      <c r="AX9929">
        <v>27936.896000000001</v>
      </c>
      <c r="AY9929">
        <v>0.5</v>
      </c>
      <c r="AZ9929">
        <v>127.842</v>
      </c>
      <c r="BA9929">
        <v>9.85</v>
      </c>
      <c r="BB9929">
        <v>16.3</v>
      </c>
      <c r="BC9929">
        <v>30</v>
      </c>
      <c r="BD9929" s="4">
        <f t="shared" si="7613"/>
        <v>0</v>
      </c>
      <c r="BE9929">
        <v>3.39</v>
      </c>
      <c r="BF9929">
        <v>82.05</v>
      </c>
      <c r="BG9929" t="s">
        <v>232</v>
      </c>
      <c r="BH9929">
        <v>0.86399999999999999</v>
      </c>
    </row>
    <row r="9930" spans="1:60" x14ac:dyDescent="0.2">
      <c r="A9930" s="1" t="s">
        <v>117</v>
      </c>
      <c r="B9930" s="1" t="s">
        <v>140</v>
      </c>
      <c r="C9930" s="1" t="s">
        <v>202</v>
      </c>
      <c r="D9930" s="2">
        <v>44305</v>
      </c>
      <c r="E9930">
        <v>831221</v>
      </c>
      <c r="F9930">
        <v>220</v>
      </c>
      <c r="G9930">
        <v>493.714</v>
      </c>
      <c r="H9930">
        <v>16946</v>
      </c>
      <c r="I9930">
        <v>1</v>
      </c>
      <c r="J9930">
        <v>4</v>
      </c>
      <c r="K9930">
        <v>81518.573000000004</v>
      </c>
      <c r="L9930">
        <v>21.576000000000001</v>
      </c>
      <c r="M9930">
        <v>48.418999999999997</v>
      </c>
      <c r="N9930">
        <v>1661.9090000000001</v>
      </c>
      <c r="O9930">
        <v>9.8000000000000004E-2</v>
      </c>
      <c r="P9930">
        <v>0.39200000000000002</v>
      </c>
      <c r="Q9930">
        <v>0.98</v>
      </c>
      <c r="R9930">
        <v>112</v>
      </c>
      <c r="S9930">
        <v>10.984</v>
      </c>
      <c r="T9930">
        <v>454</v>
      </c>
      <c r="U9930">
        <v>44.524000000000001</v>
      </c>
      <c r="V9930" s="4">
        <f t="shared" ref="V9930:Y9935" si="7622">V9929</f>
        <v>0</v>
      </c>
      <c r="W9930" s="4">
        <f t="shared" si="7622"/>
        <v>0</v>
      </c>
      <c r="X9930" s="4">
        <f t="shared" si="7622"/>
        <v>49.518000000000001</v>
      </c>
      <c r="Y9930" s="4">
        <f t="shared" si="7622"/>
        <v>4.8559999999999999</v>
      </c>
      <c r="Z9930">
        <v>78716</v>
      </c>
      <c r="AA9930">
        <v>9867648</v>
      </c>
      <c r="AB9930">
        <v>967.72900000000004</v>
      </c>
      <c r="AC9930">
        <v>7.72</v>
      </c>
      <c r="AD9930">
        <v>42408</v>
      </c>
      <c r="AE9930">
        <v>4.1589999999999998</v>
      </c>
      <c r="AF9930">
        <v>1.2E-2</v>
      </c>
      <c r="AG9930">
        <v>85.9</v>
      </c>
      <c r="AH9930" t="s">
        <v>224</v>
      </c>
      <c r="AI9930">
        <v>2706778</v>
      </c>
      <c r="AJ9930">
        <v>2016291</v>
      </c>
      <c r="AK9930">
        <v>690465</v>
      </c>
      <c r="AL9930">
        <v>82232</v>
      </c>
      <c r="AM9930">
        <v>68322</v>
      </c>
      <c r="AN9930">
        <v>26.55</v>
      </c>
      <c r="AO9930">
        <v>19.77</v>
      </c>
      <c r="AP9930">
        <v>6.77</v>
      </c>
      <c r="AQ9930">
        <v>6700</v>
      </c>
      <c r="AR9930">
        <v>70.37</v>
      </c>
      <c r="AS9930">
        <v>10196707</v>
      </c>
      <c r="AT9930">
        <v>112.371</v>
      </c>
      <c r="AU9930">
        <v>46.2</v>
      </c>
      <c r="AV9930">
        <v>21.501999999999999</v>
      </c>
      <c r="AW9930">
        <v>14.923999999999999</v>
      </c>
      <c r="AX9930">
        <v>27936.896000000001</v>
      </c>
      <c r="AY9930">
        <v>0.5</v>
      </c>
      <c r="AZ9930">
        <v>127.842</v>
      </c>
      <c r="BA9930">
        <v>9.85</v>
      </c>
      <c r="BB9930">
        <v>16.3</v>
      </c>
      <c r="BC9930">
        <v>30</v>
      </c>
      <c r="BD9930" s="4">
        <f t="shared" si="7613"/>
        <v>0</v>
      </c>
      <c r="BE9930">
        <v>3.39</v>
      </c>
      <c r="BF9930">
        <v>82.05</v>
      </c>
      <c r="BG9930" t="s">
        <v>232</v>
      </c>
      <c r="BH9930">
        <v>0.86399999999999999</v>
      </c>
    </row>
    <row r="9931" spans="1:60" x14ac:dyDescent="0.2">
      <c r="A9931" s="1" t="s">
        <v>117</v>
      </c>
      <c r="B9931" s="1" t="s">
        <v>140</v>
      </c>
      <c r="C9931" s="1" t="s">
        <v>202</v>
      </c>
      <c r="D9931" s="2">
        <v>44306</v>
      </c>
      <c r="E9931">
        <v>831645</v>
      </c>
      <c r="F9931">
        <v>424</v>
      </c>
      <c r="G9931">
        <v>496</v>
      </c>
      <c r="H9931">
        <v>16951</v>
      </c>
      <c r="I9931">
        <v>5</v>
      </c>
      <c r="J9931">
        <v>4</v>
      </c>
      <c r="K9931">
        <v>81560.154999999999</v>
      </c>
      <c r="L9931">
        <v>41.582000000000001</v>
      </c>
      <c r="M9931">
        <v>48.643000000000001</v>
      </c>
      <c r="N9931">
        <v>1662.3989999999999</v>
      </c>
      <c r="O9931">
        <v>0.49</v>
      </c>
      <c r="P9931">
        <v>0.39200000000000002</v>
      </c>
      <c r="Q9931">
        <v>0.97</v>
      </c>
      <c r="R9931">
        <v>113</v>
      </c>
      <c r="S9931">
        <v>11.082000000000001</v>
      </c>
      <c r="T9931">
        <v>429</v>
      </c>
      <c r="U9931">
        <v>42.072000000000003</v>
      </c>
      <c r="V9931" s="4">
        <f t="shared" si="7622"/>
        <v>0</v>
      </c>
      <c r="W9931" s="4">
        <f t="shared" si="7622"/>
        <v>0</v>
      </c>
      <c r="X9931" s="4">
        <f t="shared" si="7622"/>
        <v>49.518000000000001</v>
      </c>
      <c r="Y9931" s="4">
        <f t="shared" si="7622"/>
        <v>4.8559999999999999</v>
      </c>
      <c r="Z9931">
        <v>96934</v>
      </c>
      <c r="AA9931">
        <v>9964582</v>
      </c>
      <c r="AB9931">
        <v>977.23500000000001</v>
      </c>
      <c r="AC9931">
        <v>9.5060000000000002</v>
      </c>
      <c r="AD9931">
        <v>50330</v>
      </c>
      <c r="AE9931">
        <v>4.9359999999999999</v>
      </c>
      <c r="AF9931">
        <v>0.01</v>
      </c>
      <c r="AG9931">
        <v>101.5</v>
      </c>
      <c r="AH9931" t="s">
        <v>224</v>
      </c>
      <c r="AI9931">
        <v>2739142</v>
      </c>
      <c r="AJ9931">
        <v>2037488</v>
      </c>
      <c r="AK9931">
        <v>701632</v>
      </c>
      <c r="AL9931">
        <v>32364</v>
      </c>
      <c r="AM9931">
        <v>68376</v>
      </c>
      <c r="AN9931">
        <v>26.86</v>
      </c>
      <c r="AO9931">
        <v>19.98</v>
      </c>
      <c r="AP9931">
        <v>6.88</v>
      </c>
      <c r="AQ9931">
        <v>6706</v>
      </c>
      <c r="AR9931">
        <v>70.37</v>
      </c>
      <c r="AS9931">
        <v>10196707</v>
      </c>
      <c r="AT9931">
        <v>112.371</v>
      </c>
      <c r="AU9931">
        <v>46.2</v>
      </c>
      <c r="AV9931">
        <v>21.501999999999999</v>
      </c>
      <c r="AW9931">
        <v>14.923999999999999</v>
      </c>
      <c r="AX9931">
        <v>27936.896000000001</v>
      </c>
      <c r="AY9931">
        <v>0.5</v>
      </c>
      <c r="AZ9931">
        <v>127.842</v>
      </c>
      <c r="BA9931">
        <v>9.85</v>
      </c>
      <c r="BB9931">
        <v>16.3</v>
      </c>
      <c r="BC9931">
        <v>30</v>
      </c>
      <c r="BD9931" s="4">
        <f t="shared" si="7613"/>
        <v>0</v>
      </c>
      <c r="BE9931">
        <v>3.39</v>
      </c>
      <c r="BF9931">
        <v>82.05</v>
      </c>
      <c r="BG9931" t="s">
        <v>232</v>
      </c>
      <c r="BH9931">
        <v>0.86399999999999999</v>
      </c>
    </row>
    <row r="9932" spans="1:60" x14ac:dyDescent="0.2">
      <c r="A9932" s="1" t="s">
        <v>117</v>
      </c>
      <c r="B9932" s="1" t="s">
        <v>140</v>
      </c>
      <c r="C9932" s="1" t="s">
        <v>202</v>
      </c>
      <c r="D9932" s="2">
        <v>44307</v>
      </c>
      <c r="E9932">
        <v>832255</v>
      </c>
      <c r="F9932">
        <v>610</v>
      </c>
      <c r="G9932">
        <v>485.42899999999997</v>
      </c>
      <c r="H9932">
        <v>16952</v>
      </c>
      <c r="I9932">
        <v>1</v>
      </c>
      <c r="J9932">
        <v>3</v>
      </c>
      <c r="K9932">
        <v>81619.978000000003</v>
      </c>
      <c r="L9932">
        <v>59.823</v>
      </c>
      <c r="M9932">
        <v>47.606000000000002</v>
      </c>
      <c r="N9932">
        <v>1662.498</v>
      </c>
      <c r="O9932">
        <v>9.8000000000000004E-2</v>
      </c>
      <c r="P9932">
        <v>0.29399999999999998</v>
      </c>
      <c r="Q9932">
        <v>0.97</v>
      </c>
      <c r="R9932">
        <v>110</v>
      </c>
      <c r="S9932">
        <v>10.788</v>
      </c>
      <c r="T9932">
        <v>397</v>
      </c>
      <c r="U9932">
        <v>38.933999999999997</v>
      </c>
      <c r="V9932" s="4">
        <f t="shared" si="7622"/>
        <v>0</v>
      </c>
      <c r="W9932" s="4">
        <f t="shared" si="7622"/>
        <v>0</v>
      </c>
      <c r="X9932" s="4">
        <f t="shared" si="7622"/>
        <v>49.518000000000001</v>
      </c>
      <c r="Y9932" s="4">
        <f t="shared" si="7622"/>
        <v>4.8559999999999999</v>
      </c>
      <c r="Z9932">
        <v>98744</v>
      </c>
      <c r="AA9932">
        <v>10063326</v>
      </c>
      <c r="AB9932">
        <v>986.91899999999998</v>
      </c>
      <c r="AC9932">
        <v>9.6839999999999993</v>
      </c>
      <c r="AD9932">
        <v>58488</v>
      </c>
      <c r="AE9932">
        <v>5.7359999999999998</v>
      </c>
      <c r="AF9932">
        <v>8.0000000000000002E-3</v>
      </c>
      <c r="AG9932">
        <v>120.5</v>
      </c>
      <c r="AH9932" t="s">
        <v>224</v>
      </c>
      <c r="AI9932">
        <v>2777355</v>
      </c>
      <c r="AJ9932">
        <v>2066725</v>
      </c>
      <c r="AK9932">
        <v>710608</v>
      </c>
      <c r="AL9932">
        <v>38213</v>
      </c>
      <c r="AM9932">
        <v>67517</v>
      </c>
      <c r="AN9932">
        <v>27.24</v>
      </c>
      <c r="AO9932">
        <v>20.27</v>
      </c>
      <c r="AP9932">
        <v>6.97</v>
      </c>
      <c r="AQ9932">
        <v>6621</v>
      </c>
      <c r="AR9932">
        <v>70.37</v>
      </c>
      <c r="AS9932">
        <v>10196707</v>
      </c>
      <c r="AT9932">
        <v>112.371</v>
      </c>
      <c r="AU9932">
        <v>46.2</v>
      </c>
      <c r="AV9932">
        <v>21.501999999999999</v>
      </c>
      <c r="AW9932">
        <v>14.923999999999999</v>
      </c>
      <c r="AX9932">
        <v>27936.896000000001</v>
      </c>
      <c r="AY9932">
        <v>0.5</v>
      </c>
      <c r="AZ9932">
        <v>127.842</v>
      </c>
      <c r="BA9932">
        <v>9.85</v>
      </c>
      <c r="BB9932">
        <v>16.3</v>
      </c>
      <c r="BC9932">
        <v>30</v>
      </c>
      <c r="BD9932" s="4">
        <f t="shared" si="7613"/>
        <v>0</v>
      </c>
      <c r="BE9932">
        <v>3.39</v>
      </c>
      <c r="BF9932">
        <v>82.05</v>
      </c>
      <c r="BG9932" t="s">
        <v>232</v>
      </c>
      <c r="BH9932">
        <v>0.86399999999999999</v>
      </c>
    </row>
    <row r="9933" spans="1:60" x14ac:dyDescent="0.2">
      <c r="A9933" s="1" t="s">
        <v>117</v>
      </c>
      <c r="B9933" s="1" t="s">
        <v>140</v>
      </c>
      <c r="C9933" s="1" t="s">
        <v>202</v>
      </c>
      <c r="D9933" s="2">
        <v>44308</v>
      </c>
      <c r="E9933">
        <v>832891</v>
      </c>
      <c r="F9933">
        <v>636</v>
      </c>
      <c r="G9933">
        <v>504.714</v>
      </c>
      <c r="H9933">
        <v>16956</v>
      </c>
      <c r="I9933">
        <v>4</v>
      </c>
      <c r="J9933">
        <v>3.286</v>
      </c>
      <c r="K9933">
        <v>81682.350999999995</v>
      </c>
      <c r="L9933">
        <v>62.372999999999998</v>
      </c>
      <c r="M9933">
        <v>49.497999999999998</v>
      </c>
      <c r="N9933">
        <v>1662.89</v>
      </c>
      <c r="O9933">
        <v>0.39200000000000002</v>
      </c>
      <c r="P9933">
        <v>0.32200000000000001</v>
      </c>
      <c r="Q9933">
        <v>0.97</v>
      </c>
      <c r="R9933">
        <v>104</v>
      </c>
      <c r="S9933">
        <v>10.199</v>
      </c>
      <c r="T9933">
        <v>395</v>
      </c>
      <c r="U9933">
        <v>38.738</v>
      </c>
      <c r="V9933" s="4">
        <f t="shared" si="7622"/>
        <v>0</v>
      </c>
      <c r="W9933" s="4">
        <f t="shared" si="7622"/>
        <v>0</v>
      </c>
      <c r="X9933" s="4">
        <f t="shared" si="7622"/>
        <v>49.518000000000001</v>
      </c>
      <c r="Y9933" s="4">
        <f t="shared" si="7622"/>
        <v>4.8559999999999999</v>
      </c>
      <c r="Z9933">
        <v>98063</v>
      </c>
      <c r="AA9933">
        <v>10161389</v>
      </c>
      <c r="AB9933">
        <v>996.53599999999994</v>
      </c>
      <c r="AC9933">
        <v>9.6170000000000009</v>
      </c>
      <c r="AD9933">
        <v>66486</v>
      </c>
      <c r="AE9933">
        <v>6.52</v>
      </c>
      <c r="AF9933">
        <v>8.0000000000000002E-3</v>
      </c>
      <c r="AG9933">
        <v>131.69999999999999</v>
      </c>
      <c r="AH9933" t="s">
        <v>224</v>
      </c>
      <c r="AI9933">
        <v>2831224</v>
      </c>
      <c r="AJ9933">
        <v>2096707</v>
      </c>
      <c r="AK9933">
        <v>734495</v>
      </c>
      <c r="AL9933">
        <v>53869</v>
      </c>
      <c r="AM9933">
        <v>66134</v>
      </c>
      <c r="AN9933">
        <v>27.77</v>
      </c>
      <c r="AO9933">
        <v>20.56</v>
      </c>
      <c r="AP9933">
        <v>7.2</v>
      </c>
      <c r="AQ9933">
        <v>6486</v>
      </c>
      <c r="AR9933">
        <v>70.37</v>
      </c>
      <c r="AS9933">
        <v>10196707</v>
      </c>
      <c r="AT9933">
        <v>112.371</v>
      </c>
      <c r="AU9933">
        <v>46.2</v>
      </c>
      <c r="AV9933">
        <v>21.501999999999999</v>
      </c>
      <c r="AW9933">
        <v>14.923999999999999</v>
      </c>
      <c r="AX9933">
        <v>27936.896000000001</v>
      </c>
      <c r="AY9933">
        <v>0.5</v>
      </c>
      <c r="AZ9933">
        <v>127.842</v>
      </c>
      <c r="BA9933">
        <v>9.85</v>
      </c>
      <c r="BB9933">
        <v>16.3</v>
      </c>
      <c r="BC9933">
        <v>30</v>
      </c>
      <c r="BD9933" s="4">
        <f t="shared" ref="BD9933:BD9964" si="7623">BD9932</f>
        <v>0</v>
      </c>
      <c r="BE9933">
        <v>3.39</v>
      </c>
      <c r="BF9933">
        <v>82.05</v>
      </c>
      <c r="BG9933" t="s">
        <v>232</v>
      </c>
      <c r="BH9933">
        <v>0.86399999999999999</v>
      </c>
    </row>
    <row r="9934" spans="1:60" x14ac:dyDescent="0.2">
      <c r="A9934" s="1" t="s">
        <v>117</v>
      </c>
      <c r="B9934" s="1" t="s">
        <v>140</v>
      </c>
      <c r="C9934" s="1" t="s">
        <v>202</v>
      </c>
      <c r="D9934" s="2">
        <v>44309</v>
      </c>
      <c r="E9934">
        <v>833397</v>
      </c>
      <c r="F9934">
        <v>506</v>
      </c>
      <c r="G9934">
        <v>498</v>
      </c>
      <c r="H9934">
        <v>16957</v>
      </c>
      <c r="I9934">
        <v>1</v>
      </c>
      <c r="J9934">
        <v>2.8570000000000002</v>
      </c>
      <c r="K9934">
        <v>81731.975000000006</v>
      </c>
      <c r="L9934">
        <v>49.624000000000002</v>
      </c>
      <c r="M9934">
        <v>48.838999999999999</v>
      </c>
      <c r="N9934">
        <v>1662.9880000000001</v>
      </c>
      <c r="O9934">
        <v>9.8000000000000004E-2</v>
      </c>
      <c r="P9934">
        <v>0.28000000000000003</v>
      </c>
      <c r="Q9934">
        <v>0.96</v>
      </c>
      <c r="R9934">
        <v>98</v>
      </c>
      <c r="S9934">
        <v>9.6110000000000007</v>
      </c>
      <c r="T9934">
        <v>384</v>
      </c>
      <c r="U9934">
        <v>37.658999999999999</v>
      </c>
      <c r="V9934" s="4">
        <f t="shared" si="7622"/>
        <v>0</v>
      </c>
      <c r="W9934" s="4">
        <f t="shared" si="7622"/>
        <v>0</v>
      </c>
      <c r="X9934" s="4">
        <f t="shared" si="7622"/>
        <v>49.518000000000001</v>
      </c>
      <c r="Y9934" s="4">
        <f t="shared" si="7622"/>
        <v>4.8559999999999999</v>
      </c>
      <c r="Z9934">
        <v>88546</v>
      </c>
      <c r="AA9934">
        <v>10249935</v>
      </c>
      <c r="AB9934">
        <v>1005.22</v>
      </c>
      <c r="AC9934">
        <v>8.6839999999999993</v>
      </c>
      <c r="AD9934">
        <v>72413</v>
      </c>
      <c r="AE9934">
        <v>7.1020000000000003</v>
      </c>
      <c r="AF9934">
        <v>7.0000000000000001E-3</v>
      </c>
      <c r="AG9934">
        <v>145.4</v>
      </c>
      <c r="AH9934" t="s">
        <v>224</v>
      </c>
      <c r="AI9934">
        <v>2899032</v>
      </c>
      <c r="AJ9934">
        <v>2125184</v>
      </c>
      <c r="AK9934">
        <v>773826</v>
      </c>
      <c r="AL9934">
        <v>67808</v>
      </c>
      <c r="AM9934">
        <v>65871</v>
      </c>
      <c r="AN9934">
        <v>28.43</v>
      </c>
      <c r="AO9934">
        <v>20.84</v>
      </c>
      <c r="AP9934">
        <v>7.59</v>
      </c>
      <c r="AQ9934">
        <v>6460</v>
      </c>
      <c r="AR9934">
        <v>70.37</v>
      </c>
      <c r="AS9934">
        <v>10196707</v>
      </c>
      <c r="AT9934">
        <v>112.371</v>
      </c>
      <c r="AU9934">
        <v>46.2</v>
      </c>
      <c r="AV9934">
        <v>21.501999999999999</v>
      </c>
      <c r="AW9934">
        <v>14.923999999999999</v>
      </c>
      <c r="AX9934">
        <v>27936.896000000001</v>
      </c>
      <c r="AY9934">
        <v>0.5</v>
      </c>
      <c r="AZ9934">
        <v>127.842</v>
      </c>
      <c r="BA9934">
        <v>9.85</v>
      </c>
      <c r="BB9934">
        <v>16.3</v>
      </c>
      <c r="BC9934">
        <v>30</v>
      </c>
      <c r="BD9934" s="4">
        <f t="shared" si="7623"/>
        <v>0</v>
      </c>
      <c r="BE9934">
        <v>3.39</v>
      </c>
      <c r="BF9934">
        <v>82.05</v>
      </c>
      <c r="BG9934" t="s">
        <v>232</v>
      </c>
      <c r="BH9934">
        <v>0.86399999999999999</v>
      </c>
    </row>
    <row r="9935" spans="1:60" x14ac:dyDescent="0.2">
      <c r="A9935" s="1" t="s">
        <v>117</v>
      </c>
      <c r="B9935" s="1" t="s">
        <v>140</v>
      </c>
      <c r="C9935" s="1" t="s">
        <v>202</v>
      </c>
      <c r="D9935" s="2">
        <v>44310</v>
      </c>
      <c r="E9935">
        <v>833964</v>
      </c>
      <c r="F9935">
        <v>567</v>
      </c>
      <c r="G9935">
        <v>486.286</v>
      </c>
      <c r="H9935">
        <v>16959</v>
      </c>
      <c r="I9935">
        <v>2</v>
      </c>
      <c r="J9935">
        <v>2.4289999999999998</v>
      </c>
      <c r="K9935">
        <v>81787.581000000006</v>
      </c>
      <c r="L9935">
        <v>55.606000000000002</v>
      </c>
      <c r="M9935">
        <v>47.69</v>
      </c>
      <c r="N9935">
        <v>1663.184</v>
      </c>
      <c r="O9935">
        <v>0.19600000000000001</v>
      </c>
      <c r="P9935">
        <v>0.23799999999999999</v>
      </c>
      <c r="Q9935">
        <v>0.95</v>
      </c>
      <c r="R9935">
        <v>98</v>
      </c>
      <c r="S9935">
        <v>9.6110000000000007</v>
      </c>
      <c r="T9935">
        <v>342</v>
      </c>
      <c r="U9935">
        <v>33.54</v>
      </c>
      <c r="V9935" s="4">
        <f t="shared" si="7622"/>
        <v>0</v>
      </c>
      <c r="W9935" s="4">
        <f t="shared" si="7622"/>
        <v>0</v>
      </c>
      <c r="X9935" s="4">
        <f t="shared" si="7622"/>
        <v>49.518000000000001</v>
      </c>
      <c r="Y9935" s="4">
        <f t="shared" si="7622"/>
        <v>4.8559999999999999</v>
      </c>
      <c r="Z9935">
        <v>41386</v>
      </c>
      <c r="AA9935">
        <v>10291321</v>
      </c>
      <c r="AB9935">
        <v>1009.279</v>
      </c>
      <c r="AC9935">
        <v>4.0590000000000002</v>
      </c>
      <c r="AD9935">
        <v>73831</v>
      </c>
      <c r="AE9935">
        <v>7.2409999999999997</v>
      </c>
      <c r="AF9935">
        <v>7.0000000000000001E-3</v>
      </c>
      <c r="AG9935">
        <v>151.80000000000001</v>
      </c>
      <c r="AH9935" t="s">
        <v>224</v>
      </c>
      <c r="AI9935">
        <v>2976588</v>
      </c>
      <c r="AJ9935">
        <v>2164805</v>
      </c>
      <c r="AK9935">
        <v>811761</v>
      </c>
      <c r="AL9935">
        <v>77556</v>
      </c>
      <c r="AM9935">
        <v>67266</v>
      </c>
      <c r="AN9935">
        <v>29.19</v>
      </c>
      <c r="AO9935">
        <v>21.23</v>
      </c>
      <c r="AP9935">
        <v>7.96</v>
      </c>
      <c r="AQ9935">
        <v>6597</v>
      </c>
      <c r="AR9935">
        <v>70.37</v>
      </c>
      <c r="AS9935">
        <v>10196707</v>
      </c>
      <c r="AT9935">
        <v>112.371</v>
      </c>
      <c r="AU9935">
        <v>46.2</v>
      </c>
      <c r="AV9935">
        <v>21.501999999999999</v>
      </c>
      <c r="AW9935">
        <v>14.923999999999999</v>
      </c>
      <c r="AX9935">
        <v>27936.896000000001</v>
      </c>
      <c r="AY9935">
        <v>0.5</v>
      </c>
      <c r="AZ9935">
        <v>127.842</v>
      </c>
      <c r="BA9935">
        <v>9.85</v>
      </c>
      <c r="BB9935">
        <v>16.3</v>
      </c>
      <c r="BC9935">
        <v>30</v>
      </c>
      <c r="BD9935" s="4">
        <f t="shared" si="7623"/>
        <v>0</v>
      </c>
      <c r="BE9935">
        <v>3.39</v>
      </c>
      <c r="BF9935">
        <v>82.05</v>
      </c>
      <c r="BG9935" t="s">
        <v>232</v>
      </c>
      <c r="BH9935">
        <v>0.86399999999999999</v>
      </c>
    </row>
    <row r="9936" spans="1:60" x14ac:dyDescent="0.2">
      <c r="A9936" s="1" t="s">
        <v>117</v>
      </c>
      <c r="B9936" s="1" t="s">
        <v>140</v>
      </c>
      <c r="C9936" s="1" t="s">
        <v>202</v>
      </c>
      <c r="D9936" s="2">
        <v>44311</v>
      </c>
      <c r="E9936">
        <v>834442</v>
      </c>
      <c r="F9936">
        <v>478</v>
      </c>
      <c r="G9936">
        <v>491.57100000000003</v>
      </c>
      <c r="H9936">
        <v>16965</v>
      </c>
      <c r="I9936">
        <v>6</v>
      </c>
      <c r="J9936">
        <v>2.8570000000000002</v>
      </c>
      <c r="K9936">
        <v>81834.459000000003</v>
      </c>
      <c r="L9936">
        <v>46.878</v>
      </c>
      <c r="M9936">
        <v>48.209000000000003</v>
      </c>
      <c r="N9936">
        <v>1663.7719999999999</v>
      </c>
      <c r="O9936">
        <v>0.58799999999999997</v>
      </c>
      <c r="P9936">
        <v>0.28000000000000003</v>
      </c>
      <c r="Q9936">
        <v>0.94</v>
      </c>
      <c r="R9936" s="4">
        <f t="shared" ref="R9936:W9936" si="7624">R9935</f>
        <v>98</v>
      </c>
      <c r="S9936" s="4">
        <f t="shared" si="7624"/>
        <v>9.6110000000000007</v>
      </c>
      <c r="T9936" s="4">
        <f t="shared" si="7624"/>
        <v>342</v>
      </c>
      <c r="U9936" s="4">
        <f t="shared" si="7624"/>
        <v>33.54</v>
      </c>
      <c r="V9936" s="4">
        <f t="shared" si="7624"/>
        <v>0</v>
      </c>
      <c r="W9936" s="4">
        <f t="shared" si="7624"/>
        <v>0</v>
      </c>
      <c r="X9936">
        <v>47.537999999999997</v>
      </c>
      <c r="Y9936">
        <v>4.6619999999999999</v>
      </c>
      <c r="Z9936">
        <v>14485</v>
      </c>
      <c r="AA9936">
        <v>10305806</v>
      </c>
      <c r="AB9936">
        <v>1010.699</v>
      </c>
      <c r="AC9936">
        <v>1.421</v>
      </c>
      <c r="AD9936">
        <v>73839</v>
      </c>
      <c r="AE9936">
        <v>7.2409999999999997</v>
      </c>
      <c r="AF9936">
        <v>7.0000000000000001E-3</v>
      </c>
      <c r="AG9936">
        <v>150.19999999999999</v>
      </c>
      <c r="AH9936" t="s">
        <v>224</v>
      </c>
      <c r="AI9936">
        <v>3020201</v>
      </c>
      <c r="AJ9936">
        <v>2196136</v>
      </c>
      <c r="AK9936">
        <v>824043</v>
      </c>
      <c r="AL9936">
        <v>43613</v>
      </c>
      <c r="AM9936">
        <v>56522</v>
      </c>
      <c r="AN9936">
        <v>29.62</v>
      </c>
      <c r="AO9936">
        <v>21.54</v>
      </c>
      <c r="AP9936">
        <v>8.08</v>
      </c>
      <c r="AQ9936">
        <v>5543</v>
      </c>
      <c r="AR9936">
        <v>70.37</v>
      </c>
      <c r="AS9936">
        <v>10196707</v>
      </c>
      <c r="AT9936">
        <v>112.371</v>
      </c>
      <c r="AU9936">
        <v>46.2</v>
      </c>
      <c r="AV9936">
        <v>21.501999999999999</v>
      </c>
      <c r="AW9936">
        <v>14.923999999999999</v>
      </c>
      <c r="AX9936">
        <v>27936.896000000001</v>
      </c>
      <c r="AY9936">
        <v>0.5</v>
      </c>
      <c r="AZ9936">
        <v>127.842</v>
      </c>
      <c r="BA9936">
        <v>9.85</v>
      </c>
      <c r="BB9936">
        <v>16.3</v>
      </c>
      <c r="BC9936">
        <v>30</v>
      </c>
      <c r="BD9936" s="4">
        <f t="shared" si="7623"/>
        <v>0</v>
      </c>
      <c r="BE9936">
        <v>3.39</v>
      </c>
      <c r="BF9936">
        <v>82.05</v>
      </c>
      <c r="BG9936" t="s">
        <v>232</v>
      </c>
      <c r="BH9936">
        <v>0.86399999999999999</v>
      </c>
    </row>
    <row r="9937" spans="1:60" x14ac:dyDescent="0.2">
      <c r="A9937" s="1" t="s">
        <v>117</v>
      </c>
      <c r="B9937" s="1" t="s">
        <v>140</v>
      </c>
      <c r="C9937" s="1" t="s">
        <v>202</v>
      </c>
      <c r="D9937" s="2">
        <v>44312</v>
      </c>
      <c r="E9937">
        <v>834638</v>
      </c>
      <c r="F9937">
        <v>196</v>
      </c>
      <c r="G9937">
        <v>488.14299999999997</v>
      </c>
      <c r="H9937">
        <v>16965</v>
      </c>
      <c r="I9937">
        <v>0</v>
      </c>
      <c r="J9937">
        <v>2.714</v>
      </c>
      <c r="K9937">
        <v>81853.680999999997</v>
      </c>
      <c r="L9937">
        <v>19.222000000000001</v>
      </c>
      <c r="M9937">
        <v>47.872999999999998</v>
      </c>
      <c r="N9937">
        <v>1663.7719999999999</v>
      </c>
      <c r="O9937">
        <v>0</v>
      </c>
      <c r="P9937">
        <v>0.26600000000000001</v>
      </c>
      <c r="Q9937">
        <v>0.92</v>
      </c>
      <c r="R9937">
        <v>91</v>
      </c>
      <c r="S9937">
        <v>8.9239999999999995</v>
      </c>
      <c r="T9937">
        <v>365</v>
      </c>
      <c r="U9937">
        <v>35.795999999999999</v>
      </c>
      <c r="V9937" s="4">
        <f t="shared" ref="V9937:Y9942" si="7625">V9936</f>
        <v>0</v>
      </c>
      <c r="W9937" s="4">
        <f t="shared" si="7625"/>
        <v>0</v>
      </c>
      <c r="X9937" s="4">
        <f t="shared" si="7625"/>
        <v>47.537999999999997</v>
      </c>
      <c r="Y9937" s="4">
        <f t="shared" si="7625"/>
        <v>4.6619999999999999</v>
      </c>
      <c r="Z9937">
        <v>53464</v>
      </c>
      <c r="AA9937">
        <v>10359270</v>
      </c>
      <c r="AB9937">
        <v>1015.943</v>
      </c>
      <c r="AC9937">
        <v>5.2430000000000003</v>
      </c>
      <c r="AD9937">
        <v>70232</v>
      </c>
      <c r="AE9937">
        <v>6.8879999999999999</v>
      </c>
      <c r="AF9937">
        <v>7.0000000000000001E-3</v>
      </c>
      <c r="AG9937">
        <v>143.9</v>
      </c>
      <c r="AH9937" t="s">
        <v>224</v>
      </c>
      <c r="AI9937">
        <v>3054757</v>
      </c>
      <c r="AJ9937">
        <v>2225788</v>
      </c>
      <c r="AK9937">
        <v>828947</v>
      </c>
      <c r="AL9937">
        <v>34556</v>
      </c>
      <c r="AM9937">
        <v>49711</v>
      </c>
      <c r="AN9937">
        <v>29.96</v>
      </c>
      <c r="AO9937">
        <v>21.83</v>
      </c>
      <c r="AP9937">
        <v>8.1300000000000008</v>
      </c>
      <c r="AQ9937">
        <v>4875</v>
      </c>
      <c r="AR9937">
        <v>70.37</v>
      </c>
      <c r="AS9937">
        <v>10196707</v>
      </c>
      <c r="AT9937">
        <v>112.371</v>
      </c>
      <c r="AU9937">
        <v>46.2</v>
      </c>
      <c r="AV9937">
        <v>21.501999999999999</v>
      </c>
      <c r="AW9937">
        <v>14.923999999999999</v>
      </c>
      <c r="AX9937">
        <v>27936.896000000001</v>
      </c>
      <c r="AY9937">
        <v>0.5</v>
      </c>
      <c r="AZ9937">
        <v>127.842</v>
      </c>
      <c r="BA9937">
        <v>9.85</v>
      </c>
      <c r="BB9937">
        <v>16.3</v>
      </c>
      <c r="BC9937">
        <v>30</v>
      </c>
      <c r="BD9937" s="4">
        <f t="shared" si="7623"/>
        <v>0</v>
      </c>
      <c r="BE9937">
        <v>3.39</v>
      </c>
      <c r="BF9937">
        <v>82.05</v>
      </c>
      <c r="BG9937" t="s">
        <v>232</v>
      </c>
      <c r="BH9937">
        <v>0.86399999999999999</v>
      </c>
    </row>
    <row r="9938" spans="1:60" x14ac:dyDescent="0.2">
      <c r="A9938" s="1" t="s">
        <v>117</v>
      </c>
      <c r="B9938" s="1" t="s">
        <v>140</v>
      </c>
      <c r="C9938" s="1" t="s">
        <v>202</v>
      </c>
      <c r="D9938" s="2">
        <v>44313</v>
      </c>
      <c r="E9938">
        <v>834991</v>
      </c>
      <c r="F9938">
        <v>353</v>
      </c>
      <c r="G9938">
        <v>478</v>
      </c>
      <c r="H9938">
        <v>16970</v>
      </c>
      <c r="I9938">
        <v>5</v>
      </c>
      <c r="J9938">
        <v>2.714</v>
      </c>
      <c r="K9938">
        <v>81888.3</v>
      </c>
      <c r="L9938">
        <v>34.619</v>
      </c>
      <c r="M9938">
        <v>46.878</v>
      </c>
      <c r="N9938">
        <v>1664.2629999999999</v>
      </c>
      <c r="O9938">
        <v>0.49</v>
      </c>
      <c r="P9938">
        <v>0.26600000000000001</v>
      </c>
      <c r="Q9938">
        <v>0.91</v>
      </c>
      <c r="R9938">
        <v>86</v>
      </c>
      <c r="S9938">
        <v>8.4339999999999993</v>
      </c>
      <c r="T9938">
        <v>346</v>
      </c>
      <c r="U9938">
        <v>33.933</v>
      </c>
      <c r="V9938" s="4">
        <f t="shared" si="7625"/>
        <v>0</v>
      </c>
      <c r="W9938" s="4">
        <f t="shared" si="7625"/>
        <v>0</v>
      </c>
      <c r="X9938" s="4">
        <f t="shared" si="7625"/>
        <v>47.537999999999997</v>
      </c>
      <c r="Y9938" s="4">
        <f t="shared" si="7625"/>
        <v>4.6619999999999999</v>
      </c>
      <c r="Z9938">
        <v>57452</v>
      </c>
      <c r="AA9938">
        <v>10416722</v>
      </c>
      <c r="AB9938">
        <v>1021.577</v>
      </c>
      <c r="AC9938">
        <v>5.6340000000000003</v>
      </c>
      <c r="AD9938">
        <v>64591</v>
      </c>
      <c r="AE9938">
        <v>6.3339999999999996</v>
      </c>
      <c r="AF9938">
        <v>7.0000000000000001E-3</v>
      </c>
      <c r="AG9938">
        <v>135.1</v>
      </c>
      <c r="AH9938" t="s">
        <v>224</v>
      </c>
      <c r="AI9938">
        <v>3103656</v>
      </c>
      <c r="AJ9938">
        <v>2266070</v>
      </c>
      <c r="AK9938">
        <v>837564</v>
      </c>
      <c r="AL9938">
        <v>48899</v>
      </c>
      <c r="AM9938">
        <v>52073</v>
      </c>
      <c r="AN9938">
        <v>30.44</v>
      </c>
      <c r="AO9938">
        <v>22.22</v>
      </c>
      <c r="AP9938">
        <v>8.2100000000000009</v>
      </c>
      <c r="AQ9938">
        <v>5107</v>
      </c>
      <c r="AR9938">
        <v>70.37</v>
      </c>
      <c r="AS9938">
        <v>10196707</v>
      </c>
      <c r="AT9938">
        <v>112.371</v>
      </c>
      <c r="AU9938">
        <v>46.2</v>
      </c>
      <c r="AV9938">
        <v>21.501999999999999</v>
      </c>
      <c r="AW9938">
        <v>14.923999999999999</v>
      </c>
      <c r="AX9938">
        <v>27936.896000000001</v>
      </c>
      <c r="AY9938">
        <v>0.5</v>
      </c>
      <c r="AZ9938">
        <v>127.842</v>
      </c>
      <c r="BA9938">
        <v>9.85</v>
      </c>
      <c r="BB9938">
        <v>16.3</v>
      </c>
      <c r="BC9938">
        <v>30</v>
      </c>
      <c r="BD9938" s="4">
        <f t="shared" si="7623"/>
        <v>0</v>
      </c>
      <c r="BE9938">
        <v>3.39</v>
      </c>
      <c r="BF9938">
        <v>82.05</v>
      </c>
      <c r="BG9938" t="s">
        <v>232</v>
      </c>
      <c r="BH9938">
        <v>0.86399999999999999</v>
      </c>
    </row>
    <row r="9939" spans="1:60" x14ac:dyDescent="0.2">
      <c r="A9939" s="1" t="s">
        <v>117</v>
      </c>
      <c r="B9939" s="1" t="s">
        <v>140</v>
      </c>
      <c r="C9939" s="1" t="s">
        <v>202</v>
      </c>
      <c r="D9939" s="2">
        <v>44314</v>
      </c>
      <c r="E9939">
        <v>835563</v>
      </c>
      <c r="F9939">
        <v>572</v>
      </c>
      <c r="G9939">
        <v>472.57100000000003</v>
      </c>
      <c r="H9939">
        <v>16973</v>
      </c>
      <c r="I9939">
        <v>3</v>
      </c>
      <c r="J9939">
        <v>3</v>
      </c>
      <c r="K9939">
        <v>81944.395999999993</v>
      </c>
      <c r="L9939">
        <v>56.097000000000001</v>
      </c>
      <c r="M9939">
        <v>46.344999999999999</v>
      </c>
      <c r="N9939">
        <v>1664.557</v>
      </c>
      <c r="O9939">
        <v>0.29399999999999998</v>
      </c>
      <c r="P9939">
        <v>0.29399999999999998</v>
      </c>
      <c r="Q9939">
        <v>0.9</v>
      </c>
      <c r="R9939">
        <v>88</v>
      </c>
      <c r="S9939">
        <v>8.6300000000000008</v>
      </c>
      <c r="T9939">
        <v>332</v>
      </c>
      <c r="U9939">
        <v>32.56</v>
      </c>
      <c r="V9939" s="4">
        <f t="shared" si="7625"/>
        <v>0</v>
      </c>
      <c r="W9939" s="4">
        <f t="shared" si="7625"/>
        <v>0</v>
      </c>
      <c r="X9939" s="4">
        <f t="shared" si="7625"/>
        <v>47.537999999999997</v>
      </c>
      <c r="Y9939" s="4">
        <f t="shared" si="7625"/>
        <v>4.6619999999999999</v>
      </c>
      <c r="Z9939">
        <v>53345</v>
      </c>
      <c r="AA9939">
        <v>10470067</v>
      </c>
      <c r="AB9939">
        <v>1026.809</v>
      </c>
      <c r="AC9939">
        <v>5.2320000000000002</v>
      </c>
      <c r="AD9939">
        <v>58106</v>
      </c>
      <c r="AE9939">
        <v>5.6989999999999998</v>
      </c>
      <c r="AF9939">
        <v>8.0000000000000002E-3</v>
      </c>
      <c r="AG9939">
        <v>123</v>
      </c>
      <c r="AH9939" t="s">
        <v>224</v>
      </c>
      <c r="AI9939">
        <v>3153037</v>
      </c>
      <c r="AJ9939">
        <v>2305251</v>
      </c>
      <c r="AK9939">
        <v>847764</v>
      </c>
      <c r="AL9939">
        <v>49381</v>
      </c>
      <c r="AM9939">
        <v>53669</v>
      </c>
      <c r="AN9939">
        <v>30.92</v>
      </c>
      <c r="AO9939">
        <v>22.61</v>
      </c>
      <c r="AP9939">
        <v>8.31</v>
      </c>
      <c r="AQ9939">
        <v>5263</v>
      </c>
      <c r="AR9939">
        <v>70.37</v>
      </c>
      <c r="AS9939">
        <v>10196707</v>
      </c>
      <c r="AT9939">
        <v>112.371</v>
      </c>
      <c r="AU9939">
        <v>46.2</v>
      </c>
      <c r="AV9939">
        <v>21.501999999999999</v>
      </c>
      <c r="AW9939">
        <v>14.923999999999999</v>
      </c>
      <c r="AX9939">
        <v>27936.896000000001</v>
      </c>
      <c r="AY9939">
        <v>0.5</v>
      </c>
      <c r="AZ9939">
        <v>127.842</v>
      </c>
      <c r="BA9939">
        <v>9.85</v>
      </c>
      <c r="BB9939">
        <v>16.3</v>
      </c>
      <c r="BC9939">
        <v>30</v>
      </c>
      <c r="BD9939" s="4">
        <f t="shared" si="7623"/>
        <v>0</v>
      </c>
      <c r="BE9939">
        <v>3.39</v>
      </c>
      <c r="BF9939">
        <v>82.05</v>
      </c>
      <c r="BG9939" t="s">
        <v>232</v>
      </c>
      <c r="BH9939">
        <v>0.86399999999999999</v>
      </c>
    </row>
    <row r="9940" spans="1:60" x14ac:dyDescent="0.2">
      <c r="A9940" s="1" t="s">
        <v>117</v>
      </c>
      <c r="B9940" s="1" t="s">
        <v>140</v>
      </c>
      <c r="C9940" s="1" t="s">
        <v>202</v>
      </c>
      <c r="D9940" s="2">
        <v>44315</v>
      </c>
      <c r="E9940">
        <v>836033</v>
      </c>
      <c r="F9940">
        <v>470</v>
      </c>
      <c r="G9940">
        <v>448.85700000000003</v>
      </c>
      <c r="H9940">
        <v>16974</v>
      </c>
      <c r="I9940">
        <v>1</v>
      </c>
      <c r="J9940">
        <v>2.5710000000000002</v>
      </c>
      <c r="K9940">
        <v>81990.490000000005</v>
      </c>
      <c r="L9940">
        <v>46.093000000000004</v>
      </c>
      <c r="M9940">
        <v>44.02</v>
      </c>
      <c r="N9940">
        <v>1664.655</v>
      </c>
      <c r="O9940">
        <v>9.8000000000000004E-2</v>
      </c>
      <c r="P9940">
        <v>0.252</v>
      </c>
      <c r="Q9940">
        <v>0.88</v>
      </c>
      <c r="R9940">
        <v>89</v>
      </c>
      <c r="S9940">
        <v>8.7279999999999998</v>
      </c>
      <c r="T9940">
        <v>324</v>
      </c>
      <c r="U9940">
        <v>31.774999999999999</v>
      </c>
      <c r="V9940" s="4">
        <f t="shared" si="7625"/>
        <v>0</v>
      </c>
      <c r="W9940" s="4">
        <f t="shared" si="7625"/>
        <v>0</v>
      </c>
      <c r="X9940" s="4">
        <f t="shared" si="7625"/>
        <v>47.537999999999997</v>
      </c>
      <c r="Y9940" s="4">
        <f t="shared" si="7625"/>
        <v>4.6619999999999999</v>
      </c>
      <c r="Z9940">
        <v>54101</v>
      </c>
      <c r="AA9940">
        <v>10524168</v>
      </c>
      <c r="AB9940">
        <v>1032.114</v>
      </c>
      <c r="AC9940">
        <v>5.306</v>
      </c>
      <c r="AD9940">
        <v>51826</v>
      </c>
      <c r="AE9940">
        <v>5.0830000000000002</v>
      </c>
      <c r="AF9940">
        <v>8.9999999999999993E-3</v>
      </c>
      <c r="AG9940">
        <v>115.5</v>
      </c>
      <c r="AH9940" t="s">
        <v>224</v>
      </c>
      <c r="AI9940">
        <v>3225808</v>
      </c>
      <c r="AJ9940">
        <v>2359164</v>
      </c>
      <c r="AK9940">
        <v>866622</v>
      </c>
      <c r="AL9940">
        <v>72771</v>
      </c>
      <c r="AM9940">
        <v>56369</v>
      </c>
      <c r="AN9940">
        <v>31.64</v>
      </c>
      <c r="AO9940">
        <v>23.14</v>
      </c>
      <c r="AP9940">
        <v>8.5</v>
      </c>
      <c r="AQ9940">
        <v>5528</v>
      </c>
      <c r="AR9940">
        <v>70.37</v>
      </c>
      <c r="AS9940">
        <v>10196707</v>
      </c>
      <c r="AT9940">
        <v>112.371</v>
      </c>
      <c r="AU9940">
        <v>46.2</v>
      </c>
      <c r="AV9940">
        <v>21.501999999999999</v>
      </c>
      <c r="AW9940">
        <v>14.923999999999999</v>
      </c>
      <c r="AX9940">
        <v>27936.896000000001</v>
      </c>
      <c r="AY9940">
        <v>0.5</v>
      </c>
      <c r="AZ9940">
        <v>127.842</v>
      </c>
      <c r="BA9940">
        <v>9.85</v>
      </c>
      <c r="BB9940">
        <v>16.3</v>
      </c>
      <c r="BC9940">
        <v>30</v>
      </c>
      <c r="BD9940" s="4">
        <f t="shared" si="7623"/>
        <v>0</v>
      </c>
      <c r="BE9940">
        <v>3.39</v>
      </c>
      <c r="BF9940">
        <v>82.05</v>
      </c>
      <c r="BG9940" t="s">
        <v>232</v>
      </c>
      <c r="BH9940">
        <v>0.86399999999999999</v>
      </c>
    </row>
    <row r="9941" spans="1:60" x14ac:dyDescent="0.2">
      <c r="A9941" s="1" t="s">
        <v>117</v>
      </c>
      <c r="B9941" s="1" t="s">
        <v>140</v>
      </c>
      <c r="C9941" s="1" t="s">
        <v>202</v>
      </c>
      <c r="D9941" s="2">
        <v>44316</v>
      </c>
      <c r="E9941">
        <v>836493</v>
      </c>
      <c r="F9941">
        <v>460</v>
      </c>
      <c r="G9941">
        <v>442.286</v>
      </c>
      <c r="H9941">
        <v>16974</v>
      </c>
      <c r="I9941">
        <v>0</v>
      </c>
      <c r="J9941">
        <v>2.4289999999999998</v>
      </c>
      <c r="K9941">
        <v>82035.601999999999</v>
      </c>
      <c r="L9941">
        <v>45.113</v>
      </c>
      <c r="M9941">
        <v>43.375</v>
      </c>
      <c r="N9941">
        <v>1664.655</v>
      </c>
      <c r="O9941">
        <v>0</v>
      </c>
      <c r="P9941">
        <v>0.23799999999999999</v>
      </c>
      <c r="Q9941">
        <v>0.88</v>
      </c>
      <c r="R9941">
        <v>89</v>
      </c>
      <c r="S9941">
        <v>8.7279999999999998</v>
      </c>
      <c r="T9941">
        <v>324</v>
      </c>
      <c r="U9941">
        <v>31.774999999999999</v>
      </c>
      <c r="V9941" s="4">
        <f t="shared" si="7625"/>
        <v>0</v>
      </c>
      <c r="W9941" s="4">
        <f t="shared" si="7625"/>
        <v>0</v>
      </c>
      <c r="X9941" s="4">
        <f t="shared" si="7625"/>
        <v>47.537999999999997</v>
      </c>
      <c r="Y9941" s="4">
        <f t="shared" si="7625"/>
        <v>4.6619999999999999</v>
      </c>
      <c r="Z9941">
        <v>64169</v>
      </c>
      <c r="AA9941">
        <v>10588337</v>
      </c>
      <c r="AB9941">
        <v>1038.4069999999999</v>
      </c>
      <c r="AC9941">
        <v>6.2930000000000001</v>
      </c>
      <c r="AD9941">
        <v>48343</v>
      </c>
      <c r="AE9941">
        <v>4.7409999999999997</v>
      </c>
      <c r="AF9941">
        <v>8.9999999999999993E-3</v>
      </c>
      <c r="AG9941">
        <v>109.3</v>
      </c>
      <c r="AH9941" t="s">
        <v>224</v>
      </c>
      <c r="AI9941">
        <v>3306615</v>
      </c>
      <c r="AJ9941">
        <v>2421740</v>
      </c>
      <c r="AK9941">
        <v>884853</v>
      </c>
      <c r="AL9941">
        <v>80807</v>
      </c>
      <c r="AM9941">
        <v>58226</v>
      </c>
      <c r="AN9941">
        <v>32.43</v>
      </c>
      <c r="AO9941">
        <v>23.75</v>
      </c>
      <c r="AP9941">
        <v>8.68</v>
      </c>
      <c r="AQ9941">
        <v>5710</v>
      </c>
      <c r="AR9941">
        <v>72.22</v>
      </c>
      <c r="AS9941">
        <v>10196707</v>
      </c>
      <c r="AT9941">
        <v>112.371</v>
      </c>
      <c r="AU9941">
        <v>46.2</v>
      </c>
      <c r="AV9941">
        <v>21.501999999999999</v>
      </c>
      <c r="AW9941">
        <v>14.923999999999999</v>
      </c>
      <c r="AX9941">
        <v>27936.896000000001</v>
      </c>
      <c r="AY9941">
        <v>0.5</v>
      </c>
      <c r="AZ9941">
        <v>127.842</v>
      </c>
      <c r="BA9941">
        <v>9.85</v>
      </c>
      <c r="BB9941">
        <v>16.3</v>
      </c>
      <c r="BC9941">
        <v>30</v>
      </c>
      <c r="BD9941" s="4">
        <f t="shared" si="7623"/>
        <v>0</v>
      </c>
      <c r="BE9941">
        <v>3.39</v>
      </c>
      <c r="BF9941">
        <v>82.05</v>
      </c>
      <c r="BG9941" t="s">
        <v>232</v>
      </c>
      <c r="BH9941">
        <v>0.86399999999999999</v>
      </c>
    </row>
    <row r="9942" spans="1:60" x14ac:dyDescent="0.2">
      <c r="A9942" s="1" t="s">
        <v>117</v>
      </c>
      <c r="B9942" s="1" t="s">
        <v>140</v>
      </c>
      <c r="C9942" s="1" t="s">
        <v>202</v>
      </c>
      <c r="D9942" s="2">
        <v>44317</v>
      </c>
      <c r="E9942">
        <v>836947</v>
      </c>
      <c r="F9942">
        <v>454</v>
      </c>
      <c r="G9942">
        <v>426.14299999999997</v>
      </c>
      <c r="H9942">
        <v>16976</v>
      </c>
      <c r="I9942">
        <v>2</v>
      </c>
      <c r="J9942">
        <v>2.4289999999999998</v>
      </c>
      <c r="K9942">
        <v>82080.126000000004</v>
      </c>
      <c r="L9942">
        <v>44.524000000000001</v>
      </c>
      <c r="M9942">
        <v>41.792000000000002</v>
      </c>
      <c r="N9942">
        <v>1664.8510000000001</v>
      </c>
      <c r="O9942">
        <v>0.19600000000000001</v>
      </c>
      <c r="P9942">
        <v>0.23799999999999999</v>
      </c>
      <c r="Q9942">
        <v>0.87</v>
      </c>
      <c r="R9942">
        <v>84</v>
      </c>
      <c r="S9942">
        <v>8.2379999999999995</v>
      </c>
      <c r="T9942">
        <v>302</v>
      </c>
      <c r="U9942">
        <v>29.617000000000001</v>
      </c>
      <c r="V9942" s="4">
        <f t="shared" si="7625"/>
        <v>0</v>
      </c>
      <c r="W9942" s="4">
        <f t="shared" si="7625"/>
        <v>0</v>
      </c>
      <c r="X9942" s="4">
        <f t="shared" si="7625"/>
        <v>47.537999999999997</v>
      </c>
      <c r="Y9942" s="4">
        <f t="shared" si="7625"/>
        <v>4.6619999999999999</v>
      </c>
      <c r="Z9942">
        <v>31454</v>
      </c>
      <c r="AA9942">
        <v>10619791</v>
      </c>
      <c r="AB9942">
        <v>1041.492</v>
      </c>
      <c r="AC9942">
        <v>3.085</v>
      </c>
      <c r="AD9942">
        <v>46924</v>
      </c>
      <c r="AE9942">
        <v>4.6020000000000003</v>
      </c>
      <c r="AF9942">
        <v>8.9999999999999993E-3</v>
      </c>
      <c r="AG9942">
        <v>110.1</v>
      </c>
      <c r="AH9942" t="s">
        <v>224</v>
      </c>
      <c r="AI9942">
        <v>3392918</v>
      </c>
      <c r="AJ9942">
        <v>2491015</v>
      </c>
      <c r="AK9942">
        <v>901881</v>
      </c>
      <c r="AL9942">
        <v>86303</v>
      </c>
      <c r="AM9942">
        <v>59476</v>
      </c>
      <c r="AN9942">
        <v>33.270000000000003</v>
      </c>
      <c r="AO9942">
        <v>24.43</v>
      </c>
      <c r="AP9942">
        <v>8.84</v>
      </c>
      <c r="AQ9942">
        <v>5833</v>
      </c>
      <c r="AR9942">
        <v>72.22</v>
      </c>
      <c r="AS9942">
        <v>10196707</v>
      </c>
      <c r="AT9942">
        <v>112.371</v>
      </c>
      <c r="AU9942">
        <v>46.2</v>
      </c>
      <c r="AV9942">
        <v>21.501999999999999</v>
      </c>
      <c r="AW9942">
        <v>14.923999999999999</v>
      </c>
      <c r="AX9942">
        <v>27936.896000000001</v>
      </c>
      <c r="AY9942">
        <v>0.5</v>
      </c>
      <c r="AZ9942">
        <v>127.842</v>
      </c>
      <c r="BA9942">
        <v>9.85</v>
      </c>
      <c r="BB9942">
        <v>16.3</v>
      </c>
      <c r="BC9942">
        <v>30</v>
      </c>
      <c r="BD9942" s="4">
        <f t="shared" si="7623"/>
        <v>0</v>
      </c>
      <c r="BE9942">
        <v>3.39</v>
      </c>
      <c r="BF9942">
        <v>82.05</v>
      </c>
      <c r="BG9942" t="s">
        <v>232</v>
      </c>
      <c r="BH9942">
        <v>0.86399999999999999</v>
      </c>
    </row>
    <row r="9943" spans="1:60" x14ac:dyDescent="0.2">
      <c r="A9943" s="1" t="s">
        <v>117</v>
      </c>
      <c r="B9943" s="1" t="s">
        <v>140</v>
      </c>
      <c r="C9943" s="1" t="s">
        <v>202</v>
      </c>
      <c r="D9943" s="2">
        <v>44318</v>
      </c>
      <c r="E9943">
        <v>837277</v>
      </c>
      <c r="F9943">
        <v>330</v>
      </c>
      <c r="G9943">
        <v>405</v>
      </c>
      <c r="H9943">
        <v>16977</v>
      </c>
      <c r="I9943">
        <v>1</v>
      </c>
      <c r="J9943">
        <v>1.714</v>
      </c>
      <c r="K9943">
        <v>82112.490000000005</v>
      </c>
      <c r="L9943">
        <v>32.363</v>
      </c>
      <c r="M9943">
        <v>39.719000000000001</v>
      </c>
      <c r="N9943">
        <v>1664.9490000000001</v>
      </c>
      <c r="O9943">
        <v>9.8000000000000004E-2</v>
      </c>
      <c r="P9943">
        <v>0.16800000000000001</v>
      </c>
      <c r="Q9943">
        <v>0.86</v>
      </c>
      <c r="R9943">
        <v>85</v>
      </c>
      <c r="S9943">
        <v>8.3360000000000003</v>
      </c>
      <c r="T9943">
        <v>311</v>
      </c>
      <c r="U9943">
        <v>30.5</v>
      </c>
      <c r="V9943" s="4">
        <f t="shared" ref="V9943:W9943" si="7626">V9942</f>
        <v>0</v>
      </c>
      <c r="W9943" s="4">
        <f t="shared" si="7626"/>
        <v>0</v>
      </c>
      <c r="X9943">
        <v>37.634</v>
      </c>
      <c r="Y9943">
        <v>3.6909999999999998</v>
      </c>
      <c r="Z9943">
        <v>17140</v>
      </c>
      <c r="AA9943">
        <v>10636931</v>
      </c>
      <c r="AB9943">
        <v>1043.173</v>
      </c>
      <c r="AC9943">
        <v>1.681</v>
      </c>
      <c r="AD9943">
        <v>47304</v>
      </c>
      <c r="AE9943">
        <v>4.6390000000000002</v>
      </c>
      <c r="AF9943">
        <v>8.9999999999999993E-3</v>
      </c>
      <c r="AG9943">
        <v>116.8</v>
      </c>
      <c r="AH9943" t="s">
        <v>224</v>
      </c>
      <c r="AI9943">
        <v>3444422</v>
      </c>
      <c r="AJ9943">
        <v>2533075</v>
      </c>
      <c r="AK9943">
        <v>911325</v>
      </c>
      <c r="AL9943">
        <v>51504</v>
      </c>
      <c r="AM9943">
        <v>60603</v>
      </c>
      <c r="AN9943">
        <v>33.78</v>
      </c>
      <c r="AO9943">
        <v>24.84</v>
      </c>
      <c r="AP9943">
        <v>8.94</v>
      </c>
      <c r="AQ9943">
        <v>5943</v>
      </c>
      <c r="AR9943">
        <v>72.22</v>
      </c>
      <c r="AS9943">
        <v>10196707</v>
      </c>
      <c r="AT9943">
        <v>112.371</v>
      </c>
      <c r="AU9943">
        <v>46.2</v>
      </c>
      <c r="AV9943">
        <v>21.501999999999999</v>
      </c>
      <c r="AW9943">
        <v>14.923999999999999</v>
      </c>
      <c r="AX9943">
        <v>27936.896000000001</v>
      </c>
      <c r="AY9943">
        <v>0.5</v>
      </c>
      <c r="AZ9943">
        <v>127.842</v>
      </c>
      <c r="BA9943">
        <v>9.85</v>
      </c>
      <c r="BB9943">
        <v>16.3</v>
      </c>
      <c r="BC9943">
        <v>30</v>
      </c>
      <c r="BD9943" s="4">
        <f t="shared" si="7623"/>
        <v>0</v>
      </c>
      <c r="BE9943">
        <v>3.39</v>
      </c>
      <c r="BF9943">
        <v>82.05</v>
      </c>
      <c r="BG9943" t="s">
        <v>232</v>
      </c>
      <c r="BH9943">
        <v>0.86399999999999999</v>
      </c>
    </row>
    <row r="9944" spans="1:60" x14ac:dyDescent="0.2">
      <c r="A9944" s="1" t="s">
        <v>117</v>
      </c>
      <c r="B9944" s="1" t="s">
        <v>140</v>
      </c>
      <c r="C9944" s="1" t="s">
        <v>202</v>
      </c>
      <c r="D9944" s="2">
        <v>44319</v>
      </c>
      <c r="E9944">
        <v>837457</v>
      </c>
      <c r="F9944">
        <v>180</v>
      </c>
      <c r="G9944">
        <v>402.714</v>
      </c>
      <c r="H9944">
        <v>16977</v>
      </c>
      <c r="I9944">
        <v>0</v>
      </c>
      <c r="J9944">
        <v>1.714</v>
      </c>
      <c r="K9944">
        <v>82130.142999999996</v>
      </c>
      <c r="L9944">
        <v>17.652999999999999</v>
      </c>
      <c r="M9944">
        <v>39.494999999999997</v>
      </c>
      <c r="N9944">
        <v>1664.9490000000001</v>
      </c>
      <c r="O9944">
        <v>0</v>
      </c>
      <c r="P9944">
        <v>0.16800000000000001</v>
      </c>
      <c r="Q9944">
        <v>0.86</v>
      </c>
      <c r="R9944">
        <v>90</v>
      </c>
      <c r="S9944">
        <v>8.8260000000000005</v>
      </c>
      <c r="T9944">
        <v>322</v>
      </c>
      <c r="U9944">
        <v>31.579000000000001</v>
      </c>
      <c r="V9944" s="4">
        <f t="shared" ref="V9944:Y9949" si="7627">V9943</f>
        <v>0</v>
      </c>
      <c r="W9944" s="4">
        <f t="shared" si="7627"/>
        <v>0</v>
      </c>
      <c r="X9944" s="4">
        <f t="shared" si="7627"/>
        <v>37.634</v>
      </c>
      <c r="Y9944" s="4">
        <f t="shared" si="7627"/>
        <v>3.6909999999999998</v>
      </c>
      <c r="Z9944">
        <v>51976</v>
      </c>
      <c r="AA9944">
        <v>10688907</v>
      </c>
      <c r="AB9944">
        <v>1048.27</v>
      </c>
      <c r="AC9944">
        <v>5.0970000000000004</v>
      </c>
      <c r="AD9944">
        <v>47091</v>
      </c>
      <c r="AE9944">
        <v>4.6180000000000003</v>
      </c>
      <c r="AF9944">
        <v>8.9999999999999993E-3</v>
      </c>
      <c r="AG9944">
        <v>116.9</v>
      </c>
      <c r="AH9944" t="s">
        <v>224</v>
      </c>
      <c r="AI9944">
        <v>3486320</v>
      </c>
      <c r="AJ9944">
        <v>2569536</v>
      </c>
      <c r="AK9944">
        <v>916761</v>
      </c>
      <c r="AL9944">
        <v>41898</v>
      </c>
      <c r="AM9944">
        <v>61652</v>
      </c>
      <c r="AN9944">
        <v>34.19</v>
      </c>
      <c r="AO9944">
        <v>25.2</v>
      </c>
      <c r="AP9944">
        <v>8.99</v>
      </c>
      <c r="AQ9944">
        <v>6046</v>
      </c>
      <c r="AR9944">
        <v>72.22</v>
      </c>
      <c r="AS9944">
        <v>10196707</v>
      </c>
      <c r="AT9944">
        <v>112.371</v>
      </c>
      <c r="AU9944">
        <v>46.2</v>
      </c>
      <c r="AV9944">
        <v>21.501999999999999</v>
      </c>
      <c r="AW9944">
        <v>14.923999999999999</v>
      </c>
      <c r="AX9944">
        <v>27936.896000000001</v>
      </c>
      <c r="AY9944">
        <v>0.5</v>
      </c>
      <c r="AZ9944">
        <v>127.842</v>
      </c>
      <c r="BA9944">
        <v>9.85</v>
      </c>
      <c r="BB9944">
        <v>16.3</v>
      </c>
      <c r="BC9944">
        <v>30</v>
      </c>
      <c r="BD9944" s="4">
        <f t="shared" si="7623"/>
        <v>0</v>
      </c>
      <c r="BE9944">
        <v>3.39</v>
      </c>
      <c r="BF9944">
        <v>82.05</v>
      </c>
      <c r="BG9944" t="s">
        <v>232</v>
      </c>
      <c r="BH9944">
        <v>0.86399999999999999</v>
      </c>
    </row>
    <row r="9945" spans="1:60" x14ac:dyDescent="0.2">
      <c r="A9945" s="1" t="s">
        <v>117</v>
      </c>
      <c r="B9945" s="1" t="s">
        <v>140</v>
      </c>
      <c r="C9945" s="1" t="s">
        <v>202</v>
      </c>
      <c r="D9945" s="2">
        <v>44320</v>
      </c>
      <c r="E9945">
        <v>837715</v>
      </c>
      <c r="F9945">
        <v>258</v>
      </c>
      <c r="G9945">
        <v>389.14299999999997</v>
      </c>
      <c r="H9945">
        <v>16981</v>
      </c>
      <c r="I9945">
        <v>4</v>
      </c>
      <c r="J9945">
        <v>1.571</v>
      </c>
      <c r="K9945">
        <v>82155.445000000007</v>
      </c>
      <c r="L9945">
        <v>25.302</v>
      </c>
      <c r="M9945">
        <v>38.164000000000001</v>
      </c>
      <c r="N9945">
        <v>1665.3420000000001</v>
      </c>
      <c r="O9945">
        <v>0.39200000000000002</v>
      </c>
      <c r="P9945">
        <v>0.154</v>
      </c>
      <c r="Q9945">
        <v>0.85</v>
      </c>
      <c r="R9945">
        <v>87</v>
      </c>
      <c r="S9945">
        <v>8.532</v>
      </c>
      <c r="T9945">
        <v>296</v>
      </c>
      <c r="U9945">
        <v>29.029</v>
      </c>
      <c r="V9945" s="4">
        <f t="shared" si="7627"/>
        <v>0</v>
      </c>
      <c r="W9945" s="4">
        <f t="shared" si="7627"/>
        <v>0</v>
      </c>
      <c r="X9945" s="4">
        <f t="shared" si="7627"/>
        <v>37.634</v>
      </c>
      <c r="Y9945" s="4">
        <f t="shared" si="7627"/>
        <v>3.6909999999999998</v>
      </c>
      <c r="Z9945">
        <v>52512</v>
      </c>
      <c r="AA9945">
        <v>10741419</v>
      </c>
      <c r="AB9945">
        <v>1053.42</v>
      </c>
      <c r="AC9945">
        <v>5.15</v>
      </c>
      <c r="AD9945">
        <v>46385</v>
      </c>
      <c r="AE9945">
        <v>4.5490000000000004</v>
      </c>
      <c r="AF9945">
        <v>8.0000000000000002E-3</v>
      </c>
      <c r="AG9945">
        <v>119.2</v>
      </c>
      <c r="AH9945" t="s">
        <v>224</v>
      </c>
      <c r="AI9945">
        <v>3551380</v>
      </c>
      <c r="AJ9945">
        <v>2620980</v>
      </c>
      <c r="AK9945">
        <v>930377</v>
      </c>
      <c r="AL9945">
        <v>65060</v>
      </c>
      <c r="AM9945">
        <v>63961</v>
      </c>
      <c r="AN9945">
        <v>34.83</v>
      </c>
      <c r="AO9945">
        <v>25.7</v>
      </c>
      <c r="AP9945">
        <v>9.1199999999999992</v>
      </c>
      <c r="AQ9945">
        <v>6273</v>
      </c>
      <c r="AR9945">
        <v>72.22</v>
      </c>
      <c r="AS9945">
        <v>10196707</v>
      </c>
      <c r="AT9945">
        <v>112.371</v>
      </c>
      <c r="AU9945">
        <v>46.2</v>
      </c>
      <c r="AV9945">
        <v>21.501999999999999</v>
      </c>
      <c r="AW9945">
        <v>14.923999999999999</v>
      </c>
      <c r="AX9945">
        <v>27936.896000000001</v>
      </c>
      <c r="AY9945">
        <v>0.5</v>
      </c>
      <c r="AZ9945">
        <v>127.842</v>
      </c>
      <c r="BA9945">
        <v>9.85</v>
      </c>
      <c r="BB9945">
        <v>16.3</v>
      </c>
      <c r="BC9945">
        <v>30</v>
      </c>
      <c r="BD9945" s="4">
        <f t="shared" si="7623"/>
        <v>0</v>
      </c>
      <c r="BE9945">
        <v>3.39</v>
      </c>
      <c r="BF9945">
        <v>82.05</v>
      </c>
      <c r="BG9945" t="s">
        <v>232</v>
      </c>
      <c r="BH9945">
        <v>0.86399999999999999</v>
      </c>
    </row>
    <row r="9946" spans="1:60" x14ac:dyDescent="0.2">
      <c r="A9946" s="1" t="s">
        <v>117</v>
      </c>
      <c r="B9946" s="1" t="s">
        <v>140</v>
      </c>
      <c r="C9946" s="1" t="s">
        <v>202</v>
      </c>
      <c r="D9946" s="2">
        <v>44321</v>
      </c>
      <c r="E9946">
        <v>838102</v>
      </c>
      <c r="F9946">
        <v>387</v>
      </c>
      <c r="G9946">
        <v>362.714</v>
      </c>
      <c r="H9946">
        <v>16983</v>
      </c>
      <c r="I9946">
        <v>2</v>
      </c>
      <c r="J9946">
        <v>1.429</v>
      </c>
      <c r="K9946">
        <v>82193.398000000001</v>
      </c>
      <c r="L9946">
        <v>37.953000000000003</v>
      </c>
      <c r="M9946">
        <v>35.572000000000003</v>
      </c>
      <c r="N9946">
        <v>1665.538</v>
      </c>
      <c r="O9946">
        <v>0.19600000000000001</v>
      </c>
      <c r="P9946">
        <v>0.14000000000000001</v>
      </c>
      <c r="Q9946">
        <v>0.85</v>
      </c>
      <c r="R9946">
        <v>83</v>
      </c>
      <c r="S9946">
        <v>8.14</v>
      </c>
      <c r="T9946">
        <v>297</v>
      </c>
      <c r="U9946">
        <v>29.126999999999999</v>
      </c>
      <c r="V9946" s="4">
        <f t="shared" si="7627"/>
        <v>0</v>
      </c>
      <c r="W9946" s="4">
        <f t="shared" si="7627"/>
        <v>0</v>
      </c>
      <c r="X9946" s="4">
        <f t="shared" si="7627"/>
        <v>37.634</v>
      </c>
      <c r="Y9946" s="4">
        <f t="shared" si="7627"/>
        <v>3.6909999999999998</v>
      </c>
      <c r="Z9946">
        <v>49221</v>
      </c>
      <c r="AA9946">
        <v>10790640</v>
      </c>
      <c r="AB9946">
        <v>1058.248</v>
      </c>
      <c r="AC9946">
        <v>4.827</v>
      </c>
      <c r="AD9946">
        <v>45796</v>
      </c>
      <c r="AE9946">
        <v>4.4909999999999997</v>
      </c>
      <c r="AF9946">
        <v>8.0000000000000002E-3</v>
      </c>
      <c r="AG9946">
        <v>126.3</v>
      </c>
      <c r="AH9946" t="s">
        <v>224</v>
      </c>
      <c r="AI9946">
        <v>3628487</v>
      </c>
      <c r="AJ9946">
        <v>2681178</v>
      </c>
      <c r="AK9946">
        <v>947286</v>
      </c>
      <c r="AL9946">
        <v>77107</v>
      </c>
      <c r="AM9946">
        <v>67921</v>
      </c>
      <c r="AN9946">
        <v>35.58</v>
      </c>
      <c r="AO9946">
        <v>26.29</v>
      </c>
      <c r="AP9946">
        <v>9.2899999999999991</v>
      </c>
      <c r="AQ9946">
        <v>6661</v>
      </c>
      <c r="AR9946">
        <v>72.22</v>
      </c>
      <c r="AS9946">
        <v>10196707</v>
      </c>
      <c r="AT9946">
        <v>112.371</v>
      </c>
      <c r="AU9946">
        <v>46.2</v>
      </c>
      <c r="AV9946">
        <v>21.501999999999999</v>
      </c>
      <c r="AW9946">
        <v>14.923999999999999</v>
      </c>
      <c r="AX9946">
        <v>27936.896000000001</v>
      </c>
      <c r="AY9946">
        <v>0.5</v>
      </c>
      <c r="AZ9946">
        <v>127.842</v>
      </c>
      <c r="BA9946">
        <v>9.85</v>
      </c>
      <c r="BB9946">
        <v>16.3</v>
      </c>
      <c r="BC9946">
        <v>30</v>
      </c>
      <c r="BD9946" s="4">
        <f t="shared" si="7623"/>
        <v>0</v>
      </c>
      <c r="BE9946">
        <v>3.39</v>
      </c>
      <c r="BF9946">
        <v>82.05</v>
      </c>
      <c r="BG9946" t="s">
        <v>232</v>
      </c>
      <c r="BH9946">
        <v>0.86399999999999999</v>
      </c>
    </row>
    <row r="9947" spans="1:60" x14ac:dyDescent="0.2">
      <c r="A9947" s="1" t="s">
        <v>117</v>
      </c>
      <c r="B9947" s="1" t="s">
        <v>140</v>
      </c>
      <c r="C9947" s="1" t="s">
        <v>202</v>
      </c>
      <c r="D9947" s="2">
        <v>44322</v>
      </c>
      <c r="E9947">
        <v>838475</v>
      </c>
      <c r="F9947">
        <v>373</v>
      </c>
      <c r="G9947">
        <v>348.85700000000003</v>
      </c>
      <c r="H9947">
        <v>16988</v>
      </c>
      <c r="I9947">
        <v>5</v>
      </c>
      <c r="J9947">
        <v>2</v>
      </c>
      <c r="K9947">
        <v>82229.979000000007</v>
      </c>
      <c r="L9947">
        <v>36.58</v>
      </c>
      <c r="M9947">
        <v>34.213000000000001</v>
      </c>
      <c r="N9947">
        <v>1666.028</v>
      </c>
      <c r="O9947">
        <v>0.49</v>
      </c>
      <c r="P9947">
        <v>0.19600000000000001</v>
      </c>
      <c r="Q9947">
        <v>0.86</v>
      </c>
      <c r="R9947">
        <v>77</v>
      </c>
      <c r="S9947">
        <v>7.5510000000000002</v>
      </c>
      <c r="T9947">
        <v>283</v>
      </c>
      <c r="U9947">
        <v>27.754000000000001</v>
      </c>
      <c r="V9947" s="4">
        <f t="shared" si="7627"/>
        <v>0</v>
      </c>
      <c r="W9947" s="4">
        <f t="shared" si="7627"/>
        <v>0</v>
      </c>
      <c r="X9947" s="4">
        <f t="shared" si="7627"/>
        <v>37.634</v>
      </c>
      <c r="Y9947" s="4">
        <f t="shared" si="7627"/>
        <v>3.6909999999999998</v>
      </c>
      <c r="Z9947">
        <v>48583</v>
      </c>
      <c r="AA9947">
        <v>10839223</v>
      </c>
      <c r="AB9947">
        <v>1063.0119999999999</v>
      </c>
      <c r="AC9947">
        <v>4.7649999999999997</v>
      </c>
      <c r="AD9947">
        <v>45008</v>
      </c>
      <c r="AE9947">
        <v>4.4139999999999997</v>
      </c>
      <c r="AF9947">
        <v>8.0000000000000002E-3</v>
      </c>
      <c r="AG9947">
        <v>129</v>
      </c>
      <c r="AH9947" t="s">
        <v>224</v>
      </c>
      <c r="AI9947">
        <v>3719416</v>
      </c>
      <c r="AJ9947">
        <v>2729735</v>
      </c>
      <c r="AK9947">
        <v>989658</v>
      </c>
      <c r="AL9947">
        <v>90929</v>
      </c>
      <c r="AM9947">
        <v>70515</v>
      </c>
      <c r="AN9947">
        <v>36.479999999999997</v>
      </c>
      <c r="AO9947">
        <v>26.77</v>
      </c>
      <c r="AP9947">
        <v>9.7100000000000009</v>
      </c>
      <c r="AQ9947">
        <v>6915</v>
      </c>
      <c r="AR9947">
        <v>72.22</v>
      </c>
      <c r="AS9947">
        <v>10196707</v>
      </c>
      <c r="AT9947">
        <v>112.371</v>
      </c>
      <c r="AU9947">
        <v>46.2</v>
      </c>
      <c r="AV9947">
        <v>21.501999999999999</v>
      </c>
      <c r="AW9947">
        <v>14.923999999999999</v>
      </c>
      <c r="AX9947">
        <v>27936.896000000001</v>
      </c>
      <c r="AY9947">
        <v>0.5</v>
      </c>
      <c r="AZ9947">
        <v>127.842</v>
      </c>
      <c r="BA9947">
        <v>9.85</v>
      </c>
      <c r="BB9947">
        <v>16.3</v>
      </c>
      <c r="BC9947">
        <v>30</v>
      </c>
      <c r="BD9947" s="4">
        <f t="shared" si="7623"/>
        <v>0</v>
      </c>
      <c r="BE9947">
        <v>3.39</v>
      </c>
      <c r="BF9947">
        <v>82.05</v>
      </c>
      <c r="BG9947" t="s">
        <v>232</v>
      </c>
      <c r="BH9947">
        <v>0.86399999999999999</v>
      </c>
    </row>
    <row r="9948" spans="1:60" x14ac:dyDescent="0.2">
      <c r="A9948" s="1" t="s">
        <v>117</v>
      </c>
      <c r="B9948" s="1" t="s">
        <v>140</v>
      </c>
      <c r="C9948" s="1" t="s">
        <v>202</v>
      </c>
      <c r="D9948" s="2">
        <v>44323</v>
      </c>
      <c r="E9948">
        <v>838852</v>
      </c>
      <c r="F9948">
        <v>377</v>
      </c>
      <c r="G9948">
        <v>337</v>
      </c>
      <c r="H9948">
        <v>16989</v>
      </c>
      <c r="I9948">
        <v>1</v>
      </c>
      <c r="J9948">
        <v>2.1429999999999998</v>
      </c>
      <c r="K9948">
        <v>82266.951000000001</v>
      </c>
      <c r="L9948">
        <v>36.972999999999999</v>
      </c>
      <c r="M9948">
        <v>33.049999999999997</v>
      </c>
      <c r="N9948">
        <v>1666.126</v>
      </c>
      <c r="O9948">
        <v>9.8000000000000004E-2</v>
      </c>
      <c r="P9948">
        <v>0.21</v>
      </c>
      <c r="Q9948">
        <v>0.89</v>
      </c>
      <c r="R9948">
        <v>75</v>
      </c>
      <c r="S9948">
        <v>7.3550000000000004</v>
      </c>
      <c r="T9948">
        <v>280</v>
      </c>
      <c r="U9948">
        <v>27.46</v>
      </c>
      <c r="V9948" s="4">
        <f t="shared" si="7627"/>
        <v>0</v>
      </c>
      <c r="W9948" s="4">
        <f t="shared" si="7627"/>
        <v>0</v>
      </c>
      <c r="X9948" s="4">
        <f t="shared" si="7627"/>
        <v>37.634</v>
      </c>
      <c r="Y9948" s="4">
        <f t="shared" si="7627"/>
        <v>3.6909999999999998</v>
      </c>
      <c r="Z9948">
        <v>47766</v>
      </c>
      <c r="AA9948">
        <v>10886989</v>
      </c>
      <c r="AB9948">
        <v>1067.6969999999999</v>
      </c>
      <c r="AC9948">
        <v>4.6840000000000002</v>
      </c>
      <c r="AD9948">
        <v>42665</v>
      </c>
      <c r="AE9948">
        <v>4.1840000000000002</v>
      </c>
      <c r="AF9948">
        <v>8.0000000000000002E-3</v>
      </c>
      <c r="AG9948">
        <v>126.6</v>
      </c>
      <c r="AH9948" t="s">
        <v>224</v>
      </c>
      <c r="AI9948">
        <v>3820440</v>
      </c>
      <c r="AJ9948">
        <v>2779462</v>
      </c>
      <c r="AK9948">
        <v>1040955</v>
      </c>
      <c r="AL9948">
        <v>101024</v>
      </c>
      <c r="AM9948">
        <v>73404</v>
      </c>
      <c r="AN9948">
        <v>37.47</v>
      </c>
      <c r="AO9948">
        <v>27.26</v>
      </c>
      <c r="AP9948">
        <v>10.210000000000001</v>
      </c>
      <c r="AQ9948">
        <v>7199</v>
      </c>
      <c r="AR9948">
        <v>72.22</v>
      </c>
      <c r="AS9948">
        <v>10196707</v>
      </c>
      <c r="AT9948">
        <v>112.371</v>
      </c>
      <c r="AU9948">
        <v>46.2</v>
      </c>
      <c r="AV9948">
        <v>21.501999999999999</v>
      </c>
      <c r="AW9948">
        <v>14.923999999999999</v>
      </c>
      <c r="AX9948">
        <v>27936.896000000001</v>
      </c>
      <c r="AY9948">
        <v>0.5</v>
      </c>
      <c r="AZ9948">
        <v>127.842</v>
      </c>
      <c r="BA9948">
        <v>9.85</v>
      </c>
      <c r="BB9948">
        <v>16.3</v>
      </c>
      <c r="BC9948">
        <v>30</v>
      </c>
      <c r="BD9948" s="4">
        <f t="shared" si="7623"/>
        <v>0</v>
      </c>
      <c r="BE9948">
        <v>3.39</v>
      </c>
      <c r="BF9948">
        <v>82.05</v>
      </c>
      <c r="BG9948" t="s">
        <v>232</v>
      </c>
      <c r="BH9948">
        <v>0.86399999999999999</v>
      </c>
    </row>
    <row r="9949" spans="1:60" x14ac:dyDescent="0.2">
      <c r="A9949" s="1" t="s">
        <v>117</v>
      </c>
      <c r="B9949" s="1" t="s">
        <v>140</v>
      </c>
      <c r="C9949" s="1" t="s">
        <v>202</v>
      </c>
      <c r="D9949" s="2">
        <v>44324</v>
      </c>
      <c r="E9949">
        <v>839258</v>
      </c>
      <c r="F9949">
        <v>406</v>
      </c>
      <c r="G9949">
        <v>330.14299999999997</v>
      </c>
      <c r="H9949">
        <v>16991</v>
      </c>
      <c r="I9949">
        <v>2</v>
      </c>
      <c r="J9949">
        <v>2.1429999999999998</v>
      </c>
      <c r="K9949">
        <v>82306.767999999996</v>
      </c>
      <c r="L9949">
        <v>39.817</v>
      </c>
      <c r="M9949">
        <v>32.377000000000002</v>
      </c>
      <c r="N9949">
        <v>1666.3219999999999</v>
      </c>
      <c r="O9949">
        <v>0.19600000000000001</v>
      </c>
      <c r="P9949">
        <v>0.21</v>
      </c>
      <c r="Q9949">
        <v>0.91</v>
      </c>
      <c r="R9949">
        <v>74</v>
      </c>
      <c r="S9949">
        <v>7.2569999999999997</v>
      </c>
      <c r="T9949">
        <v>260</v>
      </c>
      <c r="U9949">
        <v>25.498000000000001</v>
      </c>
      <c r="V9949" s="4">
        <f t="shared" si="7627"/>
        <v>0</v>
      </c>
      <c r="W9949" s="4">
        <f t="shared" si="7627"/>
        <v>0</v>
      </c>
      <c r="X9949" s="4">
        <f t="shared" si="7627"/>
        <v>37.634</v>
      </c>
      <c r="Y9949" s="4">
        <f t="shared" si="7627"/>
        <v>3.6909999999999998</v>
      </c>
      <c r="Z9949">
        <v>31498</v>
      </c>
      <c r="AA9949">
        <v>10918487</v>
      </c>
      <c r="AB9949">
        <v>1070.7860000000001</v>
      </c>
      <c r="AC9949">
        <v>3.089</v>
      </c>
      <c r="AD9949">
        <v>42671</v>
      </c>
      <c r="AE9949">
        <v>4.1849999999999996</v>
      </c>
      <c r="AF9949">
        <v>8.0000000000000002E-3</v>
      </c>
      <c r="AG9949">
        <v>129.30000000000001</v>
      </c>
      <c r="AH9949" t="s">
        <v>224</v>
      </c>
      <c r="AI9949">
        <v>3924690</v>
      </c>
      <c r="AJ9949">
        <v>2826894</v>
      </c>
      <c r="AK9949">
        <v>1097773</v>
      </c>
      <c r="AL9949">
        <v>104250</v>
      </c>
      <c r="AM9949">
        <v>75967</v>
      </c>
      <c r="AN9949">
        <v>38.49</v>
      </c>
      <c r="AO9949">
        <v>27.72</v>
      </c>
      <c r="AP9949">
        <v>10.77</v>
      </c>
      <c r="AQ9949">
        <v>7450</v>
      </c>
      <c r="AR9949">
        <v>72.22</v>
      </c>
      <c r="AS9949">
        <v>10196707</v>
      </c>
      <c r="AT9949">
        <v>112.371</v>
      </c>
      <c r="AU9949">
        <v>46.2</v>
      </c>
      <c r="AV9949">
        <v>21.501999999999999</v>
      </c>
      <c r="AW9949">
        <v>14.923999999999999</v>
      </c>
      <c r="AX9949">
        <v>27936.896000000001</v>
      </c>
      <c r="AY9949">
        <v>0.5</v>
      </c>
      <c r="AZ9949">
        <v>127.842</v>
      </c>
      <c r="BA9949">
        <v>9.85</v>
      </c>
      <c r="BB9949">
        <v>16.3</v>
      </c>
      <c r="BC9949">
        <v>30</v>
      </c>
      <c r="BD9949" s="4">
        <f t="shared" si="7623"/>
        <v>0</v>
      </c>
      <c r="BE9949">
        <v>3.39</v>
      </c>
      <c r="BF9949">
        <v>82.05</v>
      </c>
      <c r="BG9949" t="s">
        <v>232</v>
      </c>
      <c r="BH9949">
        <v>0.86399999999999999</v>
      </c>
    </row>
    <row r="9950" spans="1:60" x14ac:dyDescent="0.2">
      <c r="A9950" s="1" t="s">
        <v>117</v>
      </c>
      <c r="B9950" s="1" t="s">
        <v>140</v>
      </c>
      <c r="C9950" s="1" t="s">
        <v>202</v>
      </c>
      <c r="D9950" s="2">
        <v>44325</v>
      </c>
      <c r="E9950">
        <v>839582</v>
      </c>
      <c r="F9950">
        <v>324</v>
      </c>
      <c r="G9950">
        <v>329.286</v>
      </c>
      <c r="H9950">
        <v>16992</v>
      </c>
      <c r="I9950">
        <v>1</v>
      </c>
      <c r="J9950">
        <v>2.1429999999999998</v>
      </c>
      <c r="K9950">
        <v>82338.543000000005</v>
      </c>
      <c r="L9950">
        <v>31.774999999999999</v>
      </c>
      <c r="M9950">
        <v>32.292999999999999</v>
      </c>
      <c r="N9950">
        <v>1666.42</v>
      </c>
      <c r="O9950">
        <v>9.8000000000000004E-2</v>
      </c>
      <c r="P9950">
        <v>0.21</v>
      </c>
      <c r="Q9950">
        <v>0.93</v>
      </c>
      <c r="R9950">
        <v>74</v>
      </c>
      <c r="S9950">
        <v>7.2569999999999997</v>
      </c>
      <c r="T9950">
        <v>268</v>
      </c>
      <c r="U9950">
        <v>26.283000000000001</v>
      </c>
      <c r="V9950" s="4">
        <f t="shared" ref="V9950:W9950" si="7628">V9949</f>
        <v>0</v>
      </c>
      <c r="W9950" s="4">
        <f t="shared" si="7628"/>
        <v>0</v>
      </c>
      <c r="X9950">
        <v>36.643999999999998</v>
      </c>
      <c r="Y9950">
        <v>3.5939999999999999</v>
      </c>
      <c r="Z9950">
        <v>15940</v>
      </c>
      <c r="AA9950">
        <v>10934427</v>
      </c>
      <c r="AB9950">
        <v>1072.3489999999999</v>
      </c>
      <c r="AC9950">
        <v>1.5629999999999999</v>
      </c>
      <c r="AD9950">
        <v>42499</v>
      </c>
      <c r="AE9950">
        <v>4.1680000000000001</v>
      </c>
      <c r="AF9950">
        <v>8.0000000000000002E-3</v>
      </c>
      <c r="AG9950">
        <v>129.1</v>
      </c>
      <c r="AH9950" t="s">
        <v>224</v>
      </c>
      <c r="AI9950">
        <v>4007175</v>
      </c>
      <c r="AJ9950">
        <v>2895491</v>
      </c>
      <c r="AK9950">
        <v>1111661</v>
      </c>
      <c r="AL9950">
        <v>82485</v>
      </c>
      <c r="AM9950">
        <v>80393</v>
      </c>
      <c r="AN9950">
        <v>39.299999999999997</v>
      </c>
      <c r="AO9950">
        <v>28.4</v>
      </c>
      <c r="AP9950">
        <v>10.9</v>
      </c>
      <c r="AQ9950">
        <v>7884</v>
      </c>
      <c r="AR9950">
        <v>72.22</v>
      </c>
      <c r="AS9950">
        <v>10196707</v>
      </c>
      <c r="AT9950">
        <v>112.371</v>
      </c>
      <c r="AU9950">
        <v>46.2</v>
      </c>
      <c r="AV9950">
        <v>21.501999999999999</v>
      </c>
      <c r="AW9950">
        <v>14.923999999999999</v>
      </c>
      <c r="AX9950">
        <v>27936.896000000001</v>
      </c>
      <c r="AY9950">
        <v>0.5</v>
      </c>
      <c r="AZ9950">
        <v>127.842</v>
      </c>
      <c r="BA9950">
        <v>9.85</v>
      </c>
      <c r="BB9950">
        <v>16.3</v>
      </c>
      <c r="BC9950">
        <v>30</v>
      </c>
      <c r="BD9950" s="4">
        <f t="shared" si="7623"/>
        <v>0</v>
      </c>
      <c r="BE9950">
        <v>3.39</v>
      </c>
      <c r="BF9950">
        <v>82.05</v>
      </c>
      <c r="BG9950" t="s">
        <v>232</v>
      </c>
      <c r="BH9950">
        <v>0.86399999999999999</v>
      </c>
    </row>
    <row r="9951" spans="1:60" x14ac:dyDescent="0.2">
      <c r="A9951" s="1" t="s">
        <v>117</v>
      </c>
      <c r="B9951" s="1" t="s">
        <v>140</v>
      </c>
      <c r="C9951" s="1" t="s">
        <v>202</v>
      </c>
      <c r="D9951" s="2">
        <v>44326</v>
      </c>
      <c r="E9951">
        <v>839740</v>
      </c>
      <c r="F9951">
        <v>158</v>
      </c>
      <c r="G9951">
        <v>326.14299999999997</v>
      </c>
      <c r="H9951">
        <v>16993</v>
      </c>
      <c r="I9951">
        <v>1</v>
      </c>
      <c r="J9951">
        <v>2.286</v>
      </c>
      <c r="K9951">
        <v>82354.038</v>
      </c>
      <c r="L9951">
        <v>15.494999999999999</v>
      </c>
      <c r="M9951">
        <v>31.984999999999999</v>
      </c>
      <c r="N9951">
        <v>1666.518</v>
      </c>
      <c r="O9951">
        <v>9.8000000000000004E-2</v>
      </c>
      <c r="P9951">
        <v>0.224</v>
      </c>
      <c r="Q9951">
        <v>0.95</v>
      </c>
      <c r="R9951">
        <v>73</v>
      </c>
      <c r="S9951">
        <v>7.1589999999999998</v>
      </c>
      <c r="T9951">
        <v>277</v>
      </c>
      <c r="U9951">
        <v>27.166</v>
      </c>
      <c r="V9951" s="4">
        <f t="shared" ref="V9951:Y9956" si="7629">V9950</f>
        <v>0</v>
      </c>
      <c r="W9951" s="4">
        <f t="shared" si="7629"/>
        <v>0</v>
      </c>
      <c r="X9951" s="4">
        <f t="shared" si="7629"/>
        <v>36.643999999999998</v>
      </c>
      <c r="Y9951" s="4">
        <f t="shared" si="7629"/>
        <v>3.5939999999999999</v>
      </c>
      <c r="Z9951">
        <v>39391</v>
      </c>
      <c r="AA9951">
        <v>10973818</v>
      </c>
      <c r="AB9951">
        <v>1076.212</v>
      </c>
      <c r="AC9951">
        <v>3.863</v>
      </c>
      <c r="AD9951">
        <v>40702</v>
      </c>
      <c r="AE9951">
        <v>3.992</v>
      </c>
      <c r="AF9951">
        <v>8.0000000000000002E-3</v>
      </c>
      <c r="AG9951">
        <v>124.8</v>
      </c>
      <c r="AH9951" t="s">
        <v>224</v>
      </c>
      <c r="AI9951">
        <v>4070661</v>
      </c>
      <c r="AJ9951">
        <v>2949288</v>
      </c>
      <c r="AK9951">
        <v>1121350</v>
      </c>
      <c r="AL9951">
        <v>63486</v>
      </c>
      <c r="AM9951">
        <v>83477</v>
      </c>
      <c r="AN9951">
        <v>39.92</v>
      </c>
      <c r="AO9951">
        <v>28.92</v>
      </c>
      <c r="AP9951">
        <v>11</v>
      </c>
      <c r="AQ9951">
        <v>8187</v>
      </c>
      <c r="AR9951">
        <v>72.22</v>
      </c>
      <c r="AS9951">
        <v>10196707</v>
      </c>
      <c r="AT9951">
        <v>112.371</v>
      </c>
      <c r="AU9951">
        <v>46.2</v>
      </c>
      <c r="AV9951">
        <v>21.501999999999999</v>
      </c>
      <c r="AW9951">
        <v>14.923999999999999</v>
      </c>
      <c r="AX9951">
        <v>27936.896000000001</v>
      </c>
      <c r="AY9951">
        <v>0.5</v>
      </c>
      <c r="AZ9951">
        <v>127.842</v>
      </c>
      <c r="BA9951">
        <v>9.85</v>
      </c>
      <c r="BB9951">
        <v>16.3</v>
      </c>
      <c r="BC9951">
        <v>30</v>
      </c>
      <c r="BD9951" s="4">
        <f t="shared" si="7623"/>
        <v>0</v>
      </c>
      <c r="BE9951">
        <v>3.39</v>
      </c>
      <c r="BF9951">
        <v>82.05</v>
      </c>
      <c r="BG9951" t="s">
        <v>232</v>
      </c>
      <c r="BH9951">
        <v>0.86399999999999999</v>
      </c>
    </row>
    <row r="9952" spans="1:60" x14ac:dyDescent="0.2">
      <c r="A9952" s="1" t="s">
        <v>117</v>
      </c>
      <c r="B9952" s="1" t="s">
        <v>140</v>
      </c>
      <c r="C9952" s="1" t="s">
        <v>202</v>
      </c>
      <c r="D9952" s="2">
        <v>44327</v>
      </c>
      <c r="E9952">
        <v>840008</v>
      </c>
      <c r="F9952">
        <v>268</v>
      </c>
      <c r="G9952">
        <v>327.57100000000003</v>
      </c>
      <c r="H9952">
        <v>16994</v>
      </c>
      <c r="I9952">
        <v>1</v>
      </c>
      <c r="J9952">
        <v>1.857</v>
      </c>
      <c r="K9952">
        <v>82380.320999999996</v>
      </c>
      <c r="L9952">
        <v>26.283000000000001</v>
      </c>
      <c r="M9952">
        <v>32.125</v>
      </c>
      <c r="N9952">
        <v>1666.616</v>
      </c>
      <c r="O9952">
        <v>9.8000000000000004E-2</v>
      </c>
      <c r="P9952">
        <v>0.182</v>
      </c>
      <c r="Q9952">
        <v>0.97</v>
      </c>
      <c r="R9952">
        <v>71</v>
      </c>
      <c r="S9952">
        <v>6.9630000000000001</v>
      </c>
      <c r="T9952">
        <v>257</v>
      </c>
      <c r="U9952">
        <v>25.204000000000001</v>
      </c>
      <c r="V9952" s="4">
        <f t="shared" si="7629"/>
        <v>0</v>
      </c>
      <c r="W9952" s="4">
        <f t="shared" si="7629"/>
        <v>0</v>
      </c>
      <c r="X9952" s="4">
        <f t="shared" si="7629"/>
        <v>36.643999999999998</v>
      </c>
      <c r="Y9952" s="4">
        <f t="shared" si="7629"/>
        <v>3.5939999999999999</v>
      </c>
      <c r="Z9952">
        <v>41873</v>
      </c>
      <c r="AA9952">
        <v>11015691</v>
      </c>
      <c r="AB9952">
        <v>1080.318</v>
      </c>
      <c r="AC9952">
        <v>4.1070000000000002</v>
      </c>
      <c r="AD9952">
        <v>39182</v>
      </c>
      <c r="AE9952">
        <v>3.843</v>
      </c>
      <c r="AF9952">
        <v>8.0000000000000002E-3</v>
      </c>
      <c r="AG9952">
        <v>119.6</v>
      </c>
      <c r="AH9952" t="s">
        <v>224</v>
      </c>
      <c r="AI9952">
        <v>4149207</v>
      </c>
      <c r="AJ9952">
        <v>3008149</v>
      </c>
      <c r="AK9952">
        <v>1141035</v>
      </c>
      <c r="AL9952">
        <v>78546</v>
      </c>
      <c r="AM9952">
        <v>85404</v>
      </c>
      <c r="AN9952">
        <v>40.69</v>
      </c>
      <c r="AO9952">
        <v>29.5</v>
      </c>
      <c r="AP9952">
        <v>11.19</v>
      </c>
      <c r="AQ9952">
        <v>8376</v>
      </c>
      <c r="AR9952">
        <v>62.04</v>
      </c>
      <c r="AS9952">
        <v>10196707</v>
      </c>
      <c r="AT9952">
        <v>112.371</v>
      </c>
      <c r="AU9952">
        <v>46.2</v>
      </c>
      <c r="AV9952">
        <v>21.501999999999999</v>
      </c>
      <c r="AW9952">
        <v>14.923999999999999</v>
      </c>
      <c r="AX9952">
        <v>27936.896000000001</v>
      </c>
      <c r="AY9952">
        <v>0.5</v>
      </c>
      <c r="AZ9952">
        <v>127.842</v>
      </c>
      <c r="BA9952">
        <v>9.85</v>
      </c>
      <c r="BB9952">
        <v>16.3</v>
      </c>
      <c r="BC9952">
        <v>30</v>
      </c>
      <c r="BD9952" s="4">
        <f t="shared" si="7623"/>
        <v>0</v>
      </c>
      <c r="BE9952">
        <v>3.39</v>
      </c>
      <c r="BF9952">
        <v>82.05</v>
      </c>
      <c r="BG9952" t="s">
        <v>232</v>
      </c>
      <c r="BH9952">
        <v>0.86399999999999999</v>
      </c>
    </row>
    <row r="9953" spans="1:60" x14ac:dyDescent="0.2">
      <c r="A9953" s="1" t="s">
        <v>117</v>
      </c>
      <c r="B9953" s="1" t="s">
        <v>140</v>
      </c>
      <c r="C9953" s="1" t="s">
        <v>202</v>
      </c>
      <c r="D9953" s="2">
        <v>44328</v>
      </c>
      <c r="E9953">
        <v>840493</v>
      </c>
      <c r="F9953">
        <v>485</v>
      </c>
      <c r="G9953">
        <v>341.57100000000003</v>
      </c>
      <c r="H9953">
        <v>16998</v>
      </c>
      <c r="I9953">
        <v>4</v>
      </c>
      <c r="J9953">
        <v>2.1429999999999998</v>
      </c>
      <c r="K9953">
        <v>82427.885999999999</v>
      </c>
      <c r="L9953">
        <v>47.564</v>
      </c>
      <c r="M9953">
        <v>33.497999999999998</v>
      </c>
      <c r="N9953">
        <v>1667.009</v>
      </c>
      <c r="O9953">
        <v>0.39200000000000002</v>
      </c>
      <c r="P9953">
        <v>0.21</v>
      </c>
      <c r="Q9953">
        <v>1</v>
      </c>
      <c r="R9953">
        <v>71</v>
      </c>
      <c r="S9953">
        <v>6.9630000000000001</v>
      </c>
      <c r="T9953">
        <v>248</v>
      </c>
      <c r="U9953">
        <v>24.321999999999999</v>
      </c>
      <c r="V9953" s="4">
        <f t="shared" si="7629"/>
        <v>0</v>
      </c>
      <c r="W9953" s="4">
        <f t="shared" si="7629"/>
        <v>0</v>
      </c>
      <c r="X9953" s="4">
        <f t="shared" si="7629"/>
        <v>36.643999999999998</v>
      </c>
      <c r="Y9953" s="4">
        <f t="shared" si="7629"/>
        <v>3.5939999999999999</v>
      </c>
      <c r="Z9953">
        <v>43733</v>
      </c>
      <c r="AA9953">
        <v>11059424</v>
      </c>
      <c r="AB9953">
        <v>1084.607</v>
      </c>
      <c r="AC9953">
        <v>4.2889999999999997</v>
      </c>
      <c r="AD9953">
        <v>38398</v>
      </c>
      <c r="AE9953">
        <v>3.766</v>
      </c>
      <c r="AF9953">
        <v>8.9999999999999993E-3</v>
      </c>
      <c r="AG9953">
        <v>112.4</v>
      </c>
      <c r="AH9953" t="s">
        <v>224</v>
      </c>
      <c r="AI9953">
        <v>4218518</v>
      </c>
      <c r="AJ9953">
        <v>3061393</v>
      </c>
      <c r="AK9953">
        <v>1157102</v>
      </c>
      <c r="AL9953">
        <v>69311</v>
      </c>
      <c r="AM9953">
        <v>84290</v>
      </c>
      <c r="AN9953">
        <v>41.37</v>
      </c>
      <c r="AO9953">
        <v>30.02</v>
      </c>
      <c r="AP9953">
        <v>11.35</v>
      </c>
      <c r="AQ9953">
        <v>8266</v>
      </c>
      <c r="AR9953">
        <v>62.04</v>
      </c>
      <c r="AS9953">
        <v>10196707</v>
      </c>
      <c r="AT9953">
        <v>112.371</v>
      </c>
      <c r="AU9953">
        <v>46.2</v>
      </c>
      <c r="AV9953">
        <v>21.501999999999999</v>
      </c>
      <c r="AW9953">
        <v>14.923999999999999</v>
      </c>
      <c r="AX9953">
        <v>27936.896000000001</v>
      </c>
      <c r="AY9953">
        <v>0.5</v>
      </c>
      <c r="AZ9953">
        <v>127.842</v>
      </c>
      <c r="BA9953">
        <v>9.85</v>
      </c>
      <c r="BB9953">
        <v>16.3</v>
      </c>
      <c r="BC9953">
        <v>30</v>
      </c>
      <c r="BD9953" s="4">
        <f t="shared" si="7623"/>
        <v>0</v>
      </c>
      <c r="BE9953">
        <v>3.39</v>
      </c>
      <c r="BF9953">
        <v>82.05</v>
      </c>
      <c r="BG9953" t="s">
        <v>232</v>
      </c>
      <c r="BH9953">
        <v>0.86399999999999999</v>
      </c>
    </row>
    <row r="9954" spans="1:60" x14ac:dyDescent="0.2">
      <c r="A9954" s="1" t="s">
        <v>117</v>
      </c>
      <c r="B9954" s="1" t="s">
        <v>140</v>
      </c>
      <c r="C9954" s="1" t="s">
        <v>202</v>
      </c>
      <c r="D9954" s="2">
        <v>44329</v>
      </c>
      <c r="E9954">
        <v>840929</v>
      </c>
      <c r="F9954">
        <v>436</v>
      </c>
      <c r="G9954">
        <v>350.57100000000003</v>
      </c>
      <c r="H9954">
        <v>16999</v>
      </c>
      <c r="I9954">
        <v>1</v>
      </c>
      <c r="J9954">
        <v>1.571</v>
      </c>
      <c r="K9954">
        <v>82470.645000000004</v>
      </c>
      <c r="L9954">
        <v>42.759</v>
      </c>
      <c r="M9954">
        <v>34.381</v>
      </c>
      <c r="N9954">
        <v>1667.107</v>
      </c>
      <c r="O9954">
        <v>9.8000000000000004E-2</v>
      </c>
      <c r="P9954">
        <v>0.154</v>
      </c>
      <c r="Q9954">
        <v>1.02</v>
      </c>
      <c r="R9954">
        <v>70</v>
      </c>
      <c r="S9954">
        <v>6.8650000000000002</v>
      </c>
      <c r="T9954">
        <v>244</v>
      </c>
      <c r="U9954">
        <v>23.928999999999998</v>
      </c>
      <c r="V9954" s="4">
        <f t="shared" si="7629"/>
        <v>0</v>
      </c>
      <c r="W9954" s="4">
        <f t="shared" si="7629"/>
        <v>0</v>
      </c>
      <c r="X9954" s="4">
        <f t="shared" si="7629"/>
        <v>36.643999999999998</v>
      </c>
      <c r="Y9954" s="4">
        <f t="shared" si="7629"/>
        <v>3.5939999999999999</v>
      </c>
      <c r="Z9954">
        <v>40234</v>
      </c>
      <c r="AA9954">
        <v>11099658</v>
      </c>
      <c r="AB9954">
        <v>1088.5530000000001</v>
      </c>
      <c r="AC9954">
        <v>3.9460000000000002</v>
      </c>
      <c r="AD9954">
        <v>37205</v>
      </c>
      <c r="AE9954">
        <v>3.649</v>
      </c>
      <c r="AF9954">
        <v>8.9999999999999993E-3</v>
      </c>
      <c r="AG9954">
        <v>106.1</v>
      </c>
      <c r="AH9954" t="s">
        <v>224</v>
      </c>
      <c r="AI9954">
        <v>4286917</v>
      </c>
      <c r="AJ9954">
        <v>3114675</v>
      </c>
      <c r="AK9954">
        <v>1172219</v>
      </c>
      <c r="AL9954">
        <v>68399</v>
      </c>
      <c r="AM9954">
        <v>81072</v>
      </c>
      <c r="AN9954">
        <v>42.04</v>
      </c>
      <c r="AO9954">
        <v>30.55</v>
      </c>
      <c r="AP9954">
        <v>11.5</v>
      </c>
      <c r="AQ9954">
        <v>7951</v>
      </c>
      <c r="AR9954">
        <v>62.04</v>
      </c>
      <c r="AS9954">
        <v>10196707</v>
      </c>
      <c r="AT9954">
        <v>112.371</v>
      </c>
      <c r="AU9954">
        <v>46.2</v>
      </c>
      <c r="AV9954">
        <v>21.501999999999999</v>
      </c>
      <c r="AW9954">
        <v>14.923999999999999</v>
      </c>
      <c r="AX9954">
        <v>27936.896000000001</v>
      </c>
      <c r="AY9954">
        <v>0.5</v>
      </c>
      <c r="AZ9954">
        <v>127.842</v>
      </c>
      <c r="BA9954">
        <v>9.85</v>
      </c>
      <c r="BB9954">
        <v>16.3</v>
      </c>
      <c r="BC9954">
        <v>30</v>
      </c>
      <c r="BD9954" s="4">
        <f t="shared" si="7623"/>
        <v>0</v>
      </c>
      <c r="BE9954">
        <v>3.39</v>
      </c>
      <c r="BF9954">
        <v>82.05</v>
      </c>
      <c r="BG9954" t="s">
        <v>232</v>
      </c>
      <c r="BH9954">
        <v>0.86399999999999999</v>
      </c>
    </row>
    <row r="9955" spans="1:60" x14ac:dyDescent="0.2">
      <c r="A9955" s="1" t="s">
        <v>117</v>
      </c>
      <c r="B9955" s="1" t="s">
        <v>140</v>
      </c>
      <c r="C9955" s="1" t="s">
        <v>202</v>
      </c>
      <c r="D9955" s="2">
        <v>44330</v>
      </c>
      <c r="E9955">
        <v>841379</v>
      </c>
      <c r="F9955">
        <v>450</v>
      </c>
      <c r="G9955">
        <v>361</v>
      </c>
      <c r="H9955">
        <v>16999</v>
      </c>
      <c r="I9955">
        <v>0</v>
      </c>
      <c r="J9955">
        <v>1.429</v>
      </c>
      <c r="K9955">
        <v>82514.777000000002</v>
      </c>
      <c r="L9955">
        <v>44.131999999999998</v>
      </c>
      <c r="M9955">
        <v>35.404000000000003</v>
      </c>
      <c r="N9955">
        <v>1667.107</v>
      </c>
      <c r="O9955">
        <v>0</v>
      </c>
      <c r="P9955">
        <v>0.14000000000000001</v>
      </c>
      <c r="Q9955">
        <v>1.04</v>
      </c>
      <c r="R9955">
        <v>72</v>
      </c>
      <c r="S9955">
        <v>7.0609999999999999</v>
      </c>
      <c r="T9955">
        <v>236</v>
      </c>
      <c r="U9955">
        <v>23.145</v>
      </c>
      <c r="V9955" s="4">
        <f t="shared" si="7629"/>
        <v>0</v>
      </c>
      <c r="W9955" s="4">
        <f t="shared" si="7629"/>
        <v>0</v>
      </c>
      <c r="X9955" s="4">
        <f t="shared" si="7629"/>
        <v>36.643999999999998</v>
      </c>
      <c r="Y9955" s="4">
        <f t="shared" si="7629"/>
        <v>3.5939999999999999</v>
      </c>
      <c r="Z9955">
        <v>46370</v>
      </c>
      <c r="AA9955">
        <v>11146028</v>
      </c>
      <c r="AB9955">
        <v>1093.1010000000001</v>
      </c>
      <c r="AC9955">
        <v>4.548</v>
      </c>
      <c r="AD9955">
        <v>37006</v>
      </c>
      <c r="AE9955">
        <v>3.629</v>
      </c>
      <c r="AF9955">
        <v>0.01</v>
      </c>
      <c r="AG9955">
        <v>102.5</v>
      </c>
      <c r="AH9955" t="s">
        <v>224</v>
      </c>
      <c r="AI9955">
        <v>4359414</v>
      </c>
      <c r="AJ9955">
        <v>3167575</v>
      </c>
      <c r="AK9955">
        <v>1191816</v>
      </c>
      <c r="AL9955">
        <v>72497</v>
      </c>
      <c r="AM9955">
        <v>76996</v>
      </c>
      <c r="AN9955">
        <v>42.75</v>
      </c>
      <c r="AO9955">
        <v>31.06</v>
      </c>
      <c r="AP9955">
        <v>11.69</v>
      </c>
      <c r="AQ9955">
        <v>7551</v>
      </c>
      <c r="AR9955">
        <v>62.04</v>
      </c>
      <c r="AS9955">
        <v>10196707</v>
      </c>
      <c r="AT9955">
        <v>112.371</v>
      </c>
      <c r="AU9955">
        <v>46.2</v>
      </c>
      <c r="AV9955">
        <v>21.501999999999999</v>
      </c>
      <c r="AW9955">
        <v>14.923999999999999</v>
      </c>
      <c r="AX9955">
        <v>27936.896000000001</v>
      </c>
      <c r="AY9955">
        <v>0.5</v>
      </c>
      <c r="AZ9955">
        <v>127.842</v>
      </c>
      <c r="BA9955">
        <v>9.85</v>
      </c>
      <c r="BB9955">
        <v>16.3</v>
      </c>
      <c r="BC9955">
        <v>30</v>
      </c>
      <c r="BD9955" s="4">
        <f t="shared" si="7623"/>
        <v>0</v>
      </c>
      <c r="BE9955">
        <v>3.39</v>
      </c>
      <c r="BF9955">
        <v>82.05</v>
      </c>
      <c r="BG9955" t="s">
        <v>232</v>
      </c>
      <c r="BH9955">
        <v>0.86399999999999999</v>
      </c>
    </row>
    <row r="9956" spans="1:60" x14ac:dyDescent="0.2">
      <c r="A9956" s="1" t="s">
        <v>117</v>
      </c>
      <c r="B9956" s="1" t="s">
        <v>140</v>
      </c>
      <c r="C9956" s="1" t="s">
        <v>202</v>
      </c>
      <c r="D9956" s="2">
        <v>44331</v>
      </c>
      <c r="E9956">
        <v>841848</v>
      </c>
      <c r="F9956">
        <v>469</v>
      </c>
      <c r="G9956">
        <v>370</v>
      </c>
      <c r="H9956">
        <v>17006</v>
      </c>
      <c r="I9956">
        <v>7</v>
      </c>
      <c r="J9956">
        <v>2.1429999999999998</v>
      </c>
      <c r="K9956">
        <v>82560.771999999997</v>
      </c>
      <c r="L9956">
        <v>45.994999999999997</v>
      </c>
      <c r="M9956">
        <v>36.286000000000001</v>
      </c>
      <c r="N9956">
        <v>1667.7929999999999</v>
      </c>
      <c r="O9956">
        <v>0.68600000000000005</v>
      </c>
      <c r="P9956">
        <v>0.21</v>
      </c>
      <c r="Q9956">
        <v>1.05</v>
      </c>
      <c r="R9956">
        <v>71</v>
      </c>
      <c r="S9956">
        <v>6.9630000000000001</v>
      </c>
      <c r="T9956">
        <v>223</v>
      </c>
      <c r="U9956">
        <v>21.87</v>
      </c>
      <c r="V9956" s="4">
        <f t="shared" si="7629"/>
        <v>0</v>
      </c>
      <c r="W9956" s="4">
        <f t="shared" si="7629"/>
        <v>0</v>
      </c>
      <c r="X9956" s="4">
        <f t="shared" si="7629"/>
        <v>36.643999999999998</v>
      </c>
      <c r="Y9956" s="4">
        <f t="shared" si="7629"/>
        <v>3.5939999999999999</v>
      </c>
      <c r="Z9956">
        <v>30904</v>
      </c>
      <c r="AA9956">
        <v>11176932</v>
      </c>
      <c r="AB9956">
        <v>1096.1320000000001</v>
      </c>
      <c r="AC9956">
        <v>3.0310000000000001</v>
      </c>
      <c r="AD9956">
        <v>36921</v>
      </c>
      <c r="AE9956">
        <v>3.621</v>
      </c>
      <c r="AF9956">
        <v>0.01</v>
      </c>
      <c r="AG9956">
        <v>99.8</v>
      </c>
      <c r="AH9956" t="s">
        <v>224</v>
      </c>
      <c r="AI9956">
        <v>4439256</v>
      </c>
      <c r="AJ9956">
        <v>3191224</v>
      </c>
      <c r="AK9956">
        <v>1248008</v>
      </c>
      <c r="AL9956">
        <v>79842</v>
      </c>
      <c r="AM9956">
        <v>73509</v>
      </c>
      <c r="AN9956">
        <v>43.54</v>
      </c>
      <c r="AO9956">
        <v>31.3</v>
      </c>
      <c r="AP9956">
        <v>12.24</v>
      </c>
      <c r="AQ9956">
        <v>7209</v>
      </c>
      <c r="AR9956">
        <v>62.04</v>
      </c>
      <c r="AS9956">
        <v>10196707</v>
      </c>
      <c r="AT9956">
        <v>112.371</v>
      </c>
      <c r="AU9956">
        <v>46.2</v>
      </c>
      <c r="AV9956">
        <v>21.501999999999999</v>
      </c>
      <c r="AW9956">
        <v>14.923999999999999</v>
      </c>
      <c r="AX9956">
        <v>27936.896000000001</v>
      </c>
      <c r="AY9956">
        <v>0.5</v>
      </c>
      <c r="AZ9956">
        <v>127.842</v>
      </c>
      <c r="BA9956">
        <v>9.85</v>
      </c>
      <c r="BB9956">
        <v>16.3</v>
      </c>
      <c r="BC9956">
        <v>30</v>
      </c>
      <c r="BD9956" s="4">
        <f t="shared" si="7623"/>
        <v>0</v>
      </c>
      <c r="BE9956">
        <v>3.39</v>
      </c>
      <c r="BF9956">
        <v>82.05</v>
      </c>
      <c r="BG9956" t="s">
        <v>232</v>
      </c>
      <c r="BH9956">
        <v>0.86399999999999999</v>
      </c>
    </row>
    <row r="9957" spans="1:60" x14ac:dyDescent="0.2">
      <c r="A9957" s="1" t="s">
        <v>117</v>
      </c>
      <c r="B9957" s="1" t="s">
        <v>140</v>
      </c>
      <c r="C9957" s="1" t="s">
        <v>202</v>
      </c>
      <c r="D9957" s="2">
        <v>44332</v>
      </c>
      <c r="E9957">
        <v>842182</v>
      </c>
      <c r="F9957">
        <v>334</v>
      </c>
      <c r="G9957">
        <v>371.42899999999997</v>
      </c>
      <c r="H9957">
        <v>17007</v>
      </c>
      <c r="I9957">
        <v>1</v>
      </c>
      <c r="J9957">
        <v>2.1429999999999998</v>
      </c>
      <c r="K9957">
        <v>82593.527000000002</v>
      </c>
      <c r="L9957">
        <v>32.756</v>
      </c>
      <c r="M9957">
        <v>36.426000000000002</v>
      </c>
      <c r="N9957">
        <v>1667.8910000000001</v>
      </c>
      <c r="O9957">
        <v>9.8000000000000004E-2</v>
      </c>
      <c r="P9957">
        <v>0.21</v>
      </c>
      <c r="Q9957">
        <v>1.06</v>
      </c>
      <c r="R9957">
        <v>76</v>
      </c>
      <c r="S9957">
        <v>7.4530000000000003</v>
      </c>
      <c r="T9957">
        <v>245</v>
      </c>
      <c r="U9957">
        <v>24.027000000000001</v>
      </c>
      <c r="V9957" s="4">
        <f t="shared" ref="V9957:W9957" si="7630">V9956</f>
        <v>0</v>
      </c>
      <c r="W9957" s="4">
        <f t="shared" si="7630"/>
        <v>0</v>
      </c>
      <c r="X9957">
        <v>40.604999999999997</v>
      </c>
      <c r="Y9957">
        <v>3.9820000000000002</v>
      </c>
      <c r="Z9957">
        <v>15707</v>
      </c>
      <c r="AA9957">
        <v>11192639</v>
      </c>
      <c r="AB9957">
        <v>1097.672</v>
      </c>
      <c r="AC9957">
        <v>1.54</v>
      </c>
      <c r="AD9957">
        <v>36887</v>
      </c>
      <c r="AE9957">
        <v>3.6179999999999999</v>
      </c>
      <c r="AF9957">
        <v>0.01</v>
      </c>
      <c r="AG9957">
        <v>99.3</v>
      </c>
      <c r="AH9957" t="s">
        <v>224</v>
      </c>
      <c r="AI9957">
        <v>4569106</v>
      </c>
      <c r="AJ9957">
        <v>3197246</v>
      </c>
      <c r="AK9957">
        <v>1371836</v>
      </c>
      <c r="AL9957">
        <v>129850</v>
      </c>
      <c r="AM9957">
        <v>80276</v>
      </c>
      <c r="AN9957">
        <v>44.81</v>
      </c>
      <c r="AO9957">
        <v>31.36</v>
      </c>
      <c r="AP9957">
        <v>13.45</v>
      </c>
      <c r="AQ9957">
        <v>7873</v>
      </c>
      <c r="AR9957">
        <v>62.04</v>
      </c>
      <c r="AS9957">
        <v>10196707</v>
      </c>
      <c r="AT9957">
        <v>112.371</v>
      </c>
      <c r="AU9957">
        <v>46.2</v>
      </c>
      <c r="AV9957">
        <v>21.501999999999999</v>
      </c>
      <c r="AW9957">
        <v>14.923999999999999</v>
      </c>
      <c r="AX9957">
        <v>27936.896000000001</v>
      </c>
      <c r="AY9957">
        <v>0.5</v>
      </c>
      <c r="AZ9957">
        <v>127.842</v>
      </c>
      <c r="BA9957">
        <v>9.85</v>
      </c>
      <c r="BB9957">
        <v>16.3</v>
      </c>
      <c r="BC9957">
        <v>30</v>
      </c>
      <c r="BD9957" s="4">
        <f t="shared" si="7623"/>
        <v>0</v>
      </c>
      <c r="BE9957">
        <v>3.39</v>
      </c>
      <c r="BF9957">
        <v>82.05</v>
      </c>
      <c r="BG9957" t="s">
        <v>232</v>
      </c>
      <c r="BH9957">
        <v>0.86399999999999999</v>
      </c>
    </row>
    <row r="9958" spans="1:60" x14ac:dyDescent="0.2">
      <c r="A9958" s="1" t="s">
        <v>117</v>
      </c>
      <c r="B9958" s="1" t="s">
        <v>140</v>
      </c>
      <c r="C9958" s="1" t="s">
        <v>202</v>
      </c>
      <c r="D9958" s="2">
        <v>44333</v>
      </c>
      <c r="E9958">
        <v>842381</v>
      </c>
      <c r="F9958">
        <v>199</v>
      </c>
      <c r="G9958">
        <v>377.286</v>
      </c>
      <c r="H9958">
        <v>17009</v>
      </c>
      <c r="I9958">
        <v>2</v>
      </c>
      <c r="J9958">
        <v>2.286</v>
      </c>
      <c r="K9958">
        <v>82613.043999999994</v>
      </c>
      <c r="L9958">
        <v>19.515999999999998</v>
      </c>
      <c r="M9958">
        <v>37.000999999999998</v>
      </c>
      <c r="N9958">
        <v>1668.088</v>
      </c>
      <c r="O9958">
        <v>0.19600000000000001</v>
      </c>
      <c r="P9958">
        <v>0.224</v>
      </c>
      <c r="Q9958">
        <v>1.07</v>
      </c>
      <c r="R9958">
        <v>72</v>
      </c>
      <c r="S9958">
        <v>7.0609999999999999</v>
      </c>
      <c r="T9958">
        <v>246</v>
      </c>
      <c r="U9958">
        <v>24.125</v>
      </c>
      <c r="V9958" s="4">
        <f t="shared" ref="V9958:Y9963" si="7631">V9957</f>
        <v>0</v>
      </c>
      <c r="W9958" s="4">
        <f t="shared" si="7631"/>
        <v>0</v>
      </c>
      <c r="X9958" s="4">
        <f t="shared" si="7631"/>
        <v>40.604999999999997</v>
      </c>
      <c r="Y9958" s="4">
        <f t="shared" si="7631"/>
        <v>3.9820000000000002</v>
      </c>
      <c r="Z9958">
        <v>43284</v>
      </c>
      <c r="AA9958">
        <v>11235923</v>
      </c>
      <c r="AB9958">
        <v>1101.9169999999999</v>
      </c>
      <c r="AC9958">
        <v>4.2450000000000001</v>
      </c>
      <c r="AD9958">
        <v>37444</v>
      </c>
      <c r="AE9958">
        <v>3.6720000000000002</v>
      </c>
      <c r="AF9958">
        <v>0.01</v>
      </c>
      <c r="AG9958">
        <v>99.2</v>
      </c>
      <c r="AH9958" t="s">
        <v>224</v>
      </c>
      <c r="AI9958">
        <v>4661738</v>
      </c>
      <c r="AJ9958">
        <v>3254517</v>
      </c>
      <c r="AK9958">
        <v>1407198</v>
      </c>
      <c r="AL9958">
        <v>92632</v>
      </c>
      <c r="AM9958">
        <v>84440</v>
      </c>
      <c r="AN9958">
        <v>45.72</v>
      </c>
      <c r="AO9958">
        <v>31.92</v>
      </c>
      <c r="AP9958">
        <v>13.8</v>
      </c>
      <c r="AQ9958">
        <v>8281</v>
      </c>
      <c r="AR9958">
        <v>62.04</v>
      </c>
      <c r="AS9958">
        <v>10196707</v>
      </c>
      <c r="AT9958">
        <v>112.371</v>
      </c>
      <c r="AU9958">
        <v>46.2</v>
      </c>
      <c r="AV9958">
        <v>21.501999999999999</v>
      </c>
      <c r="AW9958">
        <v>14.923999999999999</v>
      </c>
      <c r="AX9958">
        <v>27936.896000000001</v>
      </c>
      <c r="AY9958">
        <v>0.5</v>
      </c>
      <c r="AZ9958">
        <v>127.842</v>
      </c>
      <c r="BA9958">
        <v>9.85</v>
      </c>
      <c r="BB9958">
        <v>16.3</v>
      </c>
      <c r="BC9958">
        <v>30</v>
      </c>
      <c r="BD9958" s="4">
        <f t="shared" si="7623"/>
        <v>0</v>
      </c>
      <c r="BE9958">
        <v>3.39</v>
      </c>
      <c r="BF9958">
        <v>82.05</v>
      </c>
      <c r="BG9958" t="s">
        <v>232</v>
      </c>
      <c r="BH9958">
        <v>0.86399999999999999</v>
      </c>
    </row>
    <row r="9959" spans="1:60" x14ac:dyDescent="0.2">
      <c r="A9959" s="1" t="s">
        <v>117</v>
      </c>
      <c r="B9959" s="1" t="s">
        <v>140</v>
      </c>
      <c r="C9959" s="1" t="s">
        <v>202</v>
      </c>
      <c r="D9959" s="2">
        <v>44334</v>
      </c>
      <c r="E9959">
        <v>842767</v>
      </c>
      <c r="F9959">
        <v>386</v>
      </c>
      <c r="G9959">
        <v>394.14299999999997</v>
      </c>
      <c r="H9959">
        <v>17011</v>
      </c>
      <c r="I9959">
        <v>2</v>
      </c>
      <c r="J9959">
        <v>2.4289999999999998</v>
      </c>
      <c r="K9959">
        <v>82650.899000000005</v>
      </c>
      <c r="L9959">
        <v>37.854999999999997</v>
      </c>
      <c r="M9959">
        <v>38.654000000000003</v>
      </c>
      <c r="N9959">
        <v>1668.2840000000001</v>
      </c>
      <c r="O9959">
        <v>0.19600000000000001</v>
      </c>
      <c r="P9959">
        <v>0.23799999999999999</v>
      </c>
      <c r="Q9959">
        <v>1.08</v>
      </c>
      <c r="R9959">
        <v>66</v>
      </c>
      <c r="S9959">
        <v>6.4729999999999999</v>
      </c>
      <c r="T9959">
        <v>233</v>
      </c>
      <c r="U9959">
        <v>22.850999999999999</v>
      </c>
      <c r="V9959" s="4">
        <f t="shared" si="7631"/>
        <v>0</v>
      </c>
      <c r="W9959" s="4">
        <f t="shared" si="7631"/>
        <v>0</v>
      </c>
      <c r="X9959" s="4">
        <f t="shared" si="7631"/>
        <v>40.604999999999997</v>
      </c>
      <c r="Y9959" s="4">
        <f t="shared" si="7631"/>
        <v>3.9820000000000002</v>
      </c>
      <c r="Z9959">
        <v>41174</v>
      </c>
      <c r="AA9959">
        <v>11277097</v>
      </c>
      <c r="AB9959">
        <v>1105.9549999999999</v>
      </c>
      <c r="AC9959">
        <v>4.0380000000000003</v>
      </c>
      <c r="AD9959">
        <v>37344</v>
      </c>
      <c r="AE9959">
        <v>3.6619999999999999</v>
      </c>
      <c r="AF9959">
        <v>1.0999999999999999E-2</v>
      </c>
      <c r="AG9959">
        <v>94.7</v>
      </c>
      <c r="AH9959" t="s">
        <v>224</v>
      </c>
      <c r="AI9959">
        <v>4730208</v>
      </c>
      <c r="AJ9959">
        <v>3302292</v>
      </c>
      <c r="AK9959">
        <v>1427893</v>
      </c>
      <c r="AL9959">
        <v>68470</v>
      </c>
      <c r="AM9959">
        <v>83000</v>
      </c>
      <c r="AN9959">
        <v>46.39</v>
      </c>
      <c r="AO9959">
        <v>32.39</v>
      </c>
      <c r="AP9959">
        <v>14</v>
      </c>
      <c r="AQ9959">
        <v>8140</v>
      </c>
      <c r="AR9959">
        <v>62.04</v>
      </c>
      <c r="AS9959">
        <v>10196707</v>
      </c>
      <c r="AT9959">
        <v>112.371</v>
      </c>
      <c r="AU9959">
        <v>46.2</v>
      </c>
      <c r="AV9959">
        <v>21.501999999999999</v>
      </c>
      <c r="AW9959">
        <v>14.923999999999999</v>
      </c>
      <c r="AX9959">
        <v>27936.896000000001</v>
      </c>
      <c r="AY9959">
        <v>0.5</v>
      </c>
      <c r="AZ9959">
        <v>127.842</v>
      </c>
      <c r="BA9959">
        <v>9.85</v>
      </c>
      <c r="BB9959">
        <v>16.3</v>
      </c>
      <c r="BC9959">
        <v>30</v>
      </c>
      <c r="BD9959" s="4">
        <f t="shared" si="7623"/>
        <v>0</v>
      </c>
      <c r="BE9959">
        <v>3.39</v>
      </c>
      <c r="BF9959">
        <v>82.05</v>
      </c>
      <c r="BG9959" t="s">
        <v>232</v>
      </c>
      <c r="BH9959">
        <v>0.86399999999999999</v>
      </c>
    </row>
    <row r="9960" spans="1:60" x14ac:dyDescent="0.2">
      <c r="A9960" s="1" t="s">
        <v>117</v>
      </c>
      <c r="B9960" s="1" t="s">
        <v>140</v>
      </c>
      <c r="C9960" s="1" t="s">
        <v>202</v>
      </c>
      <c r="D9960" s="2">
        <v>44335</v>
      </c>
      <c r="E9960">
        <v>843278</v>
      </c>
      <c r="F9960">
        <v>511</v>
      </c>
      <c r="G9960">
        <v>397.85700000000003</v>
      </c>
      <c r="H9960">
        <v>17013</v>
      </c>
      <c r="I9960">
        <v>2</v>
      </c>
      <c r="J9960">
        <v>2.1429999999999998</v>
      </c>
      <c r="K9960">
        <v>82701.013000000006</v>
      </c>
      <c r="L9960">
        <v>50.113999999999997</v>
      </c>
      <c r="M9960">
        <v>39.018000000000001</v>
      </c>
      <c r="N9960">
        <v>1668.48</v>
      </c>
      <c r="O9960">
        <v>0.19600000000000001</v>
      </c>
      <c r="P9960">
        <v>0.21</v>
      </c>
      <c r="Q9960">
        <v>1.0900000000000001</v>
      </c>
      <c r="R9960">
        <v>56</v>
      </c>
      <c r="S9960">
        <v>5.492</v>
      </c>
      <c r="T9960">
        <v>211</v>
      </c>
      <c r="U9960">
        <v>20.693000000000001</v>
      </c>
      <c r="V9960" s="4">
        <f t="shared" si="7631"/>
        <v>0</v>
      </c>
      <c r="W9960" s="4">
        <f t="shared" si="7631"/>
        <v>0</v>
      </c>
      <c r="X9960" s="4">
        <f t="shared" si="7631"/>
        <v>40.604999999999997</v>
      </c>
      <c r="Y9960" s="4">
        <f t="shared" si="7631"/>
        <v>3.9820000000000002</v>
      </c>
      <c r="Z9960">
        <v>44257</v>
      </c>
      <c r="AA9960">
        <v>11321354</v>
      </c>
      <c r="AB9960">
        <v>1110.2950000000001</v>
      </c>
      <c r="AC9960">
        <v>4.34</v>
      </c>
      <c r="AD9960">
        <v>37419</v>
      </c>
      <c r="AE9960">
        <v>3.67</v>
      </c>
      <c r="AF9960">
        <v>1.0999999999999999E-2</v>
      </c>
      <c r="AG9960">
        <v>94.1</v>
      </c>
      <c r="AH9960" t="s">
        <v>224</v>
      </c>
      <c r="AI9960">
        <v>4809704</v>
      </c>
      <c r="AJ9960">
        <v>3358227</v>
      </c>
      <c r="AK9960">
        <v>1451454</v>
      </c>
      <c r="AL9960">
        <v>79496</v>
      </c>
      <c r="AM9960">
        <v>84455</v>
      </c>
      <c r="AN9960">
        <v>47.17</v>
      </c>
      <c r="AO9960">
        <v>32.93</v>
      </c>
      <c r="AP9960">
        <v>14.23</v>
      </c>
      <c r="AQ9960">
        <v>8283</v>
      </c>
      <c r="AR9960">
        <v>62.04</v>
      </c>
      <c r="AS9960">
        <v>10196707</v>
      </c>
      <c r="AT9960">
        <v>112.371</v>
      </c>
      <c r="AU9960">
        <v>46.2</v>
      </c>
      <c r="AV9960">
        <v>21.501999999999999</v>
      </c>
      <c r="AW9960">
        <v>14.923999999999999</v>
      </c>
      <c r="AX9960">
        <v>27936.896000000001</v>
      </c>
      <c r="AY9960">
        <v>0.5</v>
      </c>
      <c r="AZ9960">
        <v>127.842</v>
      </c>
      <c r="BA9960">
        <v>9.85</v>
      </c>
      <c r="BB9960">
        <v>16.3</v>
      </c>
      <c r="BC9960">
        <v>30</v>
      </c>
      <c r="BD9960" s="4">
        <f t="shared" si="7623"/>
        <v>0</v>
      </c>
      <c r="BE9960">
        <v>3.39</v>
      </c>
      <c r="BF9960">
        <v>82.05</v>
      </c>
      <c r="BG9960" t="s">
        <v>232</v>
      </c>
      <c r="BH9960">
        <v>0.86399999999999999</v>
      </c>
    </row>
    <row r="9961" spans="1:60" x14ac:dyDescent="0.2">
      <c r="A9961" s="1" t="s">
        <v>117</v>
      </c>
      <c r="B9961" s="1" t="s">
        <v>140</v>
      </c>
      <c r="C9961" s="1" t="s">
        <v>202</v>
      </c>
      <c r="D9961" s="2">
        <v>44336</v>
      </c>
      <c r="E9961">
        <v>843729</v>
      </c>
      <c r="F9961">
        <v>451</v>
      </c>
      <c r="G9961">
        <v>400</v>
      </c>
      <c r="H9961">
        <v>17014</v>
      </c>
      <c r="I9961">
        <v>1</v>
      </c>
      <c r="J9961">
        <v>2.1429999999999998</v>
      </c>
      <c r="K9961">
        <v>82745.243000000002</v>
      </c>
      <c r="L9961">
        <v>44.23</v>
      </c>
      <c r="M9961">
        <v>39.228000000000002</v>
      </c>
      <c r="N9961">
        <v>1668.578</v>
      </c>
      <c r="O9961">
        <v>9.8000000000000004E-2</v>
      </c>
      <c r="P9961">
        <v>0.21</v>
      </c>
      <c r="Q9961">
        <v>1.1000000000000001</v>
      </c>
      <c r="R9961">
        <v>58</v>
      </c>
      <c r="S9961">
        <v>5.6879999999999997</v>
      </c>
      <c r="T9961">
        <v>208</v>
      </c>
      <c r="U9961">
        <v>20.399000000000001</v>
      </c>
      <c r="V9961" s="4">
        <f t="shared" si="7631"/>
        <v>0</v>
      </c>
      <c r="W9961" s="4">
        <f t="shared" si="7631"/>
        <v>0</v>
      </c>
      <c r="X9961" s="4">
        <f t="shared" si="7631"/>
        <v>40.604999999999997</v>
      </c>
      <c r="Y9961" s="4">
        <f t="shared" si="7631"/>
        <v>3.9820000000000002</v>
      </c>
      <c r="Z9961">
        <v>44482</v>
      </c>
      <c r="AA9961">
        <v>11365836</v>
      </c>
      <c r="AB9961">
        <v>1114.6579999999999</v>
      </c>
      <c r="AC9961">
        <v>4.3620000000000001</v>
      </c>
      <c r="AD9961">
        <v>38025</v>
      </c>
      <c r="AE9961">
        <v>3.7290000000000001</v>
      </c>
      <c r="AF9961">
        <v>1.0999999999999999E-2</v>
      </c>
      <c r="AG9961">
        <v>95.1</v>
      </c>
      <c r="AH9961" t="s">
        <v>224</v>
      </c>
      <c r="AI9961">
        <v>4889000</v>
      </c>
      <c r="AJ9961">
        <v>3410974</v>
      </c>
      <c r="AK9961">
        <v>1478003</v>
      </c>
      <c r="AL9961">
        <v>79296</v>
      </c>
      <c r="AM9961">
        <v>86012</v>
      </c>
      <c r="AN9961">
        <v>47.95</v>
      </c>
      <c r="AO9961">
        <v>33.450000000000003</v>
      </c>
      <c r="AP9961">
        <v>14.49</v>
      </c>
      <c r="AQ9961">
        <v>8435</v>
      </c>
      <c r="AR9961">
        <v>62.04</v>
      </c>
      <c r="AS9961">
        <v>10196707</v>
      </c>
      <c r="AT9961">
        <v>112.371</v>
      </c>
      <c r="AU9961">
        <v>46.2</v>
      </c>
      <c r="AV9961">
        <v>21.501999999999999</v>
      </c>
      <c r="AW9961">
        <v>14.923999999999999</v>
      </c>
      <c r="AX9961">
        <v>27936.896000000001</v>
      </c>
      <c r="AY9961">
        <v>0.5</v>
      </c>
      <c r="AZ9961">
        <v>127.842</v>
      </c>
      <c r="BA9961">
        <v>9.85</v>
      </c>
      <c r="BB9961">
        <v>16.3</v>
      </c>
      <c r="BC9961">
        <v>30</v>
      </c>
      <c r="BD9961" s="4">
        <f t="shared" si="7623"/>
        <v>0</v>
      </c>
      <c r="BE9961">
        <v>3.39</v>
      </c>
      <c r="BF9961">
        <v>82.05</v>
      </c>
      <c r="BG9961" t="s">
        <v>232</v>
      </c>
      <c r="BH9961">
        <v>0.86399999999999999</v>
      </c>
    </row>
    <row r="9962" spans="1:60" x14ac:dyDescent="0.2">
      <c r="A9962" s="1" t="s">
        <v>117</v>
      </c>
      <c r="B9962" s="1" t="s">
        <v>140</v>
      </c>
      <c r="C9962" s="1" t="s">
        <v>202</v>
      </c>
      <c r="D9962" s="2">
        <v>44337</v>
      </c>
      <c r="E9962">
        <v>844288</v>
      </c>
      <c r="F9962">
        <v>559</v>
      </c>
      <c r="G9962">
        <v>415.57100000000003</v>
      </c>
      <c r="H9962">
        <v>17017</v>
      </c>
      <c r="I9962">
        <v>3</v>
      </c>
      <c r="J9962">
        <v>2.5710000000000002</v>
      </c>
      <c r="K9962">
        <v>82800.065000000002</v>
      </c>
      <c r="L9962">
        <v>54.822000000000003</v>
      </c>
      <c r="M9962">
        <v>40.755000000000003</v>
      </c>
      <c r="N9962">
        <v>1668.8720000000001</v>
      </c>
      <c r="O9962">
        <v>0.29399999999999998</v>
      </c>
      <c r="P9962">
        <v>0.252</v>
      </c>
      <c r="Q9962">
        <v>1.1100000000000001</v>
      </c>
      <c r="R9962">
        <v>55</v>
      </c>
      <c r="S9962">
        <v>5.3940000000000001</v>
      </c>
      <c r="T9962">
        <v>207</v>
      </c>
      <c r="U9962">
        <v>20.300999999999998</v>
      </c>
      <c r="V9962" s="4">
        <f t="shared" si="7631"/>
        <v>0</v>
      </c>
      <c r="W9962" s="4">
        <f t="shared" si="7631"/>
        <v>0</v>
      </c>
      <c r="X9962" s="4">
        <f t="shared" si="7631"/>
        <v>40.604999999999997</v>
      </c>
      <c r="Y9962" s="4">
        <f t="shared" si="7631"/>
        <v>3.9820000000000002</v>
      </c>
      <c r="Z9962">
        <v>45274</v>
      </c>
      <c r="AA9962">
        <v>11411110</v>
      </c>
      <c r="AB9962">
        <v>1119.098</v>
      </c>
      <c r="AC9962">
        <v>4.4400000000000004</v>
      </c>
      <c r="AD9962">
        <v>37869</v>
      </c>
      <c r="AE9962">
        <v>3.714</v>
      </c>
      <c r="AF9962">
        <v>1.0999999999999999E-2</v>
      </c>
      <c r="AG9962">
        <v>91.1</v>
      </c>
      <c r="AH9962" t="s">
        <v>224</v>
      </c>
      <c r="AI9962">
        <v>4971651</v>
      </c>
      <c r="AJ9962">
        <v>3465381</v>
      </c>
      <c r="AK9962">
        <v>1506247</v>
      </c>
      <c r="AL9962">
        <v>82651</v>
      </c>
      <c r="AM9962">
        <v>87462</v>
      </c>
      <c r="AN9962">
        <v>48.76</v>
      </c>
      <c r="AO9962">
        <v>33.99</v>
      </c>
      <c r="AP9962">
        <v>14.77</v>
      </c>
      <c r="AQ9962">
        <v>8577</v>
      </c>
      <c r="AR9962">
        <v>62.04</v>
      </c>
      <c r="AS9962">
        <v>10196707</v>
      </c>
      <c r="AT9962">
        <v>112.371</v>
      </c>
      <c r="AU9962">
        <v>46.2</v>
      </c>
      <c r="AV9962">
        <v>21.501999999999999</v>
      </c>
      <c r="AW9962">
        <v>14.923999999999999</v>
      </c>
      <c r="AX9962">
        <v>27936.896000000001</v>
      </c>
      <c r="AY9962">
        <v>0.5</v>
      </c>
      <c r="AZ9962">
        <v>127.842</v>
      </c>
      <c r="BA9962">
        <v>9.85</v>
      </c>
      <c r="BB9962">
        <v>16.3</v>
      </c>
      <c r="BC9962">
        <v>30</v>
      </c>
      <c r="BD9962" s="4">
        <f t="shared" si="7623"/>
        <v>0</v>
      </c>
      <c r="BE9962">
        <v>3.39</v>
      </c>
      <c r="BF9962">
        <v>82.05</v>
      </c>
      <c r="BG9962" t="s">
        <v>232</v>
      </c>
      <c r="BH9962">
        <v>0.86399999999999999</v>
      </c>
    </row>
    <row r="9963" spans="1:60" x14ac:dyDescent="0.2">
      <c r="A9963" s="1" t="s">
        <v>117</v>
      </c>
      <c r="B9963" s="1" t="s">
        <v>140</v>
      </c>
      <c r="C9963" s="1" t="s">
        <v>202</v>
      </c>
      <c r="D9963" s="2">
        <v>44338</v>
      </c>
      <c r="E9963">
        <v>844811</v>
      </c>
      <c r="F9963">
        <v>523</v>
      </c>
      <c r="G9963">
        <v>423.286</v>
      </c>
      <c r="H9963">
        <v>17017</v>
      </c>
      <c r="I9963">
        <v>0</v>
      </c>
      <c r="J9963">
        <v>1.571</v>
      </c>
      <c r="K9963">
        <v>82851.356</v>
      </c>
      <c r="L9963">
        <v>51.290999999999997</v>
      </c>
      <c r="M9963">
        <v>41.512</v>
      </c>
      <c r="N9963">
        <v>1668.8720000000001</v>
      </c>
      <c r="O9963">
        <v>0</v>
      </c>
      <c r="P9963">
        <v>0.154</v>
      </c>
      <c r="Q9963">
        <v>1.1100000000000001</v>
      </c>
      <c r="R9963">
        <v>59</v>
      </c>
      <c r="S9963">
        <v>5.7859999999999996</v>
      </c>
      <c r="T9963">
        <v>210</v>
      </c>
      <c r="U9963">
        <v>20.594999999999999</v>
      </c>
      <c r="V9963" s="4">
        <f t="shared" si="7631"/>
        <v>0</v>
      </c>
      <c r="W9963" s="4">
        <f t="shared" si="7631"/>
        <v>0</v>
      </c>
      <c r="X9963" s="4">
        <f t="shared" si="7631"/>
        <v>40.604999999999997</v>
      </c>
      <c r="Y9963" s="4">
        <f t="shared" si="7631"/>
        <v>3.9820000000000002</v>
      </c>
      <c r="Z9963">
        <v>33550</v>
      </c>
      <c r="AA9963">
        <v>11444660</v>
      </c>
      <c r="AB9963">
        <v>1122.3879999999999</v>
      </c>
      <c r="AC9963">
        <v>3.29</v>
      </c>
      <c r="AD9963">
        <v>38247</v>
      </c>
      <c r="AE9963">
        <v>3.7509999999999999</v>
      </c>
      <c r="AF9963">
        <v>1.0999999999999999E-2</v>
      </c>
      <c r="AG9963">
        <v>90.4</v>
      </c>
      <c r="AH9963" t="s">
        <v>224</v>
      </c>
      <c r="AI9963">
        <v>5057105</v>
      </c>
      <c r="AJ9963">
        <v>3514721</v>
      </c>
      <c r="AK9963">
        <v>1542361</v>
      </c>
      <c r="AL9963">
        <v>85454</v>
      </c>
      <c r="AM9963">
        <v>88264</v>
      </c>
      <c r="AN9963">
        <v>49.6</v>
      </c>
      <c r="AO9963">
        <v>34.47</v>
      </c>
      <c r="AP9963">
        <v>15.13</v>
      </c>
      <c r="AQ9963">
        <v>8656</v>
      </c>
      <c r="AR9963">
        <v>62.04</v>
      </c>
      <c r="AS9963">
        <v>10196707</v>
      </c>
      <c r="AT9963">
        <v>112.371</v>
      </c>
      <c r="AU9963">
        <v>46.2</v>
      </c>
      <c r="AV9963">
        <v>21.501999999999999</v>
      </c>
      <c r="AW9963">
        <v>14.923999999999999</v>
      </c>
      <c r="AX9963">
        <v>27936.896000000001</v>
      </c>
      <c r="AY9963">
        <v>0.5</v>
      </c>
      <c r="AZ9963">
        <v>127.842</v>
      </c>
      <c r="BA9963">
        <v>9.85</v>
      </c>
      <c r="BB9963">
        <v>16.3</v>
      </c>
      <c r="BC9963">
        <v>30</v>
      </c>
      <c r="BD9963" s="4">
        <f t="shared" si="7623"/>
        <v>0</v>
      </c>
      <c r="BE9963">
        <v>3.39</v>
      </c>
      <c r="BF9963">
        <v>82.05</v>
      </c>
      <c r="BG9963" t="s">
        <v>232</v>
      </c>
      <c r="BH9963">
        <v>0.86399999999999999</v>
      </c>
    </row>
    <row r="9964" spans="1:60" x14ac:dyDescent="0.2">
      <c r="A9964" s="1" t="s">
        <v>117</v>
      </c>
      <c r="B9964" s="1" t="s">
        <v>140</v>
      </c>
      <c r="C9964" s="1" t="s">
        <v>202</v>
      </c>
      <c r="D9964" s="2">
        <v>44339</v>
      </c>
      <c r="E9964">
        <v>845224</v>
      </c>
      <c r="F9964">
        <v>413</v>
      </c>
      <c r="G9964">
        <v>434.57100000000003</v>
      </c>
      <c r="H9964">
        <v>17017</v>
      </c>
      <c r="I9964">
        <v>0</v>
      </c>
      <c r="J9964">
        <v>1.429</v>
      </c>
      <c r="K9964">
        <v>82891.858999999997</v>
      </c>
      <c r="L9964">
        <v>40.503</v>
      </c>
      <c r="M9964">
        <v>42.619</v>
      </c>
      <c r="N9964">
        <v>1668.8720000000001</v>
      </c>
      <c r="O9964">
        <v>0</v>
      </c>
      <c r="P9964">
        <v>0.14000000000000001</v>
      </c>
      <c r="Q9964">
        <v>1.1100000000000001</v>
      </c>
      <c r="R9964">
        <v>58</v>
      </c>
      <c r="S9964">
        <v>5.6879999999999997</v>
      </c>
      <c r="T9964">
        <v>220</v>
      </c>
      <c r="U9964">
        <v>21.576000000000001</v>
      </c>
      <c r="V9964" s="4">
        <f t="shared" ref="V9964:W9964" si="7632">V9963</f>
        <v>0</v>
      </c>
      <c r="W9964" s="4">
        <f t="shared" si="7632"/>
        <v>0</v>
      </c>
      <c r="X9964">
        <v>37.634</v>
      </c>
      <c r="Y9964">
        <v>3.6909999999999998</v>
      </c>
      <c r="Z9964">
        <v>16081</v>
      </c>
      <c r="AA9964">
        <v>11460741</v>
      </c>
      <c r="AB9964">
        <v>1123.9649999999999</v>
      </c>
      <c r="AC9964">
        <v>1.577</v>
      </c>
      <c r="AD9964">
        <v>38300</v>
      </c>
      <c r="AE9964">
        <v>3.7559999999999998</v>
      </c>
      <c r="AF9964">
        <v>1.0999999999999999E-2</v>
      </c>
      <c r="AG9964">
        <v>88.1</v>
      </c>
      <c r="AH9964" t="s">
        <v>224</v>
      </c>
      <c r="AI9964">
        <v>5128171</v>
      </c>
      <c r="AJ9964">
        <v>3551250</v>
      </c>
      <c r="AK9964">
        <v>1576898</v>
      </c>
      <c r="AL9964">
        <v>71066</v>
      </c>
      <c r="AM9964">
        <v>79866</v>
      </c>
      <c r="AN9964">
        <v>50.29</v>
      </c>
      <c r="AO9964">
        <v>34.83</v>
      </c>
      <c r="AP9964">
        <v>15.46</v>
      </c>
      <c r="AQ9964">
        <v>7833</v>
      </c>
      <c r="AR9964">
        <v>62.04</v>
      </c>
      <c r="AS9964">
        <v>10196707</v>
      </c>
      <c r="AT9964">
        <v>112.371</v>
      </c>
      <c r="AU9964">
        <v>46.2</v>
      </c>
      <c r="AV9964">
        <v>21.501999999999999</v>
      </c>
      <c r="AW9964">
        <v>14.923999999999999</v>
      </c>
      <c r="AX9964">
        <v>27936.896000000001</v>
      </c>
      <c r="AY9964">
        <v>0.5</v>
      </c>
      <c r="AZ9964">
        <v>127.842</v>
      </c>
      <c r="BA9964">
        <v>9.85</v>
      </c>
      <c r="BB9964">
        <v>16.3</v>
      </c>
      <c r="BC9964">
        <v>30</v>
      </c>
      <c r="BD9964" s="4">
        <f t="shared" si="7623"/>
        <v>0</v>
      </c>
      <c r="BE9964">
        <v>3.39</v>
      </c>
      <c r="BF9964">
        <v>82.05</v>
      </c>
      <c r="BG9964" t="s">
        <v>232</v>
      </c>
      <c r="BH9964">
        <v>0.86399999999999999</v>
      </c>
    </row>
    <row r="9965" spans="1:60" x14ac:dyDescent="0.2">
      <c r="A9965" s="1" t="s">
        <v>117</v>
      </c>
      <c r="B9965" s="1" t="s">
        <v>140</v>
      </c>
      <c r="C9965" s="1" t="s">
        <v>202</v>
      </c>
      <c r="D9965" s="2">
        <v>44340</v>
      </c>
      <c r="E9965">
        <v>845465</v>
      </c>
      <c r="F9965">
        <v>241</v>
      </c>
      <c r="G9965">
        <v>440.57100000000003</v>
      </c>
      <c r="H9965">
        <v>17018</v>
      </c>
      <c r="I9965">
        <v>1</v>
      </c>
      <c r="J9965">
        <v>1.286</v>
      </c>
      <c r="K9965">
        <v>82915.494000000006</v>
      </c>
      <c r="L9965">
        <v>23.635000000000002</v>
      </c>
      <c r="M9965">
        <v>43.207000000000001</v>
      </c>
      <c r="N9965">
        <v>1668.97</v>
      </c>
      <c r="O9965">
        <v>9.8000000000000004E-2</v>
      </c>
      <c r="P9965">
        <v>0.126</v>
      </c>
      <c r="Q9965">
        <v>1.1100000000000001</v>
      </c>
      <c r="R9965" s="4">
        <f t="shared" ref="R9965:Y9970" si="7633">R9964</f>
        <v>58</v>
      </c>
      <c r="S9965" s="4">
        <f t="shared" si="7633"/>
        <v>5.6879999999999997</v>
      </c>
      <c r="T9965" s="4">
        <f t="shared" si="7633"/>
        <v>220</v>
      </c>
      <c r="U9965" s="4">
        <f t="shared" si="7633"/>
        <v>21.576000000000001</v>
      </c>
      <c r="V9965" s="4">
        <f t="shared" si="7633"/>
        <v>0</v>
      </c>
      <c r="W9965" s="4">
        <f t="shared" si="7633"/>
        <v>0</v>
      </c>
      <c r="X9965" s="4">
        <f t="shared" si="7633"/>
        <v>37.634</v>
      </c>
      <c r="Y9965" s="4">
        <f t="shared" si="7633"/>
        <v>3.6909999999999998</v>
      </c>
      <c r="Z9965">
        <v>42353</v>
      </c>
      <c r="AA9965">
        <v>11503094</v>
      </c>
      <c r="AB9965">
        <v>1128.1189999999999</v>
      </c>
      <c r="AC9965">
        <v>4.1539999999999999</v>
      </c>
      <c r="AD9965">
        <v>38167</v>
      </c>
      <c r="AE9965">
        <v>3.7429999999999999</v>
      </c>
      <c r="AF9965">
        <v>1.2E-2</v>
      </c>
      <c r="AG9965">
        <v>86.6</v>
      </c>
      <c r="AH9965" t="s">
        <v>224</v>
      </c>
      <c r="AI9965">
        <v>5181238</v>
      </c>
      <c r="AJ9965">
        <v>3580806</v>
      </c>
      <c r="AK9965">
        <v>1600409</v>
      </c>
      <c r="AL9965">
        <v>53067</v>
      </c>
      <c r="AM9965">
        <v>74214</v>
      </c>
      <c r="AN9965">
        <v>50.81</v>
      </c>
      <c r="AO9965">
        <v>35.119999999999997</v>
      </c>
      <c r="AP9965">
        <v>15.7</v>
      </c>
      <c r="AQ9965">
        <v>7278</v>
      </c>
      <c r="AR9965">
        <v>62.04</v>
      </c>
      <c r="AS9965">
        <v>10196707</v>
      </c>
      <c r="AT9965">
        <v>112.371</v>
      </c>
      <c r="AU9965">
        <v>46.2</v>
      </c>
      <c r="AV9965">
        <v>21.501999999999999</v>
      </c>
      <c r="AW9965">
        <v>14.923999999999999</v>
      </c>
      <c r="AX9965">
        <v>27936.896000000001</v>
      </c>
      <c r="AY9965">
        <v>0.5</v>
      </c>
      <c r="AZ9965">
        <v>127.842</v>
      </c>
      <c r="BA9965">
        <v>9.85</v>
      </c>
      <c r="BB9965">
        <v>16.3</v>
      </c>
      <c r="BC9965">
        <v>30</v>
      </c>
      <c r="BD9965" s="4">
        <f t="shared" ref="BD9965:BD9972" si="7634">BD9964</f>
        <v>0</v>
      </c>
      <c r="BE9965">
        <v>3.39</v>
      </c>
      <c r="BF9965">
        <v>82.05</v>
      </c>
      <c r="BG9965" t="s">
        <v>232</v>
      </c>
      <c r="BH9965">
        <v>0.86399999999999999</v>
      </c>
    </row>
    <row r="9966" spans="1:60" x14ac:dyDescent="0.2">
      <c r="A9966" s="1" t="s">
        <v>117</v>
      </c>
      <c r="B9966" s="1" t="s">
        <v>140</v>
      </c>
      <c r="C9966" s="1" t="s">
        <v>202</v>
      </c>
      <c r="D9966" s="2">
        <v>44341</v>
      </c>
      <c r="E9966">
        <v>845840</v>
      </c>
      <c r="F9966">
        <v>375</v>
      </c>
      <c r="G9966">
        <v>439</v>
      </c>
      <c r="H9966">
        <v>17021</v>
      </c>
      <c r="I9966">
        <v>3</v>
      </c>
      <c r="J9966">
        <v>1.429</v>
      </c>
      <c r="K9966">
        <v>82952.270999999993</v>
      </c>
      <c r="L9966">
        <v>36.777000000000001</v>
      </c>
      <c r="M9966">
        <v>43.052999999999997</v>
      </c>
      <c r="N9966">
        <v>1669.2639999999999</v>
      </c>
      <c r="O9966">
        <v>0.29399999999999998</v>
      </c>
      <c r="P9966">
        <v>0.14000000000000001</v>
      </c>
      <c r="Q9966">
        <v>1.1200000000000001</v>
      </c>
      <c r="R9966" s="4">
        <f t="shared" si="7633"/>
        <v>58</v>
      </c>
      <c r="S9966" s="4">
        <f t="shared" si="7633"/>
        <v>5.6879999999999997</v>
      </c>
      <c r="T9966" s="4">
        <f t="shared" si="7633"/>
        <v>220</v>
      </c>
      <c r="U9966" s="4">
        <f t="shared" si="7633"/>
        <v>21.576000000000001</v>
      </c>
      <c r="V9966" s="4">
        <f t="shared" si="7633"/>
        <v>0</v>
      </c>
      <c r="W9966" s="4">
        <f t="shared" si="7633"/>
        <v>0</v>
      </c>
      <c r="X9966" s="4">
        <f t="shared" si="7633"/>
        <v>37.634</v>
      </c>
      <c r="Y9966" s="4">
        <f t="shared" si="7633"/>
        <v>3.6909999999999998</v>
      </c>
      <c r="Z9966">
        <v>43164</v>
      </c>
      <c r="AA9966">
        <v>11546258</v>
      </c>
      <c r="AB9966">
        <v>1132.3520000000001</v>
      </c>
      <c r="AC9966">
        <v>4.2329999999999997</v>
      </c>
      <c r="AD9966">
        <v>38452</v>
      </c>
      <c r="AE9966">
        <v>3.7709999999999999</v>
      </c>
      <c r="AF9966">
        <v>1.0999999999999999E-2</v>
      </c>
      <c r="AG9966">
        <v>87.6</v>
      </c>
      <c r="AH9966" t="s">
        <v>224</v>
      </c>
      <c r="AI9966">
        <v>5249184</v>
      </c>
      <c r="AJ9966">
        <v>3624328</v>
      </c>
      <c r="AK9966">
        <v>1624833</v>
      </c>
      <c r="AL9966">
        <v>67946</v>
      </c>
      <c r="AM9966">
        <v>74139</v>
      </c>
      <c r="AN9966">
        <v>51.48</v>
      </c>
      <c r="AO9966">
        <v>35.54</v>
      </c>
      <c r="AP9966">
        <v>15.93</v>
      </c>
      <c r="AQ9966">
        <v>7271</v>
      </c>
      <c r="AR9966">
        <v>62.04</v>
      </c>
      <c r="AS9966">
        <v>10196707</v>
      </c>
      <c r="AT9966">
        <v>112.371</v>
      </c>
      <c r="AU9966">
        <v>46.2</v>
      </c>
      <c r="AV9966">
        <v>21.501999999999999</v>
      </c>
      <c r="AW9966">
        <v>14.923999999999999</v>
      </c>
      <c r="AX9966">
        <v>27936.896000000001</v>
      </c>
      <c r="AY9966">
        <v>0.5</v>
      </c>
      <c r="AZ9966">
        <v>127.842</v>
      </c>
      <c r="BA9966">
        <v>9.85</v>
      </c>
      <c r="BB9966">
        <v>16.3</v>
      </c>
      <c r="BC9966">
        <v>30</v>
      </c>
      <c r="BD9966" s="4">
        <f t="shared" si="7634"/>
        <v>0</v>
      </c>
      <c r="BE9966">
        <v>3.39</v>
      </c>
      <c r="BF9966">
        <v>82.05</v>
      </c>
      <c r="BG9966" t="s">
        <v>232</v>
      </c>
      <c r="BH9966">
        <v>0.86399999999999999</v>
      </c>
    </row>
    <row r="9967" spans="1:60" x14ac:dyDescent="0.2">
      <c r="A9967" s="1" t="s">
        <v>117</v>
      </c>
      <c r="B9967" s="1" t="s">
        <v>140</v>
      </c>
      <c r="C9967" s="1" t="s">
        <v>202</v>
      </c>
      <c r="D9967" s="2">
        <v>44342</v>
      </c>
      <c r="E9967">
        <v>846434</v>
      </c>
      <c r="F9967">
        <v>594</v>
      </c>
      <c r="G9967">
        <v>450.85700000000003</v>
      </c>
      <c r="H9967">
        <v>17022</v>
      </c>
      <c r="I9967">
        <v>1</v>
      </c>
      <c r="J9967">
        <v>1.286</v>
      </c>
      <c r="K9967">
        <v>83010.524999999994</v>
      </c>
      <c r="L9967">
        <v>58.253999999999998</v>
      </c>
      <c r="M9967">
        <v>44.216000000000001</v>
      </c>
      <c r="N9967">
        <v>1669.3620000000001</v>
      </c>
      <c r="O9967">
        <v>9.8000000000000004E-2</v>
      </c>
      <c r="P9967">
        <v>0.126</v>
      </c>
      <c r="Q9967">
        <v>1.1200000000000001</v>
      </c>
      <c r="R9967" s="4">
        <f t="shared" si="7633"/>
        <v>58</v>
      </c>
      <c r="S9967" s="4">
        <f t="shared" si="7633"/>
        <v>5.6879999999999997</v>
      </c>
      <c r="T9967" s="4">
        <f t="shared" si="7633"/>
        <v>220</v>
      </c>
      <c r="U9967" s="4">
        <f t="shared" si="7633"/>
        <v>21.576000000000001</v>
      </c>
      <c r="V9967" s="4">
        <f t="shared" si="7633"/>
        <v>0</v>
      </c>
      <c r="W9967" s="4">
        <f t="shared" si="7633"/>
        <v>0</v>
      </c>
      <c r="X9967" s="4">
        <f t="shared" si="7633"/>
        <v>37.634</v>
      </c>
      <c r="Y9967" s="4">
        <f t="shared" si="7633"/>
        <v>3.6909999999999998</v>
      </c>
      <c r="Z9967">
        <v>49943</v>
      </c>
      <c r="AA9967">
        <v>11596201</v>
      </c>
      <c r="AB9967">
        <v>1137.25</v>
      </c>
      <c r="AC9967">
        <v>4.8979999999999997</v>
      </c>
      <c r="AD9967">
        <v>39264</v>
      </c>
      <c r="AE9967">
        <v>3.851</v>
      </c>
      <c r="AF9967">
        <v>1.0999999999999999E-2</v>
      </c>
      <c r="AG9967">
        <v>87.1</v>
      </c>
      <c r="AH9967" t="s">
        <v>224</v>
      </c>
      <c r="AI9967">
        <v>5317986</v>
      </c>
      <c r="AJ9967">
        <v>3673808</v>
      </c>
      <c r="AK9967">
        <v>1644155</v>
      </c>
      <c r="AL9967">
        <v>68802</v>
      </c>
      <c r="AM9967">
        <v>72612</v>
      </c>
      <c r="AN9967">
        <v>52.15</v>
      </c>
      <c r="AO9967">
        <v>36.03</v>
      </c>
      <c r="AP9967">
        <v>16.12</v>
      </c>
      <c r="AQ9967">
        <v>7121</v>
      </c>
      <c r="AR9967">
        <v>62.04</v>
      </c>
      <c r="AS9967">
        <v>10196707</v>
      </c>
      <c r="AT9967">
        <v>112.371</v>
      </c>
      <c r="AU9967">
        <v>46.2</v>
      </c>
      <c r="AV9967">
        <v>21.501999999999999</v>
      </c>
      <c r="AW9967">
        <v>14.923999999999999</v>
      </c>
      <c r="AX9967">
        <v>27936.896000000001</v>
      </c>
      <c r="AY9967">
        <v>0.5</v>
      </c>
      <c r="AZ9967">
        <v>127.842</v>
      </c>
      <c r="BA9967">
        <v>9.85</v>
      </c>
      <c r="BB9967">
        <v>16.3</v>
      </c>
      <c r="BC9967">
        <v>30</v>
      </c>
      <c r="BD9967" s="4">
        <f t="shared" si="7634"/>
        <v>0</v>
      </c>
      <c r="BE9967">
        <v>3.39</v>
      </c>
      <c r="BF9967">
        <v>82.05</v>
      </c>
      <c r="BG9967" t="s">
        <v>232</v>
      </c>
      <c r="BH9967">
        <v>0.86399999999999999</v>
      </c>
    </row>
    <row r="9968" spans="1:60" x14ac:dyDescent="0.2">
      <c r="A9968" s="1" t="s">
        <v>117</v>
      </c>
      <c r="B9968" s="1" t="s">
        <v>140</v>
      </c>
      <c r="C9968" s="1" t="s">
        <v>202</v>
      </c>
      <c r="D9968" s="2">
        <v>44343</v>
      </c>
      <c r="E9968">
        <v>847006</v>
      </c>
      <c r="F9968">
        <v>572</v>
      </c>
      <c r="G9968">
        <v>468.14299999999997</v>
      </c>
      <c r="H9968">
        <v>17022</v>
      </c>
      <c r="I9968">
        <v>0</v>
      </c>
      <c r="J9968">
        <v>1.143</v>
      </c>
      <c r="K9968">
        <v>83066.620999999999</v>
      </c>
      <c r="L9968">
        <v>56.097000000000001</v>
      </c>
      <c r="M9968">
        <v>45.911000000000001</v>
      </c>
      <c r="N9968">
        <v>1669.3620000000001</v>
      </c>
      <c r="O9968">
        <v>0</v>
      </c>
      <c r="P9968">
        <v>0.112</v>
      </c>
      <c r="Q9968">
        <v>1.1299999999999999</v>
      </c>
      <c r="R9968" s="4">
        <f t="shared" si="7633"/>
        <v>58</v>
      </c>
      <c r="S9968" s="4">
        <f t="shared" si="7633"/>
        <v>5.6879999999999997</v>
      </c>
      <c r="T9968" s="4">
        <f t="shared" si="7633"/>
        <v>220</v>
      </c>
      <c r="U9968" s="4">
        <f t="shared" si="7633"/>
        <v>21.576000000000001</v>
      </c>
      <c r="V9968" s="4">
        <f t="shared" si="7633"/>
        <v>0</v>
      </c>
      <c r="W9968" s="4">
        <f t="shared" si="7633"/>
        <v>0</v>
      </c>
      <c r="X9968" s="4">
        <f t="shared" si="7633"/>
        <v>37.634</v>
      </c>
      <c r="Y9968" s="4">
        <f t="shared" si="7633"/>
        <v>3.6909999999999998</v>
      </c>
      <c r="Z9968">
        <v>53728</v>
      </c>
      <c r="AA9968">
        <v>11649929</v>
      </c>
      <c r="AB9968">
        <v>1142.519</v>
      </c>
      <c r="AC9968">
        <v>5.2690000000000001</v>
      </c>
      <c r="AD9968">
        <v>40585</v>
      </c>
      <c r="AE9968">
        <v>3.98</v>
      </c>
      <c r="AF9968">
        <v>1.2E-2</v>
      </c>
      <c r="AG9968">
        <v>86.7</v>
      </c>
      <c r="AH9968" t="s">
        <v>224</v>
      </c>
      <c r="AI9968">
        <v>5405830</v>
      </c>
      <c r="AJ9968">
        <v>3718201</v>
      </c>
      <c r="AK9968">
        <v>1687606</v>
      </c>
      <c r="AL9968">
        <v>87844</v>
      </c>
      <c r="AM9968">
        <v>73833</v>
      </c>
      <c r="AN9968">
        <v>53.02</v>
      </c>
      <c r="AO9968">
        <v>36.46</v>
      </c>
      <c r="AP9968">
        <v>16.55</v>
      </c>
      <c r="AQ9968">
        <v>7241</v>
      </c>
      <c r="AR9968">
        <v>62.04</v>
      </c>
      <c r="AS9968">
        <v>10196707</v>
      </c>
      <c r="AT9968">
        <v>112.371</v>
      </c>
      <c r="AU9968">
        <v>46.2</v>
      </c>
      <c r="AV9968">
        <v>21.501999999999999</v>
      </c>
      <c r="AW9968">
        <v>14.923999999999999</v>
      </c>
      <c r="AX9968">
        <v>27936.896000000001</v>
      </c>
      <c r="AY9968">
        <v>0.5</v>
      </c>
      <c r="AZ9968">
        <v>127.842</v>
      </c>
      <c r="BA9968">
        <v>9.85</v>
      </c>
      <c r="BB9968">
        <v>16.3</v>
      </c>
      <c r="BC9968">
        <v>30</v>
      </c>
      <c r="BD9968" s="4">
        <f t="shared" si="7634"/>
        <v>0</v>
      </c>
      <c r="BE9968">
        <v>3.39</v>
      </c>
      <c r="BF9968">
        <v>82.05</v>
      </c>
      <c r="BG9968" t="s">
        <v>232</v>
      </c>
      <c r="BH9968">
        <v>0.86399999999999999</v>
      </c>
    </row>
    <row r="9969" spans="1:60" x14ac:dyDescent="0.2">
      <c r="A9969" s="1" t="s">
        <v>117</v>
      </c>
      <c r="B9969" s="1" t="s">
        <v>140</v>
      </c>
      <c r="C9969" s="1" t="s">
        <v>202</v>
      </c>
      <c r="D9969" s="2">
        <v>44344</v>
      </c>
      <c r="E9969">
        <v>847604</v>
      </c>
      <c r="F9969">
        <v>598</v>
      </c>
      <c r="G9969">
        <v>473.714</v>
      </c>
      <c r="H9969">
        <v>17023</v>
      </c>
      <c r="I9969">
        <v>1</v>
      </c>
      <c r="J9969">
        <v>0.85699999999999998</v>
      </c>
      <c r="K9969">
        <v>83125.267999999996</v>
      </c>
      <c r="L9969">
        <v>58.646000000000001</v>
      </c>
      <c r="M9969">
        <v>46.457999999999998</v>
      </c>
      <c r="N9969">
        <v>1669.461</v>
      </c>
      <c r="O9969">
        <v>9.8000000000000004E-2</v>
      </c>
      <c r="P9969">
        <v>8.4000000000000005E-2</v>
      </c>
      <c r="Q9969">
        <v>1.1299999999999999</v>
      </c>
      <c r="R9969" s="4">
        <f t="shared" si="7633"/>
        <v>58</v>
      </c>
      <c r="S9969" s="4">
        <f t="shared" si="7633"/>
        <v>5.6879999999999997</v>
      </c>
      <c r="T9969" s="4">
        <f t="shared" si="7633"/>
        <v>220</v>
      </c>
      <c r="U9969" s="4">
        <f t="shared" si="7633"/>
        <v>21.576000000000001</v>
      </c>
      <c r="V9969" s="4">
        <f t="shared" si="7633"/>
        <v>0</v>
      </c>
      <c r="W9969" s="4">
        <f t="shared" si="7633"/>
        <v>0</v>
      </c>
      <c r="X9969" s="4">
        <f t="shared" si="7633"/>
        <v>37.634</v>
      </c>
      <c r="Y9969" s="4">
        <f t="shared" si="7633"/>
        <v>3.6909999999999998</v>
      </c>
      <c r="Z9969">
        <v>56160</v>
      </c>
      <c r="AA9969">
        <v>11706089</v>
      </c>
      <c r="AB9969">
        <v>1148.0260000000001</v>
      </c>
      <c r="AC9969">
        <v>5.508</v>
      </c>
      <c r="AD9969">
        <v>42140</v>
      </c>
      <c r="AE9969">
        <v>4.133</v>
      </c>
      <c r="AF9969">
        <v>1.0999999999999999E-2</v>
      </c>
      <c r="AG9969">
        <v>89</v>
      </c>
      <c r="AH9969" t="s">
        <v>224</v>
      </c>
      <c r="AI9969">
        <v>5504849</v>
      </c>
      <c r="AJ9969">
        <v>3760060</v>
      </c>
      <c r="AK9969">
        <v>1744766</v>
      </c>
      <c r="AL9969">
        <v>99019</v>
      </c>
      <c r="AM9969">
        <v>76171</v>
      </c>
      <c r="AN9969">
        <v>53.99</v>
      </c>
      <c r="AO9969">
        <v>36.880000000000003</v>
      </c>
      <c r="AP9969">
        <v>17.11</v>
      </c>
      <c r="AQ9969">
        <v>7470</v>
      </c>
      <c r="AR9969">
        <v>62.04</v>
      </c>
      <c r="AS9969">
        <v>10196707</v>
      </c>
      <c r="AT9969">
        <v>112.371</v>
      </c>
      <c r="AU9969">
        <v>46.2</v>
      </c>
      <c r="AV9969">
        <v>21.501999999999999</v>
      </c>
      <c r="AW9969">
        <v>14.923999999999999</v>
      </c>
      <c r="AX9969">
        <v>27936.896000000001</v>
      </c>
      <c r="AY9969">
        <v>0.5</v>
      </c>
      <c r="AZ9969">
        <v>127.842</v>
      </c>
      <c r="BA9969">
        <v>9.85</v>
      </c>
      <c r="BB9969">
        <v>16.3</v>
      </c>
      <c r="BC9969">
        <v>30</v>
      </c>
      <c r="BD9969" s="4">
        <f t="shared" si="7634"/>
        <v>0</v>
      </c>
      <c r="BE9969">
        <v>3.39</v>
      </c>
      <c r="BF9969">
        <v>82.05</v>
      </c>
      <c r="BG9969" t="s">
        <v>232</v>
      </c>
      <c r="BH9969">
        <v>0.86399999999999999</v>
      </c>
    </row>
    <row r="9970" spans="1:60" x14ac:dyDescent="0.2">
      <c r="A9970" s="1" t="s">
        <v>117</v>
      </c>
      <c r="B9970" s="1" t="s">
        <v>140</v>
      </c>
      <c r="C9970" s="1" t="s">
        <v>202</v>
      </c>
      <c r="D9970" s="2">
        <v>44345</v>
      </c>
      <c r="E9970">
        <v>848213</v>
      </c>
      <c r="F9970">
        <v>609</v>
      </c>
      <c r="G9970">
        <v>486</v>
      </c>
      <c r="H9970">
        <v>17023</v>
      </c>
      <c r="I9970">
        <v>0</v>
      </c>
      <c r="J9970">
        <v>0.85699999999999998</v>
      </c>
      <c r="K9970">
        <v>83184.993000000002</v>
      </c>
      <c r="L9970">
        <v>59.725000000000001</v>
      </c>
      <c r="M9970">
        <v>47.661999999999999</v>
      </c>
      <c r="N9970">
        <v>1669.461</v>
      </c>
      <c r="O9970">
        <v>0</v>
      </c>
      <c r="P9970">
        <v>8.4000000000000005E-2</v>
      </c>
      <c r="Q9970">
        <v>1.1299999999999999</v>
      </c>
      <c r="R9970" s="4">
        <f t="shared" si="7633"/>
        <v>58</v>
      </c>
      <c r="S9970" s="4">
        <f t="shared" si="7633"/>
        <v>5.6879999999999997</v>
      </c>
      <c r="T9970" s="4">
        <f t="shared" si="7633"/>
        <v>220</v>
      </c>
      <c r="U9970" s="4">
        <f t="shared" si="7633"/>
        <v>21.576000000000001</v>
      </c>
      <c r="V9970" s="4">
        <f t="shared" si="7633"/>
        <v>0</v>
      </c>
      <c r="W9970" s="4">
        <f t="shared" si="7633"/>
        <v>0</v>
      </c>
      <c r="X9970" s="4">
        <f t="shared" si="7633"/>
        <v>37.634</v>
      </c>
      <c r="Y9970" s="4">
        <f t="shared" si="7633"/>
        <v>3.6909999999999998</v>
      </c>
      <c r="Z9970">
        <v>40398</v>
      </c>
      <c r="AA9970">
        <v>11746487</v>
      </c>
      <c r="AB9970">
        <v>1151.9880000000001</v>
      </c>
      <c r="AC9970">
        <v>3.9620000000000002</v>
      </c>
      <c r="AD9970">
        <v>43118</v>
      </c>
      <c r="AE9970">
        <v>4.2290000000000001</v>
      </c>
      <c r="AF9970">
        <v>1.0999999999999999E-2</v>
      </c>
      <c r="AG9970">
        <v>88.7</v>
      </c>
      <c r="AH9970" t="s">
        <v>224</v>
      </c>
      <c r="AI9970">
        <v>5608607</v>
      </c>
      <c r="AJ9970">
        <v>3799442</v>
      </c>
      <c r="AK9970">
        <v>1809142</v>
      </c>
      <c r="AL9970">
        <v>103758</v>
      </c>
      <c r="AM9970">
        <v>78786</v>
      </c>
      <c r="AN9970">
        <v>55</v>
      </c>
      <c r="AO9970">
        <v>37.26</v>
      </c>
      <c r="AP9970">
        <v>17.739999999999998</v>
      </c>
      <c r="AQ9970">
        <v>7727</v>
      </c>
      <c r="AR9970" s="4">
        <f t="shared" ref="AR9970:AR9972" si="7635">AR9969</f>
        <v>62.04</v>
      </c>
      <c r="AS9970">
        <v>10196707</v>
      </c>
      <c r="AT9970">
        <v>112.371</v>
      </c>
      <c r="AU9970">
        <v>46.2</v>
      </c>
      <c r="AV9970">
        <v>21.501999999999999</v>
      </c>
      <c r="AW9970">
        <v>14.923999999999999</v>
      </c>
      <c r="AX9970">
        <v>27936.896000000001</v>
      </c>
      <c r="AY9970">
        <v>0.5</v>
      </c>
      <c r="AZ9970">
        <v>127.842</v>
      </c>
      <c r="BA9970">
        <v>9.85</v>
      </c>
      <c r="BB9970">
        <v>16.3</v>
      </c>
      <c r="BC9970">
        <v>30</v>
      </c>
      <c r="BD9970" s="4">
        <f t="shared" si="7634"/>
        <v>0</v>
      </c>
      <c r="BE9970">
        <v>3.39</v>
      </c>
      <c r="BF9970">
        <v>82.05</v>
      </c>
      <c r="BG9970" t="s">
        <v>232</v>
      </c>
      <c r="BH9970">
        <v>0.86399999999999999</v>
      </c>
    </row>
    <row r="9971" spans="1:60" x14ac:dyDescent="0.2">
      <c r="A9971" s="1" t="s">
        <v>117</v>
      </c>
      <c r="B9971" s="1" t="s">
        <v>140</v>
      </c>
      <c r="C9971" s="1" t="s">
        <v>202</v>
      </c>
      <c r="D9971" s="2">
        <v>44346</v>
      </c>
      <c r="E9971">
        <v>848658</v>
      </c>
      <c r="F9971">
        <v>445</v>
      </c>
      <c r="G9971">
        <v>490.57100000000003</v>
      </c>
      <c r="H9971">
        <v>17023</v>
      </c>
      <c r="I9971">
        <v>0</v>
      </c>
      <c r="J9971">
        <v>0.85699999999999998</v>
      </c>
      <c r="K9971">
        <v>83228.634000000005</v>
      </c>
      <c r="L9971">
        <v>43.642000000000003</v>
      </c>
      <c r="M9971">
        <v>48.110999999999997</v>
      </c>
      <c r="N9971">
        <v>1669.461</v>
      </c>
      <c r="O9971">
        <v>0</v>
      </c>
      <c r="P9971">
        <v>8.4000000000000005E-2</v>
      </c>
      <c r="Q9971">
        <v>1.1299999999999999</v>
      </c>
      <c r="R9971" s="4">
        <f t="shared" ref="R9971:AH9971" si="7636">R9970</f>
        <v>58</v>
      </c>
      <c r="S9971" s="4">
        <f t="shared" si="7636"/>
        <v>5.6879999999999997</v>
      </c>
      <c r="T9971" s="4">
        <f t="shared" si="7636"/>
        <v>220</v>
      </c>
      <c r="U9971" s="4">
        <f t="shared" si="7636"/>
        <v>21.576000000000001</v>
      </c>
      <c r="V9971" s="4">
        <f t="shared" si="7636"/>
        <v>0</v>
      </c>
      <c r="W9971" s="4">
        <f t="shared" si="7636"/>
        <v>0</v>
      </c>
      <c r="X9971" s="4">
        <f t="shared" si="7636"/>
        <v>37.634</v>
      </c>
      <c r="Y9971" s="4">
        <f t="shared" si="7636"/>
        <v>3.6909999999999998</v>
      </c>
      <c r="Z9971" s="4">
        <f t="shared" si="7636"/>
        <v>40398</v>
      </c>
      <c r="AA9971" s="4">
        <f t="shared" si="7636"/>
        <v>11746487</v>
      </c>
      <c r="AB9971" s="4">
        <f t="shared" si="7636"/>
        <v>1151.9880000000001</v>
      </c>
      <c r="AC9971" s="4">
        <f t="shared" si="7636"/>
        <v>3.9620000000000002</v>
      </c>
      <c r="AD9971" s="4">
        <f t="shared" si="7636"/>
        <v>43118</v>
      </c>
      <c r="AE9971" s="4">
        <f t="shared" si="7636"/>
        <v>4.2290000000000001</v>
      </c>
      <c r="AF9971" s="4">
        <f t="shared" si="7636"/>
        <v>1.0999999999999999E-2</v>
      </c>
      <c r="AG9971" s="4">
        <f t="shared" si="7636"/>
        <v>88.7</v>
      </c>
      <c r="AH9971" s="4" t="str">
        <f t="shared" si="7636"/>
        <v>tests performed</v>
      </c>
      <c r="AI9971">
        <v>5681856</v>
      </c>
      <c r="AJ9971">
        <v>3833554</v>
      </c>
      <c r="AK9971">
        <v>1848279</v>
      </c>
      <c r="AL9971">
        <v>73249</v>
      </c>
      <c r="AM9971">
        <v>79098</v>
      </c>
      <c r="AN9971">
        <v>55.72</v>
      </c>
      <c r="AO9971">
        <v>37.6</v>
      </c>
      <c r="AP9971">
        <v>18.13</v>
      </c>
      <c r="AQ9971">
        <v>7757</v>
      </c>
      <c r="AR9971" s="4">
        <f t="shared" si="7635"/>
        <v>62.04</v>
      </c>
      <c r="AS9971">
        <v>10196707</v>
      </c>
      <c r="AT9971">
        <v>112.371</v>
      </c>
      <c r="AU9971">
        <v>46.2</v>
      </c>
      <c r="AV9971">
        <v>21.501999999999999</v>
      </c>
      <c r="AW9971">
        <v>14.923999999999999</v>
      </c>
      <c r="AX9971">
        <v>27936.896000000001</v>
      </c>
      <c r="AY9971">
        <v>0.5</v>
      </c>
      <c r="AZ9971">
        <v>127.842</v>
      </c>
      <c r="BA9971">
        <v>9.85</v>
      </c>
      <c r="BB9971">
        <v>16.3</v>
      </c>
      <c r="BC9971">
        <v>30</v>
      </c>
      <c r="BD9971" s="4">
        <f t="shared" si="7634"/>
        <v>0</v>
      </c>
      <c r="BE9971">
        <v>3.39</v>
      </c>
      <c r="BF9971">
        <v>82.05</v>
      </c>
      <c r="BG9971" t="s">
        <v>232</v>
      </c>
      <c r="BH9971">
        <v>0.86399999999999999</v>
      </c>
    </row>
    <row r="9972" spans="1:60" x14ac:dyDescent="0.2">
      <c r="A9972" s="1" t="s">
        <v>117</v>
      </c>
      <c r="B9972" s="1" t="s">
        <v>140</v>
      </c>
      <c r="C9972" s="1" t="s">
        <v>202</v>
      </c>
      <c r="D9972" s="2">
        <v>44347</v>
      </c>
      <c r="E9972">
        <v>849093</v>
      </c>
      <c r="F9972">
        <v>435</v>
      </c>
      <c r="G9972">
        <v>518.28599999999994</v>
      </c>
      <c r="H9972">
        <v>17025</v>
      </c>
      <c r="I9972">
        <v>2</v>
      </c>
      <c r="J9972">
        <v>1</v>
      </c>
      <c r="K9972">
        <v>83271.294999999998</v>
      </c>
      <c r="L9972">
        <v>42.661000000000001</v>
      </c>
      <c r="M9972">
        <v>50.829000000000001</v>
      </c>
      <c r="N9972">
        <v>1669.6569999999999</v>
      </c>
      <c r="O9972">
        <v>0.19600000000000001</v>
      </c>
      <c r="P9972">
        <v>9.8000000000000004E-2</v>
      </c>
      <c r="Q9972" s="4">
        <f t="shared" ref="Q9972:Z9972" si="7637">Q9971</f>
        <v>1.1299999999999999</v>
      </c>
      <c r="R9972" s="4">
        <f t="shared" si="7637"/>
        <v>58</v>
      </c>
      <c r="S9972" s="4">
        <f t="shared" si="7637"/>
        <v>5.6879999999999997</v>
      </c>
      <c r="T9972" s="4">
        <f t="shared" si="7637"/>
        <v>220</v>
      </c>
      <c r="U9972" s="4">
        <f t="shared" si="7637"/>
        <v>21.576000000000001</v>
      </c>
      <c r="V9972" s="4">
        <f t="shared" si="7637"/>
        <v>0</v>
      </c>
      <c r="W9972" s="4">
        <f t="shared" si="7637"/>
        <v>0</v>
      </c>
      <c r="X9972" s="4">
        <f t="shared" si="7637"/>
        <v>37.634</v>
      </c>
      <c r="Y9972" s="4">
        <f t="shared" si="7637"/>
        <v>3.6909999999999998</v>
      </c>
      <c r="Z9972" s="4">
        <f t="shared" si="7637"/>
        <v>40398</v>
      </c>
      <c r="AA9972" s="4">
        <f t="shared" ref="AA9972:AH9972" si="7638">AA9971</f>
        <v>11746487</v>
      </c>
      <c r="AB9972" s="4">
        <f t="shared" si="7638"/>
        <v>1151.9880000000001</v>
      </c>
      <c r="AC9972" s="4">
        <f t="shared" si="7638"/>
        <v>3.9620000000000002</v>
      </c>
      <c r="AD9972" s="4">
        <f t="shared" si="7638"/>
        <v>43118</v>
      </c>
      <c r="AE9972" s="4">
        <f t="shared" si="7638"/>
        <v>4.2290000000000001</v>
      </c>
      <c r="AF9972" s="4">
        <f t="shared" si="7638"/>
        <v>1.0999999999999999E-2</v>
      </c>
      <c r="AG9972" s="4">
        <f t="shared" si="7638"/>
        <v>88.7</v>
      </c>
      <c r="AH9972" s="4" t="str">
        <f t="shared" si="7638"/>
        <v>tests performed</v>
      </c>
      <c r="AI9972">
        <v>5711763</v>
      </c>
      <c r="AJ9972">
        <v>3852159</v>
      </c>
      <c r="AK9972">
        <v>1859581</v>
      </c>
      <c r="AL9972">
        <v>29907</v>
      </c>
      <c r="AM9972">
        <v>75789</v>
      </c>
      <c r="AN9972">
        <v>56.02</v>
      </c>
      <c r="AO9972">
        <v>37.78</v>
      </c>
      <c r="AP9972">
        <v>18.239999999999998</v>
      </c>
      <c r="AQ9972">
        <v>7433</v>
      </c>
      <c r="AR9972" s="4">
        <f t="shared" si="7635"/>
        <v>62.04</v>
      </c>
      <c r="AS9972">
        <v>10196707</v>
      </c>
      <c r="AT9972">
        <v>112.371</v>
      </c>
      <c r="AU9972">
        <v>46.2</v>
      </c>
      <c r="AV9972">
        <v>21.501999999999999</v>
      </c>
      <c r="AW9972">
        <v>14.923999999999999</v>
      </c>
      <c r="AX9972">
        <v>27936.896000000001</v>
      </c>
      <c r="AY9972">
        <v>0.5</v>
      </c>
      <c r="AZ9972">
        <v>127.842</v>
      </c>
      <c r="BA9972">
        <v>9.85</v>
      </c>
      <c r="BB9972">
        <v>16.3</v>
      </c>
      <c r="BC9972">
        <v>30</v>
      </c>
      <c r="BD9972" s="4">
        <f t="shared" si="7634"/>
        <v>0</v>
      </c>
      <c r="BE9972">
        <v>3.39</v>
      </c>
      <c r="BF9972">
        <v>82.05</v>
      </c>
      <c r="BG9972" t="s">
        <v>232</v>
      </c>
      <c r="BH9972">
        <v>0.86399999999999999</v>
      </c>
    </row>
    <row r="9973" spans="1:60" x14ac:dyDescent="0.2">
      <c r="A9973" s="1" t="s">
        <v>118</v>
      </c>
      <c r="B9973" s="1" t="s">
        <v>139</v>
      </c>
      <c r="C9973" s="1" t="s">
        <v>203</v>
      </c>
      <c r="D9973" s="2">
        <v>44179</v>
      </c>
      <c r="E9973">
        <v>141121</v>
      </c>
      <c r="F9973">
        <v>160</v>
      </c>
      <c r="G9973">
        <v>147.857</v>
      </c>
      <c r="H9973">
        <v>241</v>
      </c>
      <c r="I9973">
        <v>1</v>
      </c>
      <c r="J9973">
        <v>0.28599999999999998</v>
      </c>
      <c r="K9973">
        <v>48982.319000000003</v>
      </c>
      <c r="L9973">
        <v>55.534999999999997</v>
      </c>
      <c r="M9973">
        <v>51.32</v>
      </c>
      <c r="N9973">
        <v>83.65</v>
      </c>
      <c r="O9973">
        <v>0.34699999999999998</v>
      </c>
      <c r="P9973">
        <v>9.9000000000000005E-2</v>
      </c>
      <c r="Q9973">
        <v>0.93</v>
      </c>
      <c r="R9973" s="4">
        <v>0</v>
      </c>
      <c r="S9973" s="4">
        <v>0</v>
      </c>
      <c r="T9973" s="4">
        <v>0</v>
      </c>
      <c r="U9973" s="4">
        <v>0</v>
      </c>
      <c r="V9973" s="4">
        <v>0</v>
      </c>
      <c r="W9973" s="4">
        <v>0</v>
      </c>
      <c r="X9973" s="4">
        <v>0</v>
      </c>
      <c r="Y9973" s="4">
        <v>0</v>
      </c>
      <c r="Z9973">
        <v>4912</v>
      </c>
      <c r="AA9973">
        <v>1171929</v>
      </c>
      <c r="AB9973">
        <v>406.77</v>
      </c>
      <c r="AC9973">
        <v>1.7050000000000001</v>
      </c>
      <c r="AD9973">
        <v>4496</v>
      </c>
      <c r="AE9973">
        <v>1.5609999999999999</v>
      </c>
      <c r="AF9973">
        <v>3.3000000000000002E-2</v>
      </c>
      <c r="AG9973">
        <v>30.4</v>
      </c>
      <c r="AH9973" t="s">
        <v>225</v>
      </c>
      <c r="AI9973" s="4">
        <v>0</v>
      </c>
      <c r="AJ9973" s="4">
        <v>0</v>
      </c>
      <c r="AK9973" s="4">
        <v>0</v>
      </c>
      <c r="AL9973" s="4">
        <v>0</v>
      </c>
      <c r="AM9973" s="4">
        <v>0</v>
      </c>
      <c r="AN9973" s="4">
        <v>0</v>
      </c>
      <c r="AO9973" s="4">
        <v>0</v>
      </c>
      <c r="AP9973" s="4">
        <v>0</v>
      </c>
      <c r="AQ9973" s="4">
        <v>0</v>
      </c>
      <c r="AR9973">
        <v>64.81</v>
      </c>
      <c r="AS9973">
        <v>2881060</v>
      </c>
      <c r="AT9973">
        <v>227.322</v>
      </c>
      <c r="AU9973">
        <v>31.9</v>
      </c>
      <c r="AV9973">
        <v>1.3069999999999999</v>
      </c>
      <c r="AW9973">
        <v>0.61699999999999999</v>
      </c>
      <c r="AX9973">
        <v>116935.6</v>
      </c>
      <c r="AY9973" s="4">
        <v>0</v>
      </c>
      <c r="AZ9973">
        <v>176.69</v>
      </c>
      <c r="BA9973">
        <v>16.52</v>
      </c>
      <c r="BB9973">
        <v>0.8</v>
      </c>
      <c r="BC9973">
        <v>26.9</v>
      </c>
      <c r="BD9973" s="4">
        <v>0</v>
      </c>
      <c r="BE9973">
        <v>1.2</v>
      </c>
      <c r="BF9973">
        <v>80.23</v>
      </c>
      <c r="BG9973" t="s">
        <v>232</v>
      </c>
      <c r="BH9973">
        <v>0.84799999999999998</v>
      </c>
    </row>
    <row r="9974" spans="1:60" x14ac:dyDescent="0.2">
      <c r="A9974" s="1" t="s">
        <v>118</v>
      </c>
      <c r="B9974" s="1" t="s">
        <v>139</v>
      </c>
      <c r="C9974" s="1" t="s">
        <v>203</v>
      </c>
      <c r="D9974" s="2">
        <v>44180</v>
      </c>
      <c r="E9974">
        <v>141272</v>
      </c>
      <c r="F9974">
        <v>151</v>
      </c>
      <c r="G9974">
        <v>152.714</v>
      </c>
      <c r="H9974">
        <v>241</v>
      </c>
      <c r="I9974">
        <v>0</v>
      </c>
      <c r="J9974">
        <v>0.28599999999999998</v>
      </c>
      <c r="K9974">
        <v>49034.73</v>
      </c>
      <c r="L9974">
        <v>52.411000000000001</v>
      </c>
      <c r="M9974">
        <v>53.006</v>
      </c>
      <c r="N9974">
        <v>83.65</v>
      </c>
      <c r="O9974">
        <v>0</v>
      </c>
      <c r="P9974">
        <v>9.9000000000000005E-2</v>
      </c>
      <c r="Q9974">
        <v>0.92</v>
      </c>
      <c r="R9974" s="4">
        <f t="shared" ref="R9974:R10019" si="7639">R9973</f>
        <v>0</v>
      </c>
      <c r="S9974" s="4">
        <f t="shared" ref="S9974:S10019" si="7640">S9973</f>
        <v>0</v>
      </c>
      <c r="T9974" s="4">
        <f t="shared" ref="T9974:T10019" si="7641">T9973</f>
        <v>0</v>
      </c>
      <c r="U9974" s="4">
        <f t="shared" ref="U9974:U10019" si="7642">U9973</f>
        <v>0</v>
      </c>
      <c r="V9974" s="4">
        <f t="shared" ref="V9974:V10019" si="7643">V9973</f>
        <v>0</v>
      </c>
      <c r="W9974" s="4">
        <f t="shared" ref="W9974:W10019" si="7644">W9973</f>
        <v>0</v>
      </c>
      <c r="X9974" s="4">
        <f t="shared" ref="X9974:X10019" si="7645">X9973</f>
        <v>0</v>
      </c>
      <c r="Y9974" s="4">
        <f t="shared" ref="Y9974:Y10019" si="7646">Y9973</f>
        <v>0</v>
      </c>
      <c r="Z9974">
        <v>3904</v>
      </c>
      <c r="AA9974">
        <v>1175833</v>
      </c>
      <c r="AB9974">
        <v>408.125</v>
      </c>
      <c r="AC9974">
        <v>1.355</v>
      </c>
      <c r="AD9974">
        <v>4407</v>
      </c>
      <c r="AE9974">
        <v>1.53</v>
      </c>
      <c r="AF9974">
        <v>3.5000000000000003E-2</v>
      </c>
      <c r="AG9974">
        <v>28.9</v>
      </c>
      <c r="AH9974" t="s">
        <v>225</v>
      </c>
      <c r="AI9974" s="4">
        <f t="shared" ref="AI9974:AI9980" si="7647">AI9973</f>
        <v>0</v>
      </c>
      <c r="AJ9974" s="4">
        <f t="shared" ref="AJ9974:AJ10005" si="7648">AJ9973</f>
        <v>0</v>
      </c>
      <c r="AK9974" s="4">
        <f t="shared" ref="AK9974:AN9980" si="7649">AK9973</f>
        <v>0</v>
      </c>
      <c r="AL9974" s="4">
        <f t="shared" si="7649"/>
        <v>0</v>
      </c>
      <c r="AM9974" s="4">
        <f t="shared" si="7649"/>
        <v>0</v>
      </c>
      <c r="AN9974" s="4">
        <f t="shared" si="7649"/>
        <v>0</v>
      </c>
      <c r="AO9974" s="4">
        <f t="shared" ref="AO9974:AO10005" si="7650">AO9973</f>
        <v>0</v>
      </c>
      <c r="AP9974" s="4">
        <f t="shared" ref="AP9974:AP10005" si="7651">AP9973</f>
        <v>0</v>
      </c>
      <c r="AQ9974" s="4">
        <f t="shared" ref="AQ9974:AQ9981" si="7652">AQ9973</f>
        <v>0</v>
      </c>
      <c r="AR9974">
        <v>64.81</v>
      </c>
      <c r="AS9974">
        <v>2881060</v>
      </c>
      <c r="AT9974">
        <v>227.322</v>
      </c>
      <c r="AU9974">
        <v>31.9</v>
      </c>
      <c r="AV9974">
        <v>1.3069999999999999</v>
      </c>
      <c r="AW9974">
        <v>0.61699999999999999</v>
      </c>
      <c r="AX9974">
        <v>116935.6</v>
      </c>
      <c r="AY9974" s="4">
        <f t="shared" ref="AY9974:AY10005" si="7653">AY9973</f>
        <v>0</v>
      </c>
      <c r="AZ9974">
        <v>176.69</v>
      </c>
      <c r="BA9974">
        <v>16.52</v>
      </c>
      <c r="BB9974">
        <v>0.8</v>
      </c>
      <c r="BC9974">
        <v>26.9</v>
      </c>
      <c r="BD9974" s="4">
        <f t="shared" ref="BD9974:BD10005" si="7654">BD9973</f>
        <v>0</v>
      </c>
      <c r="BE9974">
        <v>1.2</v>
      </c>
      <c r="BF9974">
        <v>80.23</v>
      </c>
      <c r="BG9974" t="s">
        <v>232</v>
      </c>
      <c r="BH9974">
        <v>0.84799999999999998</v>
      </c>
    </row>
    <row r="9975" spans="1:60" x14ac:dyDescent="0.2">
      <c r="A9975" s="1" t="s">
        <v>118</v>
      </c>
      <c r="B9975" s="1" t="s">
        <v>139</v>
      </c>
      <c r="C9975" s="1" t="s">
        <v>203</v>
      </c>
      <c r="D9975" s="2">
        <v>44181</v>
      </c>
      <c r="E9975">
        <v>141417</v>
      </c>
      <c r="F9975">
        <v>145</v>
      </c>
      <c r="G9975">
        <v>152</v>
      </c>
      <c r="H9975">
        <v>242</v>
      </c>
      <c r="I9975">
        <v>1</v>
      </c>
      <c r="J9975">
        <v>0.28599999999999998</v>
      </c>
      <c r="K9975">
        <v>49085.059000000001</v>
      </c>
      <c r="L9975">
        <v>50.329000000000001</v>
      </c>
      <c r="M9975">
        <v>52.758000000000003</v>
      </c>
      <c r="N9975">
        <v>83.997</v>
      </c>
      <c r="O9975">
        <v>0.34699999999999998</v>
      </c>
      <c r="P9975">
        <v>9.9000000000000005E-2</v>
      </c>
      <c r="Q9975">
        <v>0.91</v>
      </c>
      <c r="R9975" s="4">
        <f t="shared" si="7639"/>
        <v>0</v>
      </c>
      <c r="S9975" s="4">
        <f t="shared" si="7640"/>
        <v>0</v>
      </c>
      <c r="T9975" s="4">
        <f t="shared" si="7641"/>
        <v>0</v>
      </c>
      <c r="U9975" s="4">
        <f t="shared" si="7642"/>
        <v>0</v>
      </c>
      <c r="V9975" s="4">
        <f t="shared" si="7643"/>
        <v>0</v>
      </c>
      <c r="W9975" s="4">
        <f t="shared" si="7644"/>
        <v>0</v>
      </c>
      <c r="X9975" s="4">
        <f t="shared" si="7645"/>
        <v>0</v>
      </c>
      <c r="Y9975" s="4">
        <f t="shared" si="7646"/>
        <v>0</v>
      </c>
      <c r="Z9975">
        <v>4205</v>
      </c>
      <c r="AA9975">
        <v>1180038</v>
      </c>
      <c r="AB9975">
        <v>409.58499999999998</v>
      </c>
      <c r="AC9975">
        <v>1.46</v>
      </c>
      <c r="AD9975">
        <v>4336</v>
      </c>
      <c r="AE9975">
        <v>1.5049999999999999</v>
      </c>
      <c r="AF9975">
        <v>3.5000000000000003E-2</v>
      </c>
      <c r="AG9975">
        <v>28.5</v>
      </c>
      <c r="AH9975" t="s">
        <v>225</v>
      </c>
      <c r="AI9975" s="4">
        <f t="shared" si="7647"/>
        <v>0</v>
      </c>
      <c r="AJ9975" s="4">
        <f t="shared" si="7648"/>
        <v>0</v>
      </c>
      <c r="AK9975" s="4">
        <f t="shared" si="7649"/>
        <v>0</v>
      </c>
      <c r="AL9975" s="4">
        <f t="shared" si="7649"/>
        <v>0</v>
      </c>
      <c r="AM9975" s="4">
        <f t="shared" si="7649"/>
        <v>0</v>
      </c>
      <c r="AN9975" s="4">
        <f t="shared" si="7649"/>
        <v>0</v>
      </c>
      <c r="AO9975" s="4">
        <f t="shared" si="7650"/>
        <v>0</v>
      </c>
      <c r="AP9975" s="4">
        <f t="shared" si="7651"/>
        <v>0</v>
      </c>
      <c r="AQ9975" s="4">
        <f t="shared" si="7652"/>
        <v>0</v>
      </c>
      <c r="AR9975">
        <v>64.81</v>
      </c>
      <c r="AS9975">
        <v>2881060</v>
      </c>
      <c r="AT9975">
        <v>227.322</v>
      </c>
      <c r="AU9975">
        <v>31.9</v>
      </c>
      <c r="AV9975">
        <v>1.3069999999999999</v>
      </c>
      <c r="AW9975">
        <v>0.61699999999999999</v>
      </c>
      <c r="AX9975">
        <v>116935.6</v>
      </c>
      <c r="AY9975" s="4">
        <f t="shared" si="7653"/>
        <v>0</v>
      </c>
      <c r="AZ9975">
        <v>176.69</v>
      </c>
      <c r="BA9975">
        <v>16.52</v>
      </c>
      <c r="BB9975">
        <v>0.8</v>
      </c>
      <c r="BC9975">
        <v>26.9</v>
      </c>
      <c r="BD9975" s="4">
        <f t="shared" si="7654"/>
        <v>0</v>
      </c>
      <c r="BE9975">
        <v>1.2</v>
      </c>
      <c r="BF9975">
        <v>80.23</v>
      </c>
      <c r="BG9975" t="s">
        <v>232</v>
      </c>
      <c r="BH9975">
        <v>0.84799999999999998</v>
      </c>
    </row>
    <row r="9976" spans="1:60" x14ac:dyDescent="0.2">
      <c r="A9976" s="1" t="s">
        <v>118</v>
      </c>
      <c r="B9976" s="1" t="s">
        <v>139</v>
      </c>
      <c r="C9976" s="1" t="s">
        <v>203</v>
      </c>
      <c r="D9976" s="2">
        <v>44182</v>
      </c>
      <c r="E9976">
        <v>141557</v>
      </c>
      <c r="F9976">
        <v>140</v>
      </c>
      <c r="G9976">
        <v>148.714</v>
      </c>
      <c r="H9976">
        <v>242</v>
      </c>
      <c r="I9976">
        <v>0</v>
      </c>
      <c r="J9976">
        <v>0.28599999999999998</v>
      </c>
      <c r="K9976">
        <v>49133.652000000002</v>
      </c>
      <c r="L9976">
        <v>48.593000000000004</v>
      </c>
      <c r="M9976">
        <v>51.618000000000002</v>
      </c>
      <c r="N9976">
        <v>83.997</v>
      </c>
      <c r="O9976">
        <v>0</v>
      </c>
      <c r="P9976">
        <v>9.9000000000000005E-2</v>
      </c>
      <c r="Q9976">
        <v>0.92</v>
      </c>
      <c r="R9976" s="4">
        <f t="shared" si="7639"/>
        <v>0</v>
      </c>
      <c r="S9976" s="4">
        <f t="shared" si="7640"/>
        <v>0</v>
      </c>
      <c r="T9976" s="4">
        <f t="shared" si="7641"/>
        <v>0</v>
      </c>
      <c r="U9976" s="4">
        <f t="shared" si="7642"/>
        <v>0</v>
      </c>
      <c r="V9976" s="4">
        <f t="shared" si="7643"/>
        <v>0</v>
      </c>
      <c r="W9976" s="4">
        <f t="shared" si="7644"/>
        <v>0</v>
      </c>
      <c r="X9976" s="4">
        <f t="shared" si="7645"/>
        <v>0</v>
      </c>
      <c r="Y9976" s="4">
        <f t="shared" si="7646"/>
        <v>0</v>
      </c>
      <c r="Z9976">
        <v>5266</v>
      </c>
      <c r="AA9976">
        <v>1185304</v>
      </c>
      <c r="AB9976">
        <v>411.41199999999998</v>
      </c>
      <c r="AC9976">
        <v>1.8280000000000001</v>
      </c>
      <c r="AD9976">
        <v>4341</v>
      </c>
      <c r="AE9976">
        <v>1.5069999999999999</v>
      </c>
      <c r="AF9976">
        <v>3.4000000000000002E-2</v>
      </c>
      <c r="AG9976">
        <v>29.2</v>
      </c>
      <c r="AH9976" t="s">
        <v>225</v>
      </c>
      <c r="AI9976" s="4">
        <f t="shared" si="7647"/>
        <v>0</v>
      </c>
      <c r="AJ9976" s="4">
        <f t="shared" si="7648"/>
        <v>0</v>
      </c>
      <c r="AK9976" s="4">
        <f t="shared" si="7649"/>
        <v>0</v>
      </c>
      <c r="AL9976" s="4">
        <f t="shared" si="7649"/>
        <v>0</v>
      </c>
      <c r="AM9976" s="4">
        <f t="shared" si="7649"/>
        <v>0</v>
      </c>
      <c r="AN9976" s="4">
        <f t="shared" si="7649"/>
        <v>0</v>
      </c>
      <c r="AO9976" s="4">
        <f t="shared" si="7650"/>
        <v>0</v>
      </c>
      <c r="AP9976" s="4">
        <f t="shared" si="7651"/>
        <v>0</v>
      </c>
      <c r="AQ9976" s="4">
        <f t="shared" si="7652"/>
        <v>0</v>
      </c>
      <c r="AR9976">
        <v>64.81</v>
      </c>
      <c r="AS9976">
        <v>2881060</v>
      </c>
      <c r="AT9976">
        <v>227.322</v>
      </c>
      <c r="AU9976">
        <v>31.9</v>
      </c>
      <c r="AV9976">
        <v>1.3069999999999999</v>
      </c>
      <c r="AW9976">
        <v>0.61699999999999999</v>
      </c>
      <c r="AX9976">
        <v>116935.6</v>
      </c>
      <c r="AY9976" s="4">
        <f t="shared" si="7653"/>
        <v>0</v>
      </c>
      <c r="AZ9976">
        <v>176.69</v>
      </c>
      <c r="BA9976">
        <v>16.52</v>
      </c>
      <c r="BB9976">
        <v>0.8</v>
      </c>
      <c r="BC9976">
        <v>26.9</v>
      </c>
      <c r="BD9976" s="4">
        <f t="shared" si="7654"/>
        <v>0</v>
      </c>
      <c r="BE9976">
        <v>1.2</v>
      </c>
      <c r="BF9976">
        <v>80.23</v>
      </c>
      <c r="BG9976" t="s">
        <v>232</v>
      </c>
      <c r="BH9976">
        <v>0.84799999999999998</v>
      </c>
    </row>
    <row r="9977" spans="1:60" x14ac:dyDescent="0.2">
      <c r="A9977" s="1" t="s">
        <v>118</v>
      </c>
      <c r="B9977" s="1" t="s">
        <v>139</v>
      </c>
      <c r="C9977" s="1" t="s">
        <v>203</v>
      </c>
      <c r="D9977" s="2">
        <v>44183</v>
      </c>
      <c r="E9977">
        <v>141716</v>
      </c>
      <c r="F9977">
        <v>159</v>
      </c>
      <c r="G9977">
        <v>148</v>
      </c>
      <c r="H9977">
        <v>242</v>
      </c>
      <c r="I9977">
        <v>0</v>
      </c>
      <c r="J9977">
        <v>0.28599999999999998</v>
      </c>
      <c r="K9977">
        <v>49188.84</v>
      </c>
      <c r="L9977">
        <v>55.188000000000002</v>
      </c>
      <c r="M9977">
        <v>51.37</v>
      </c>
      <c r="N9977">
        <v>83.997</v>
      </c>
      <c r="O9977">
        <v>0</v>
      </c>
      <c r="P9977">
        <v>9.9000000000000005E-2</v>
      </c>
      <c r="Q9977">
        <v>0.96</v>
      </c>
      <c r="R9977" s="4">
        <f t="shared" si="7639"/>
        <v>0</v>
      </c>
      <c r="S9977" s="4">
        <f t="shared" si="7640"/>
        <v>0</v>
      </c>
      <c r="T9977" s="4">
        <f t="shared" si="7641"/>
        <v>0</v>
      </c>
      <c r="U9977" s="4">
        <f t="shared" si="7642"/>
        <v>0</v>
      </c>
      <c r="V9977" s="4">
        <f t="shared" si="7643"/>
        <v>0</v>
      </c>
      <c r="W9977" s="4">
        <f t="shared" si="7644"/>
        <v>0</v>
      </c>
      <c r="X9977" s="4">
        <f t="shared" si="7645"/>
        <v>0</v>
      </c>
      <c r="Y9977" s="4">
        <f t="shared" si="7646"/>
        <v>0</v>
      </c>
      <c r="Z9977">
        <v>4470</v>
      </c>
      <c r="AA9977">
        <v>1189774</v>
      </c>
      <c r="AB9977">
        <v>412.964</v>
      </c>
      <c r="AC9977">
        <v>1.552</v>
      </c>
      <c r="AD9977">
        <v>4287</v>
      </c>
      <c r="AE9977">
        <v>1.488</v>
      </c>
      <c r="AF9977">
        <v>3.5000000000000003E-2</v>
      </c>
      <c r="AG9977">
        <v>29</v>
      </c>
      <c r="AH9977" t="s">
        <v>225</v>
      </c>
      <c r="AI9977" s="4">
        <f t="shared" si="7647"/>
        <v>0</v>
      </c>
      <c r="AJ9977" s="4">
        <f t="shared" si="7648"/>
        <v>0</v>
      </c>
      <c r="AK9977" s="4">
        <f t="shared" si="7649"/>
        <v>0</v>
      </c>
      <c r="AL9977" s="4">
        <f t="shared" si="7649"/>
        <v>0</v>
      </c>
      <c r="AM9977" s="4">
        <f t="shared" si="7649"/>
        <v>0</v>
      </c>
      <c r="AN9977" s="4">
        <f t="shared" si="7649"/>
        <v>0</v>
      </c>
      <c r="AO9977" s="4">
        <f t="shared" si="7650"/>
        <v>0</v>
      </c>
      <c r="AP9977" s="4">
        <f t="shared" si="7651"/>
        <v>0</v>
      </c>
      <c r="AQ9977" s="4">
        <f t="shared" si="7652"/>
        <v>0</v>
      </c>
      <c r="AR9977">
        <v>64.81</v>
      </c>
      <c r="AS9977">
        <v>2881060</v>
      </c>
      <c r="AT9977">
        <v>227.322</v>
      </c>
      <c r="AU9977">
        <v>31.9</v>
      </c>
      <c r="AV9977">
        <v>1.3069999999999999</v>
      </c>
      <c r="AW9977">
        <v>0.61699999999999999</v>
      </c>
      <c r="AX9977">
        <v>116935.6</v>
      </c>
      <c r="AY9977" s="4">
        <f t="shared" si="7653"/>
        <v>0</v>
      </c>
      <c r="AZ9977">
        <v>176.69</v>
      </c>
      <c r="BA9977">
        <v>16.52</v>
      </c>
      <c r="BB9977">
        <v>0.8</v>
      </c>
      <c r="BC9977">
        <v>26.9</v>
      </c>
      <c r="BD9977" s="4">
        <f t="shared" si="7654"/>
        <v>0</v>
      </c>
      <c r="BE9977">
        <v>1.2</v>
      </c>
      <c r="BF9977">
        <v>80.23</v>
      </c>
      <c r="BG9977" t="s">
        <v>232</v>
      </c>
      <c r="BH9977">
        <v>0.84799999999999998</v>
      </c>
    </row>
    <row r="9978" spans="1:60" x14ac:dyDescent="0.2">
      <c r="A9978" s="1" t="s">
        <v>118</v>
      </c>
      <c r="B9978" s="1" t="s">
        <v>139</v>
      </c>
      <c r="C9978" s="1" t="s">
        <v>203</v>
      </c>
      <c r="D9978" s="2">
        <v>44184</v>
      </c>
      <c r="E9978">
        <v>141858</v>
      </c>
      <c r="F9978">
        <v>142</v>
      </c>
      <c r="G9978">
        <v>147.286</v>
      </c>
      <c r="H9978">
        <v>243</v>
      </c>
      <c r="I9978">
        <v>1</v>
      </c>
      <c r="J9978">
        <v>0.42899999999999999</v>
      </c>
      <c r="K9978">
        <v>49238.127999999997</v>
      </c>
      <c r="L9978">
        <v>49.286999999999999</v>
      </c>
      <c r="M9978">
        <v>51.122</v>
      </c>
      <c r="N9978">
        <v>84.343999999999994</v>
      </c>
      <c r="O9978">
        <v>0.34699999999999998</v>
      </c>
      <c r="P9978">
        <v>0.14899999999999999</v>
      </c>
      <c r="Q9978">
        <v>0.97</v>
      </c>
      <c r="R9978" s="4">
        <f t="shared" si="7639"/>
        <v>0</v>
      </c>
      <c r="S9978" s="4">
        <f t="shared" si="7640"/>
        <v>0</v>
      </c>
      <c r="T9978" s="4">
        <f t="shared" si="7641"/>
        <v>0</v>
      </c>
      <c r="U9978" s="4">
        <f t="shared" si="7642"/>
        <v>0</v>
      </c>
      <c r="V9978" s="4">
        <f t="shared" si="7643"/>
        <v>0</v>
      </c>
      <c r="W9978" s="4">
        <f t="shared" si="7644"/>
        <v>0</v>
      </c>
      <c r="X9978" s="4">
        <f t="shared" si="7645"/>
        <v>0</v>
      </c>
      <c r="Y9978" s="4">
        <f t="shared" si="7646"/>
        <v>0</v>
      </c>
      <c r="Z9978">
        <v>2521</v>
      </c>
      <c r="AA9978">
        <v>1192295</v>
      </c>
      <c r="AB9978">
        <v>413.839</v>
      </c>
      <c r="AC9978">
        <v>0.875</v>
      </c>
      <c r="AD9978">
        <v>4168</v>
      </c>
      <c r="AE9978">
        <v>1.4470000000000001</v>
      </c>
      <c r="AF9978">
        <v>3.5000000000000003E-2</v>
      </c>
      <c r="AG9978">
        <v>28.3</v>
      </c>
      <c r="AH9978" t="s">
        <v>225</v>
      </c>
      <c r="AI9978" s="4">
        <f t="shared" si="7647"/>
        <v>0</v>
      </c>
      <c r="AJ9978" s="4">
        <f t="shared" si="7648"/>
        <v>0</v>
      </c>
      <c r="AK9978" s="4">
        <f t="shared" si="7649"/>
        <v>0</v>
      </c>
      <c r="AL9978" s="4">
        <f t="shared" si="7649"/>
        <v>0</v>
      </c>
      <c r="AM9978" s="4">
        <f t="shared" si="7649"/>
        <v>0</v>
      </c>
      <c r="AN9978" s="4">
        <f t="shared" si="7649"/>
        <v>0</v>
      </c>
      <c r="AO9978" s="4">
        <f t="shared" si="7650"/>
        <v>0</v>
      </c>
      <c r="AP9978" s="4">
        <f t="shared" si="7651"/>
        <v>0</v>
      </c>
      <c r="AQ9978" s="4">
        <f t="shared" si="7652"/>
        <v>0</v>
      </c>
      <c r="AR9978">
        <v>64.81</v>
      </c>
      <c r="AS9978">
        <v>2881060</v>
      </c>
      <c r="AT9978">
        <v>227.322</v>
      </c>
      <c r="AU9978">
        <v>31.9</v>
      </c>
      <c r="AV9978">
        <v>1.3069999999999999</v>
      </c>
      <c r="AW9978">
        <v>0.61699999999999999</v>
      </c>
      <c r="AX9978">
        <v>116935.6</v>
      </c>
      <c r="AY9978" s="4">
        <f t="shared" si="7653"/>
        <v>0</v>
      </c>
      <c r="AZ9978">
        <v>176.69</v>
      </c>
      <c r="BA9978">
        <v>16.52</v>
      </c>
      <c r="BB9978">
        <v>0.8</v>
      </c>
      <c r="BC9978">
        <v>26.9</v>
      </c>
      <c r="BD9978" s="4">
        <f t="shared" si="7654"/>
        <v>0</v>
      </c>
      <c r="BE9978">
        <v>1.2</v>
      </c>
      <c r="BF9978">
        <v>80.23</v>
      </c>
      <c r="BG9978" t="s">
        <v>232</v>
      </c>
      <c r="BH9978">
        <v>0.84799999999999998</v>
      </c>
    </row>
    <row r="9979" spans="1:60" x14ac:dyDescent="0.2">
      <c r="A9979" s="1" t="s">
        <v>118</v>
      </c>
      <c r="B9979" s="1" t="s">
        <v>139</v>
      </c>
      <c r="C9979" s="1" t="s">
        <v>203</v>
      </c>
      <c r="D9979" s="2">
        <v>44185</v>
      </c>
      <c r="E9979">
        <v>142001</v>
      </c>
      <c r="F9979">
        <v>143</v>
      </c>
      <c r="G9979">
        <v>148.571</v>
      </c>
      <c r="H9979">
        <v>243</v>
      </c>
      <c r="I9979">
        <v>0</v>
      </c>
      <c r="J9979">
        <v>0.42899999999999999</v>
      </c>
      <c r="K9979">
        <v>49287.762000000002</v>
      </c>
      <c r="L9979">
        <v>49.634999999999998</v>
      </c>
      <c r="M9979">
        <v>51.567999999999998</v>
      </c>
      <c r="N9979">
        <v>84.343999999999994</v>
      </c>
      <c r="O9979">
        <v>0</v>
      </c>
      <c r="P9979">
        <v>0.14899999999999999</v>
      </c>
      <c r="Q9979">
        <v>0.98</v>
      </c>
      <c r="R9979" s="4">
        <f t="shared" si="7639"/>
        <v>0</v>
      </c>
      <c r="S9979" s="4">
        <f t="shared" si="7640"/>
        <v>0</v>
      </c>
      <c r="T9979" s="4">
        <f t="shared" si="7641"/>
        <v>0</v>
      </c>
      <c r="U9979" s="4">
        <f t="shared" si="7642"/>
        <v>0</v>
      </c>
      <c r="V9979" s="4">
        <f t="shared" si="7643"/>
        <v>0</v>
      </c>
      <c r="W9979" s="4">
        <f t="shared" si="7644"/>
        <v>0</v>
      </c>
      <c r="X9979" s="4">
        <f t="shared" si="7645"/>
        <v>0</v>
      </c>
      <c r="Y9979" s="4">
        <f t="shared" si="7646"/>
        <v>0</v>
      </c>
      <c r="Z9979">
        <v>3899</v>
      </c>
      <c r="AA9979">
        <v>1196194</v>
      </c>
      <c r="AB9979">
        <v>415.19200000000001</v>
      </c>
      <c r="AC9979">
        <v>1.353</v>
      </c>
      <c r="AD9979">
        <v>4168</v>
      </c>
      <c r="AE9979">
        <v>1.4470000000000001</v>
      </c>
      <c r="AF9979">
        <v>3.5999999999999997E-2</v>
      </c>
      <c r="AG9979">
        <v>28.1</v>
      </c>
      <c r="AH9979" t="s">
        <v>225</v>
      </c>
      <c r="AI9979" s="4">
        <f t="shared" si="7647"/>
        <v>0</v>
      </c>
      <c r="AJ9979" s="4">
        <f t="shared" si="7648"/>
        <v>0</v>
      </c>
      <c r="AK9979" s="4">
        <f t="shared" si="7649"/>
        <v>0</v>
      </c>
      <c r="AL9979" s="4">
        <f t="shared" si="7649"/>
        <v>0</v>
      </c>
      <c r="AM9979" s="4">
        <f t="shared" si="7649"/>
        <v>0</v>
      </c>
      <c r="AN9979" s="4">
        <f t="shared" si="7649"/>
        <v>0</v>
      </c>
      <c r="AO9979" s="4">
        <f t="shared" si="7650"/>
        <v>0</v>
      </c>
      <c r="AP9979" s="4">
        <f t="shared" si="7651"/>
        <v>0</v>
      </c>
      <c r="AQ9979" s="4">
        <f t="shared" si="7652"/>
        <v>0</v>
      </c>
      <c r="AR9979">
        <v>64.81</v>
      </c>
      <c r="AS9979">
        <v>2881060</v>
      </c>
      <c r="AT9979">
        <v>227.322</v>
      </c>
      <c r="AU9979">
        <v>31.9</v>
      </c>
      <c r="AV9979">
        <v>1.3069999999999999</v>
      </c>
      <c r="AW9979">
        <v>0.61699999999999999</v>
      </c>
      <c r="AX9979">
        <v>116935.6</v>
      </c>
      <c r="AY9979" s="4">
        <f t="shared" si="7653"/>
        <v>0</v>
      </c>
      <c r="AZ9979">
        <v>176.69</v>
      </c>
      <c r="BA9979">
        <v>16.52</v>
      </c>
      <c r="BB9979">
        <v>0.8</v>
      </c>
      <c r="BC9979">
        <v>26.9</v>
      </c>
      <c r="BD9979" s="4">
        <f t="shared" si="7654"/>
        <v>0</v>
      </c>
      <c r="BE9979">
        <v>1.2</v>
      </c>
      <c r="BF9979">
        <v>80.23</v>
      </c>
      <c r="BG9979" t="s">
        <v>232</v>
      </c>
      <c r="BH9979">
        <v>0.84799999999999998</v>
      </c>
    </row>
    <row r="9980" spans="1:60" x14ac:dyDescent="0.2">
      <c r="A9980" s="1" t="s">
        <v>118</v>
      </c>
      <c r="B9980" s="1" t="s">
        <v>139</v>
      </c>
      <c r="C9980" s="1" t="s">
        <v>203</v>
      </c>
      <c r="D9980" s="2">
        <v>44186</v>
      </c>
      <c r="E9980">
        <v>142159</v>
      </c>
      <c r="F9980">
        <v>158</v>
      </c>
      <c r="G9980">
        <v>148.286</v>
      </c>
      <c r="H9980">
        <v>243</v>
      </c>
      <c r="I9980">
        <v>0</v>
      </c>
      <c r="J9980">
        <v>0.28599999999999998</v>
      </c>
      <c r="K9980">
        <v>49342.603000000003</v>
      </c>
      <c r="L9980">
        <v>54.841000000000001</v>
      </c>
      <c r="M9980">
        <v>51.469000000000001</v>
      </c>
      <c r="N9980">
        <v>84.343999999999994</v>
      </c>
      <c r="O9980">
        <v>0</v>
      </c>
      <c r="P9980">
        <v>9.9000000000000005E-2</v>
      </c>
      <c r="Q9980">
        <v>0.98</v>
      </c>
      <c r="R9980" s="4">
        <f t="shared" si="7639"/>
        <v>0</v>
      </c>
      <c r="S9980" s="4">
        <f t="shared" si="7640"/>
        <v>0</v>
      </c>
      <c r="T9980" s="4">
        <f t="shared" si="7641"/>
        <v>0</v>
      </c>
      <c r="U9980" s="4">
        <f t="shared" si="7642"/>
        <v>0</v>
      </c>
      <c r="V9980" s="4">
        <f t="shared" si="7643"/>
        <v>0</v>
      </c>
      <c r="W9980" s="4">
        <f t="shared" si="7644"/>
        <v>0</v>
      </c>
      <c r="X9980" s="4">
        <f t="shared" si="7645"/>
        <v>0</v>
      </c>
      <c r="Y9980" s="4">
        <f t="shared" si="7646"/>
        <v>0</v>
      </c>
      <c r="Z9980">
        <v>3611</v>
      </c>
      <c r="AA9980">
        <v>1199805</v>
      </c>
      <c r="AB9980">
        <v>416.44600000000003</v>
      </c>
      <c r="AC9980">
        <v>1.2529999999999999</v>
      </c>
      <c r="AD9980">
        <v>3982</v>
      </c>
      <c r="AE9980">
        <v>1.3819999999999999</v>
      </c>
      <c r="AF9980">
        <v>3.6999999999999998E-2</v>
      </c>
      <c r="AG9980">
        <v>26.9</v>
      </c>
      <c r="AH9980" t="s">
        <v>225</v>
      </c>
      <c r="AI9980" s="4">
        <f t="shared" si="7647"/>
        <v>0</v>
      </c>
      <c r="AJ9980" s="4">
        <f t="shared" si="7648"/>
        <v>0</v>
      </c>
      <c r="AK9980" s="4">
        <f t="shared" si="7649"/>
        <v>0</v>
      </c>
      <c r="AL9980" s="4">
        <f t="shared" si="7649"/>
        <v>0</v>
      </c>
      <c r="AM9980" s="4">
        <f t="shared" si="7649"/>
        <v>0</v>
      </c>
      <c r="AN9980" s="4">
        <f t="shared" si="7649"/>
        <v>0</v>
      </c>
      <c r="AO9980" s="4">
        <f t="shared" si="7650"/>
        <v>0</v>
      </c>
      <c r="AP9980" s="4">
        <f t="shared" si="7651"/>
        <v>0</v>
      </c>
      <c r="AQ9980" s="4">
        <f t="shared" si="7652"/>
        <v>0</v>
      </c>
      <c r="AR9980">
        <v>64.81</v>
      </c>
      <c r="AS9980">
        <v>2881060</v>
      </c>
      <c r="AT9980">
        <v>227.322</v>
      </c>
      <c r="AU9980">
        <v>31.9</v>
      </c>
      <c r="AV9980">
        <v>1.3069999999999999</v>
      </c>
      <c r="AW9980">
        <v>0.61699999999999999</v>
      </c>
      <c r="AX9980">
        <v>116935.6</v>
      </c>
      <c r="AY9980" s="4">
        <f t="shared" si="7653"/>
        <v>0</v>
      </c>
      <c r="AZ9980">
        <v>176.69</v>
      </c>
      <c r="BA9980">
        <v>16.52</v>
      </c>
      <c r="BB9980">
        <v>0.8</v>
      </c>
      <c r="BC9980">
        <v>26.9</v>
      </c>
      <c r="BD9980" s="4">
        <f t="shared" si="7654"/>
        <v>0</v>
      </c>
      <c r="BE9980">
        <v>1.2</v>
      </c>
      <c r="BF9980">
        <v>80.23</v>
      </c>
      <c r="BG9980" t="s">
        <v>232</v>
      </c>
      <c r="BH9980">
        <v>0.84799999999999998</v>
      </c>
    </row>
    <row r="9981" spans="1:60" x14ac:dyDescent="0.2">
      <c r="A9981" s="1" t="s">
        <v>118</v>
      </c>
      <c r="B9981" s="1" t="s">
        <v>139</v>
      </c>
      <c r="C9981" s="1" t="s">
        <v>203</v>
      </c>
      <c r="D9981" s="2">
        <v>44187</v>
      </c>
      <c r="E9981">
        <v>142308</v>
      </c>
      <c r="F9981">
        <v>149</v>
      </c>
      <c r="G9981">
        <v>148</v>
      </c>
      <c r="H9981">
        <v>243</v>
      </c>
      <c r="I9981">
        <v>0</v>
      </c>
      <c r="J9981">
        <v>0.28599999999999998</v>
      </c>
      <c r="K9981">
        <v>49394.32</v>
      </c>
      <c r="L9981">
        <v>51.716999999999999</v>
      </c>
      <c r="M9981">
        <v>51.37</v>
      </c>
      <c r="N9981">
        <v>84.343999999999994</v>
      </c>
      <c r="O9981">
        <v>0</v>
      </c>
      <c r="P9981">
        <v>9.9000000000000005E-2</v>
      </c>
      <c r="Q9981">
        <v>0.97</v>
      </c>
      <c r="R9981" s="4">
        <f t="shared" si="7639"/>
        <v>0</v>
      </c>
      <c r="S9981" s="4">
        <f t="shared" si="7640"/>
        <v>0</v>
      </c>
      <c r="T9981" s="4">
        <f t="shared" si="7641"/>
        <v>0</v>
      </c>
      <c r="U9981" s="4">
        <f t="shared" si="7642"/>
        <v>0</v>
      </c>
      <c r="V9981" s="4">
        <f t="shared" si="7643"/>
        <v>0</v>
      </c>
      <c r="W9981" s="4">
        <f t="shared" si="7644"/>
        <v>0</v>
      </c>
      <c r="X9981" s="4">
        <f t="shared" si="7645"/>
        <v>0</v>
      </c>
      <c r="Y9981" s="4">
        <f t="shared" si="7646"/>
        <v>0</v>
      </c>
      <c r="Z9981">
        <v>3467</v>
      </c>
      <c r="AA9981">
        <v>1203272</v>
      </c>
      <c r="AB9981">
        <v>417.649</v>
      </c>
      <c r="AC9981">
        <v>1.2030000000000001</v>
      </c>
      <c r="AD9981">
        <v>3920</v>
      </c>
      <c r="AE9981">
        <v>1.361</v>
      </c>
      <c r="AF9981">
        <v>3.7999999999999999E-2</v>
      </c>
      <c r="AG9981">
        <v>26.5</v>
      </c>
      <c r="AH9981" t="s">
        <v>225</v>
      </c>
      <c r="AI9981">
        <v>0</v>
      </c>
      <c r="AJ9981" s="4">
        <f t="shared" si="7648"/>
        <v>0</v>
      </c>
      <c r="AK9981" s="4">
        <f t="shared" ref="AK9981:AM9981" si="7655">AK9980</f>
        <v>0</v>
      </c>
      <c r="AL9981" s="4">
        <f t="shared" si="7655"/>
        <v>0</v>
      </c>
      <c r="AM9981" s="4">
        <f t="shared" si="7655"/>
        <v>0</v>
      </c>
      <c r="AN9981">
        <v>0</v>
      </c>
      <c r="AO9981" s="4">
        <f t="shared" si="7650"/>
        <v>0</v>
      </c>
      <c r="AP9981" s="4">
        <f t="shared" si="7651"/>
        <v>0</v>
      </c>
      <c r="AQ9981" s="4">
        <f t="shared" si="7652"/>
        <v>0</v>
      </c>
      <c r="AR9981">
        <v>56.48</v>
      </c>
      <c r="AS9981">
        <v>2881060</v>
      </c>
      <c r="AT9981">
        <v>227.322</v>
      </c>
      <c r="AU9981">
        <v>31.9</v>
      </c>
      <c r="AV9981">
        <v>1.3069999999999999</v>
      </c>
      <c r="AW9981">
        <v>0.61699999999999999</v>
      </c>
      <c r="AX9981">
        <v>116935.6</v>
      </c>
      <c r="AY9981" s="4">
        <f t="shared" si="7653"/>
        <v>0</v>
      </c>
      <c r="AZ9981">
        <v>176.69</v>
      </c>
      <c r="BA9981">
        <v>16.52</v>
      </c>
      <c r="BB9981">
        <v>0.8</v>
      </c>
      <c r="BC9981">
        <v>26.9</v>
      </c>
      <c r="BD9981" s="4">
        <f t="shared" si="7654"/>
        <v>0</v>
      </c>
      <c r="BE9981">
        <v>1.2</v>
      </c>
      <c r="BF9981">
        <v>80.23</v>
      </c>
      <c r="BG9981" t="s">
        <v>232</v>
      </c>
      <c r="BH9981">
        <v>0.84799999999999998</v>
      </c>
    </row>
    <row r="9982" spans="1:60" x14ac:dyDescent="0.2">
      <c r="A9982" s="1" t="s">
        <v>118</v>
      </c>
      <c r="B9982" s="1" t="s">
        <v>139</v>
      </c>
      <c r="C9982" s="1" t="s">
        <v>203</v>
      </c>
      <c r="D9982" s="2">
        <v>44188</v>
      </c>
      <c r="E9982">
        <v>142448</v>
      </c>
      <c r="F9982">
        <v>140</v>
      </c>
      <c r="G9982">
        <v>147.286</v>
      </c>
      <c r="H9982">
        <v>243</v>
      </c>
      <c r="I9982">
        <v>0</v>
      </c>
      <c r="J9982">
        <v>0.14299999999999999</v>
      </c>
      <c r="K9982">
        <v>49442.913</v>
      </c>
      <c r="L9982">
        <v>48.593000000000004</v>
      </c>
      <c r="M9982">
        <v>51.122</v>
      </c>
      <c r="N9982">
        <v>84.343999999999994</v>
      </c>
      <c r="O9982">
        <v>0</v>
      </c>
      <c r="P9982">
        <v>0.05</v>
      </c>
      <c r="Q9982">
        <v>0.96</v>
      </c>
      <c r="R9982" s="4">
        <f t="shared" si="7639"/>
        <v>0</v>
      </c>
      <c r="S9982" s="4">
        <f t="shared" si="7640"/>
        <v>0</v>
      </c>
      <c r="T9982" s="4">
        <f t="shared" si="7641"/>
        <v>0</v>
      </c>
      <c r="U9982" s="4">
        <f t="shared" si="7642"/>
        <v>0</v>
      </c>
      <c r="V9982" s="4">
        <f t="shared" si="7643"/>
        <v>0</v>
      </c>
      <c r="W9982" s="4">
        <f t="shared" si="7644"/>
        <v>0</v>
      </c>
      <c r="X9982" s="4">
        <f t="shared" si="7645"/>
        <v>0</v>
      </c>
      <c r="Y9982" s="4">
        <f t="shared" si="7646"/>
        <v>0</v>
      </c>
      <c r="Z9982">
        <v>4087</v>
      </c>
      <c r="AA9982">
        <v>1207359</v>
      </c>
      <c r="AB9982">
        <v>419.06799999999998</v>
      </c>
      <c r="AC9982">
        <v>1.419</v>
      </c>
      <c r="AD9982">
        <v>3903</v>
      </c>
      <c r="AE9982">
        <v>1.355</v>
      </c>
      <c r="AF9982">
        <v>3.7999999999999999E-2</v>
      </c>
      <c r="AG9982">
        <v>26.5</v>
      </c>
      <c r="AH9982" t="s">
        <v>225</v>
      </c>
      <c r="AI9982" s="4">
        <f t="shared" ref="AI9982:AI10017" si="7656">AI9981</f>
        <v>0</v>
      </c>
      <c r="AJ9982" s="4">
        <f t="shared" si="7648"/>
        <v>0</v>
      </c>
      <c r="AK9982" s="4">
        <f t="shared" ref="AK9982:AK10013" si="7657">AK9981</f>
        <v>0</v>
      </c>
      <c r="AL9982" s="4">
        <f t="shared" ref="AL9982:AL10013" si="7658">AL9981</f>
        <v>0</v>
      </c>
      <c r="AM9982">
        <v>1351</v>
      </c>
      <c r="AN9982" s="4">
        <f t="shared" ref="AN9982:AN10017" si="7659">AN9981</f>
        <v>0</v>
      </c>
      <c r="AO9982" s="4">
        <f t="shared" si="7650"/>
        <v>0</v>
      </c>
      <c r="AP9982" s="4">
        <f t="shared" si="7651"/>
        <v>0</v>
      </c>
      <c r="AQ9982">
        <v>469</v>
      </c>
      <c r="AR9982">
        <v>56.48</v>
      </c>
      <c r="AS9982">
        <v>2881060</v>
      </c>
      <c r="AT9982">
        <v>227.322</v>
      </c>
      <c r="AU9982">
        <v>31.9</v>
      </c>
      <c r="AV9982">
        <v>1.3069999999999999</v>
      </c>
      <c r="AW9982">
        <v>0.61699999999999999</v>
      </c>
      <c r="AX9982">
        <v>116935.6</v>
      </c>
      <c r="AY9982" s="4">
        <f t="shared" si="7653"/>
        <v>0</v>
      </c>
      <c r="AZ9982">
        <v>176.69</v>
      </c>
      <c r="BA9982">
        <v>16.52</v>
      </c>
      <c r="BB9982">
        <v>0.8</v>
      </c>
      <c r="BC9982">
        <v>26.9</v>
      </c>
      <c r="BD9982" s="4">
        <f t="shared" si="7654"/>
        <v>0</v>
      </c>
      <c r="BE9982">
        <v>1.2</v>
      </c>
      <c r="BF9982">
        <v>80.23</v>
      </c>
      <c r="BG9982" t="s">
        <v>232</v>
      </c>
      <c r="BH9982">
        <v>0.84799999999999998</v>
      </c>
    </row>
    <row r="9983" spans="1:60" x14ac:dyDescent="0.2">
      <c r="A9983" s="1" t="s">
        <v>118</v>
      </c>
      <c r="B9983" s="1" t="s">
        <v>139</v>
      </c>
      <c r="C9983" s="1" t="s">
        <v>203</v>
      </c>
      <c r="D9983" s="2">
        <v>44189</v>
      </c>
      <c r="E9983">
        <v>142605</v>
      </c>
      <c r="F9983">
        <v>157</v>
      </c>
      <c r="G9983">
        <v>149.714</v>
      </c>
      <c r="H9983">
        <v>243</v>
      </c>
      <c r="I9983">
        <v>0</v>
      </c>
      <c r="J9983">
        <v>0.14299999999999999</v>
      </c>
      <c r="K9983">
        <v>49497.406999999999</v>
      </c>
      <c r="L9983">
        <v>54.494</v>
      </c>
      <c r="M9983">
        <v>51.965000000000003</v>
      </c>
      <c r="N9983">
        <v>84.343999999999994</v>
      </c>
      <c r="O9983">
        <v>0</v>
      </c>
      <c r="P9983">
        <v>0.05</v>
      </c>
      <c r="Q9983">
        <v>0.98</v>
      </c>
      <c r="R9983" s="4">
        <f t="shared" si="7639"/>
        <v>0</v>
      </c>
      <c r="S9983" s="4">
        <f t="shared" si="7640"/>
        <v>0</v>
      </c>
      <c r="T9983" s="4">
        <f t="shared" si="7641"/>
        <v>0</v>
      </c>
      <c r="U9983" s="4">
        <f t="shared" si="7642"/>
        <v>0</v>
      </c>
      <c r="V9983" s="4">
        <f t="shared" si="7643"/>
        <v>0</v>
      </c>
      <c r="W9983" s="4">
        <f t="shared" si="7644"/>
        <v>0</v>
      </c>
      <c r="X9983" s="4">
        <f t="shared" si="7645"/>
        <v>0</v>
      </c>
      <c r="Y9983" s="4">
        <f t="shared" si="7646"/>
        <v>0</v>
      </c>
      <c r="Z9983">
        <v>4454</v>
      </c>
      <c r="AA9983">
        <v>1211813</v>
      </c>
      <c r="AB9983">
        <v>420.61399999999998</v>
      </c>
      <c r="AC9983">
        <v>1.546</v>
      </c>
      <c r="AD9983">
        <v>3787</v>
      </c>
      <c r="AE9983">
        <v>1.3140000000000001</v>
      </c>
      <c r="AF9983">
        <v>0.04</v>
      </c>
      <c r="AG9983">
        <v>25.3</v>
      </c>
      <c r="AH9983" t="s">
        <v>225</v>
      </c>
      <c r="AI9983" s="4">
        <f t="shared" si="7656"/>
        <v>0</v>
      </c>
      <c r="AJ9983" s="4">
        <f t="shared" si="7648"/>
        <v>0</v>
      </c>
      <c r="AK9983" s="4">
        <f t="shared" si="7657"/>
        <v>0</v>
      </c>
      <c r="AL9983" s="4">
        <f t="shared" si="7658"/>
        <v>0</v>
      </c>
      <c r="AM9983">
        <v>1351</v>
      </c>
      <c r="AN9983" s="4">
        <f t="shared" si="7659"/>
        <v>0</v>
      </c>
      <c r="AO9983" s="4">
        <f t="shared" si="7650"/>
        <v>0</v>
      </c>
      <c r="AP9983" s="4">
        <f t="shared" si="7651"/>
        <v>0</v>
      </c>
      <c r="AQ9983">
        <v>469</v>
      </c>
      <c r="AR9983">
        <v>56.48</v>
      </c>
      <c r="AS9983">
        <v>2881060</v>
      </c>
      <c r="AT9983">
        <v>227.322</v>
      </c>
      <c r="AU9983">
        <v>31.9</v>
      </c>
      <c r="AV9983">
        <v>1.3069999999999999</v>
      </c>
      <c r="AW9983">
        <v>0.61699999999999999</v>
      </c>
      <c r="AX9983">
        <v>116935.6</v>
      </c>
      <c r="AY9983" s="4">
        <f t="shared" si="7653"/>
        <v>0</v>
      </c>
      <c r="AZ9983">
        <v>176.69</v>
      </c>
      <c r="BA9983">
        <v>16.52</v>
      </c>
      <c r="BB9983">
        <v>0.8</v>
      </c>
      <c r="BC9983">
        <v>26.9</v>
      </c>
      <c r="BD9983" s="4">
        <f t="shared" si="7654"/>
        <v>0</v>
      </c>
      <c r="BE9983">
        <v>1.2</v>
      </c>
      <c r="BF9983">
        <v>80.23</v>
      </c>
      <c r="BG9983" t="s">
        <v>232</v>
      </c>
      <c r="BH9983">
        <v>0.84799999999999998</v>
      </c>
    </row>
    <row r="9984" spans="1:60" x14ac:dyDescent="0.2">
      <c r="A9984" s="1" t="s">
        <v>118</v>
      </c>
      <c r="B9984" s="1" t="s">
        <v>139</v>
      </c>
      <c r="C9984" s="1" t="s">
        <v>203</v>
      </c>
      <c r="D9984" s="2">
        <v>44190</v>
      </c>
      <c r="E9984">
        <v>142734</v>
      </c>
      <c r="F9984">
        <v>129</v>
      </c>
      <c r="G9984">
        <v>145.429</v>
      </c>
      <c r="H9984">
        <v>244</v>
      </c>
      <c r="I9984">
        <v>1</v>
      </c>
      <c r="J9984">
        <v>0.28599999999999998</v>
      </c>
      <c r="K9984">
        <v>49542.182000000001</v>
      </c>
      <c r="L9984">
        <v>44.774999999999999</v>
      </c>
      <c r="M9984">
        <v>50.476999999999997</v>
      </c>
      <c r="N9984">
        <v>84.691000000000003</v>
      </c>
      <c r="O9984">
        <v>0.34699999999999998</v>
      </c>
      <c r="P9984">
        <v>9.9000000000000005E-2</v>
      </c>
      <c r="Q9984">
        <v>1</v>
      </c>
      <c r="R9984" s="4">
        <f t="shared" si="7639"/>
        <v>0</v>
      </c>
      <c r="S9984" s="4">
        <f t="shared" si="7640"/>
        <v>0</v>
      </c>
      <c r="T9984" s="4">
        <f t="shared" si="7641"/>
        <v>0</v>
      </c>
      <c r="U9984" s="4">
        <f t="shared" si="7642"/>
        <v>0</v>
      </c>
      <c r="V9984" s="4">
        <f t="shared" si="7643"/>
        <v>0</v>
      </c>
      <c r="W9984" s="4">
        <f t="shared" si="7644"/>
        <v>0</v>
      </c>
      <c r="X9984" s="4">
        <f t="shared" si="7645"/>
        <v>0</v>
      </c>
      <c r="Y9984" s="4">
        <f t="shared" si="7646"/>
        <v>0</v>
      </c>
      <c r="Z9984">
        <v>4097</v>
      </c>
      <c r="AA9984">
        <v>1215910</v>
      </c>
      <c r="AB9984">
        <v>422.036</v>
      </c>
      <c r="AC9984">
        <v>1.4219999999999999</v>
      </c>
      <c r="AD9984">
        <v>3734</v>
      </c>
      <c r="AE9984">
        <v>1.296</v>
      </c>
      <c r="AF9984">
        <v>3.9E-2</v>
      </c>
      <c r="AG9984">
        <v>25.7</v>
      </c>
      <c r="AH9984" t="s">
        <v>225</v>
      </c>
      <c r="AI9984" s="4">
        <f t="shared" si="7656"/>
        <v>0</v>
      </c>
      <c r="AJ9984" s="4">
        <f t="shared" si="7648"/>
        <v>0</v>
      </c>
      <c r="AK9984" s="4">
        <f t="shared" si="7657"/>
        <v>0</v>
      </c>
      <c r="AL9984" s="4">
        <f t="shared" si="7658"/>
        <v>0</v>
      </c>
      <c r="AM9984">
        <v>1351</v>
      </c>
      <c r="AN9984" s="4">
        <f t="shared" si="7659"/>
        <v>0</v>
      </c>
      <c r="AO9984" s="4">
        <f t="shared" si="7650"/>
        <v>0</v>
      </c>
      <c r="AP9984" s="4">
        <f t="shared" si="7651"/>
        <v>0</v>
      </c>
      <c r="AQ9984">
        <v>469</v>
      </c>
      <c r="AR9984">
        <v>56.48</v>
      </c>
      <c r="AS9984">
        <v>2881060</v>
      </c>
      <c r="AT9984">
        <v>227.322</v>
      </c>
      <c r="AU9984">
        <v>31.9</v>
      </c>
      <c r="AV9984">
        <v>1.3069999999999999</v>
      </c>
      <c r="AW9984">
        <v>0.61699999999999999</v>
      </c>
      <c r="AX9984">
        <v>116935.6</v>
      </c>
      <c r="AY9984" s="4">
        <f t="shared" si="7653"/>
        <v>0</v>
      </c>
      <c r="AZ9984">
        <v>176.69</v>
      </c>
      <c r="BA9984">
        <v>16.52</v>
      </c>
      <c r="BB9984">
        <v>0.8</v>
      </c>
      <c r="BC9984">
        <v>26.9</v>
      </c>
      <c r="BD9984" s="4">
        <f t="shared" si="7654"/>
        <v>0</v>
      </c>
      <c r="BE9984">
        <v>1.2</v>
      </c>
      <c r="BF9984">
        <v>80.23</v>
      </c>
      <c r="BG9984" t="s">
        <v>232</v>
      </c>
      <c r="BH9984">
        <v>0.84799999999999998</v>
      </c>
    </row>
    <row r="9985" spans="1:60" x14ac:dyDescent="0.2">
      <c r="A9985" s="1" t="s">
        <v>118</v>
      </c>
      <c r="B9985" s="1" t="s">
        <v>139</v>
      </c>
      <c r="C9985" s="1" t="s">
        <v>203</v>
      </c>
      <c r="D9985" s="2">
        <v>44191</v>
      </c>
      <c r="E9985">
        <v>142903</v>
      </c>
      <c r="F9985">
        <v>169</v>
      </c>
      <c r="G9985">
        <v>149.286</v>
      </c>
      <c r="H9985">
        <v>244</v>
      </c>
      <c r="I9985">
        <v>0</v>
      </c>
      <c r="J9985">
        <v>0.14299999999999999</v>
      </c>
      <c r="K9985">
        <v>49600.841</v>
      </c>
      <c r="L9985">
        <v>58.658999999999999</v>
      </c>
      <c r="M9985">
        <v>51.816000000000003</v>
      </c>
      <c r="N9985">
        <v>84.691000000000003</v>
      </c>
      <c r="O9985">
        <v>0</v>
      </c>
      <c r="P9985">
        <v>0.05</v>
      </c>
      <c r="Q9985">
        <v>1.07</v>
      </c>
      <c r="R9985" s="4">
        <f t="shared" si="7639"/>
        <v>0</v>
      </c>
      <c r="S9985" s="4">
        <f t="shared" si="7640"/>
        <v>0</v>
      </c>
      <c r="T9985" s="4">
        <f t="shared" si="7641"/>
        <v>0</v>
      </c>
      <c r="U9985" s="4">
        <f t="shared" si="7642"/>
        <v>0</v>
      </c>
      <c r="V9985" s="4">
        <f t="shared" si="7643"/>
        <v>0</v>
      </c>
      <c r="W9985" s="4">
        <f t="shared" si="7644"/>
        <v>0</v>
      </c>
      <c r="X9985" s="4">
        <f t="shared" si="7645"/>
        <v>0</v>
      </c>
      <c r="Y9985" s="4">
        <f t="shared" si="7646"/>
        <v>0</v>
      </c>
      <c r="Z9985">
        <v>3507</v>
      </c>
      <c r="AA9985">
        <v>1219417</v>
      </c>
      <c r="AB9985">
        <v>423.25299999999999</v>
      </c>
      <c r="AC9985">
        <v>1.2170000000000001</v>
      </c>
      <c r="AD9985">
        <v>3875</v>
      </c>
      <c r="AE9985">
        <v>1.345</v>
      </c>
      <c r="AF9985">
        <v>3.9E-2</v>
      </c>
      <c r="AG9985">
        <v>26</v>
      </c>
      <c r="AH9985" t="s">
        <v>225</v>
      </c>
      <c r="AI9985" s="4">
        <f t="shared" si="7656"/>
        <v>0</v>
      </c>
      <c r="AJ9985" s="4">
        <f t="shared" si="7648"/>
        <v>0</v>
      </c>
      <c r="AK9985" s="4">
        <f t="shared" si="7657"/>
        <v>0</v>
      </c>
      <c r="AL9985" s="4">
        <f t="shared" si="7658"/>
        <v>0</v>
      </c>
      <c r="AM9985">
        <v>1351</v>
      </c>
      <c r="AN9985" s="4">
        <f t="shared" si="7659"/>
        <v>0</v>
      </c>
      <c r="AO9985" s="4">
        <f t="shared" si="7650"/>
        <v>0</v>
      </c>
      <c r="AP9985" s="4">
        <f t="shared" si="7651"/>
        <v>0</v>
      </c>
      <c r="AQ9985">
        <v>469</v>
      </c>
      <c r="AR9985">
        <v>56.48</v>
      </c>
      <c r="AS9985">
        <v>2881060</v>
      </c>
      <c r="AT9985">
        <v>227.322</v>
      </c>
      <c r="AU9985">
        <v>31.9</v>
      </c>
      <c r="AV9985">
        <v>1.3069999999999999</v>
      </c>
      <c r="AW9985">
        <v>0.61699999999999999</v>
      </c>
      <c r="AX9985">
        <v>116935.6</v>
      </c>
      <c r="AY9985" s="4">
        <f t="shared" si="7653"/>
        <v>0</v>
      </c>
      <c r="AZ9985">
        <v>176.69</v>
      </c>
      <c r="BA9985">
        <v>16.52</v>
      </c>
      <c r="BB9985">
        <v>0.8</v>
      </c>
      <c r="BC9985">
        <v>26.9</v>
      </c>
      <c r="BD9985" s="4">
        <f t="shared" si="7654"/>
        <v>0</v>
      </c>
      <c r="BE9985">
        <v>1.2</v>
      </c>
      <c r="BF9985">
        <v>80.23</v>
      </c>
      <c r="BG9985" t="s">
        <v>232</v>
      </c>
      <c r="BH9985">
        <v>0.84799999999999998</v>
      </c>
    </row>
    <row r="9986" spans="1:60" x14ac:dyDescent="0.2">
      <c r="A9986" s="1" t="s">
        <v>118</v>
      </c>
      <c r="B9986" s="1" t="s">
        <v>139</v>
      </c>
      <c r="C9986" s="1" t="s">
        <v>203</v>
      </c>
      <c r="D9986" s="2">
        <v>44192</v>
      </c>
      <c r="E9986">
        <v>143062</v>
      </c>
      <c r="F9986">
        <v>159</v>
      </c>
      <c r="G9986">
        <v>151.571</v>
      </c>
      <c r="H9986">
        <v>244</v>
      </c>
      <c r="I9986">
        <v>0</v>
      </c>
      <c r="J9986">
        <v>0.14299999999999999</v>
      </c>
      <c r="K9986">
        <v>49656.029000000002</v>
      </c>
      <c r="L9986">
        <v>55.188000000000002</v>
      </c>
      <c r="M9986">
        <v>52.61</v>
      </c>
      <c r="N9986">
        <v>84.691000000000003</v>
      </c>
      <c r="O9986">
        <v>0</v>
      </c>
      <c r="P9986">
        <v>0.05</v>
      </c>
      <c r="Q9986">
        <v>1.1000000000000001</v>
      </c>
      <c r="R9986" s="4">
        <f t="shared" si="7639"/>
        <v>0</v>
      </c>
      <c r="S9986" s="4">
        <f t="shared" si="7640"/>
        <v>0</v>
      </c>
      <c r="T9986" s="4">
        <f t="shared" si="7641"/>
        <v>0</v>
      </c>
      <c r="U9986" s="4">
        <f t="shared" si="7642"/>
        <v>0</v>
      </c>
      <c r="V9986" s="4">
        <f t="shared" si="7643"/>
        <v>0</v>
      </c>
      <c r="W9986" s="4">
        <f t="shared" si="7644"/>
        <v>0</v>
      </c>
      <c r="X9986" s="4">
        <f t="shared" si="7645"/>
        <v>0</v>
      </c>
      <c r="Y9986" s="4">
        <f t="shared" si="7646"/>
        <v>0</v>
      </c>
      <c r="Z9986">
        <v>4080</v>
      </c>
      <c r="AA9986">
        <v>1223497</v>
      </c>
      <c r="AB9986">
        <v>424.66899999999998</v>
      </c>
      <c r="AC9986">
        <v>1.4159999999999999</v>
      </c>
      <c r="AD9986">
        <v>3900</v>
      </c>
      <c r="AE9986">
        <v>1.3540000000000001</v>
      </c>
      <c r="AF9986">
        <v>3.9E-2</v>
      </c>
      <c r="AG9986">
        <v>25.7</v>
      </c>
      <c r="AH9986" t="s">
        <v>225</v>
      </c>
      <c r="AI9986" s="4">
        <f t="shared" si="7656"/>
        <v>0</v>
      </c>
      <c r="AJ9986" s="4">
        <f t="shared" si="7648"/>
        <v>0</v>
      </c>
      <c r="AK9986" s="4">
        <f t="shared" si="7657"/>
        <v>0</v>
      </c>
      <c r="AL9986" s="4">
        <f t="shared" si="7658"/>
        <v>0</v>
      </c>
      <c r="AM9986">
        <v>1351</v>
      </c>
      <c r="AN9986" s="4">
        <f t="shared" si="7659"/>
        <v>0</v>
      </c>
      <c r="AO9986" s="4">
        <f t="shared" si="7650"/>
        <v>0</v>
      </c>
      <c r="AP9986" s="4">
        <f t="shared" si="7651"/>
        <v>0</v>
      </c>
      <c r="AQ9986">
        <v>469</v>
      </c>
      <c r="AR9986">
        <v>56.48</v>
      </c>
      <c r="AS9986">
        <v>2881060</v>
      </c>
      <c r="AT9986">
        <v>227.322</v>
      </c>
      <c r="AU9986">
        <v>31.9</v>
      </c>
      <c r="AV9986">
        <v>1.3069999999999999</v>
      </c>
      <c r="AW9986">
        <v>0.61699999999999999</v>
      </c>
      <c r="AX9986">
        <v>116935.6</v>
      </c>
      <c r="AY9986" s="4">
        <f t="shared" si="7653"/>
        <v>0</v>
      </c>
      <c r="AZ9986">
        <v>176.69</v>
      </c>
      <c r="BA9986">
        <v>16.52</v>
      </c>
      <c r="BB9986">
        <v>0.8</v>
      </c>
      <c r="BC9986">
        <v>26.9</v>
      </c>
      <c r="BD9986" s="4">
        <f t="shared" si="7654"/>
        <v>0</v>
      </c>
      <c r="BE9986">
        <v>1.2</v>
      </c>
      <c r="BF9986">
        <v>80.23</v>
      </c>
      <c r="BG9986" t="s">
        <v>232</v>
      </c>
      <c r="BH9986">
        <v>0.84799999999999998</v>
      </c>
    </row>
    <row r="9987" spans="1:60" x14ac:dyDescent="0.2">
      <c r="A9987" s="1" t="s">
        <v>118</v>
      </c>
      <c r="B9987" s="1" t="s">
        <v>139</v>
      </c>
      <c r="C9987" s="1" t="s">
        <v>203</v>
      </c>
      <c r="D9987" s="2">
        <v>44193</v>
      </c>
      <c r="E9987">
        <v>143222</v>
      </c>
      <c r="F9987">
        <v>160</v>
      </c>
      <c r="G9987">
        <v>151.857</v>
      </c>
      <c r="H9987">
        <v>244</v>
      </c>
      <c r="I9987">
        <v>0</v>
      </c>
      <c r="J9987">
        <v>0.14299999999999999</v>
      </c>
      <c r="K9987">
        <v>49711.563999999998</v>
      </c>
      <c r="L9987">
        <v>55.534999999999997</v>
      </c>
      <c r="M9987">
        <v>52.709000000000003</v>
      </c>
      <c r="N9987">
        <v>84.691000000000003</v>
      </c>
      <c r="O9987">
        <v>0</v>
      </c>
      <c r="P9987">
        <v>0.05</v>
      </c>
      <c r="Q9987">
        <v>1.1299999999999999</v>
      </c>
      <c r="R9987" s="4">
        <f t="shared" si="7639"/>
        <v>0</v>
      </c>
      <c r="S9987" s="4">
        <f t="shared" si="7640"/>
        <v>0</v>
      </c>
      <c r="T9987" s="4">
        <f t="shared" si="7641"/>
        <v>0</v>
      </c>
      <c r="U9987" s="4">
        <f t="shared" si="7642"/>
        <v>0</v>
      </c>
      <c r="V9987" s="4">
        <f t="shared" si="7643"/>
        <v>0</v>
      </c>
      <c r="W9987" s="4">
        <f t="shared" si="7644"/>
        <v>0</v>
      </c>
      <c r="X9987" s="4">
        <f t="shared" si="7645"/>
        <v>0</v>
      </c>
      <c r="Y9987" s="4">
        <f t="shared" si="7646"/>
        <v>0</v>
      </c>
      <c r="Z9987">
        <v>3991</v>
      </c>
      <c r="AA9987">
        <v>1227488</v>
      </c>
      <c r="AB9987">
        <v>426.05399999999997</v>
      </c>
      <c r="AC9987">
        <v>1.385</v>
      </c>
      <c r="AD9987">
        <v>3955</v>
      </c>
      <c r="AE9987">
        <v>1.373</v>
      </c>
      <c r="AF9987">
        <v>3.7999999999999999E-2</v>
      </c>
      <c r="AG9987">
        <v>26</v>
      </c>
      <c r="AH9987" t="s">
        <v>225</v>
      </c>
      <c r="AI9987" s="4">
        <f t="shared" si="7656"/>
        <v>0</v>
      </c>
      <c r="AJ9987" s="4">
        <f t="shared" si="7648"/>
        <v>0</v>
      </c>
      <c r="AK9987" s="4">
        <f t="shared" si="7657"/>
        <v>0</v>
      </c>
      <c r="AL9987" s="4">
        <f t="shared" si="7658"/>
        <v>0</v>
      </c>
      <c r="AM9987">
        <v>1351</v>
      </c>
      <c r="AN9987" s="4">
        <f t="shared" si="7659"/>
        <v>0</v>
      </c>
      <c r="AO9987" s="4">
        <f t="shared" si="7650"/>
        <v>0</v>
      </c>
      <c r="AP9987" s="4">
        <f t="shared" si="7651"/>
        <v>0</v>
      </c>
      <c r="AQ9987">
        <v>469</v>
      </c>
      <c r="AR9987">
        <v>56.48</v>
      </c>
      <c r="AS9987">
        <v>2881060</v>
      </c>
      <c r="AT9987">
        <v>227.322</v>
      </c>
      <c r="AU9987">
        <v>31.9</v>
      </c>
      <c r="AV9987">
        <v>1.3069999999999999</v>
      </c>
      <c r="AW9987">
        <v>0.61699999999999999</v>
      </c>
      <c r="AX9987">
        <v>116935.6</v>
      </c>
      <c r="AY9987" s="4">
        <f t="shared" si="7653"/>
        <v>0</v>
      </c>
      <c r="AZ9987">
        <v>176.69</v>
      </c>
      <c r="BA9987">
        <v>16.52</v>
      </c>
      <c r="BB9987">
        <v>0.8</v>
      </c>
      <c r="BC9987">
        <v>26.9</v>
      </c>
      <c r="BD9987" s="4">
        <f t="shared" si="7654"/>
        <v>0</v>
      </c>
      <c r="BE9987">
        <v>1.2</v>
      </c>
      <c r="BF9987">
        <v>80.23</v>
      </c>
      <c r="BG9987" t="s">
        <v>232</v>
      </c>
      <c r="BH9987">
        <v>0.84799999999999998</v>
      </c>
    </row>
    <row r="9988" spans="1:60" x14ac:dyDescent="0.2">
      <c r="A9988" s="1" t="s">
        <v>118</v>
      </c>
      <c r="B9988" s="1" t="s">
        <v>139</v>
      </c>
      <c r="C9988" s="1" t="s">
        <v>203</v>
      </c>
      <c r="D9988" s="2">
        <v>44194</v>
      </c>
      <c r="E9988">
        <v>143428</v>
      </c>
      <c r="F9988">
        <v>206</v>
      </c>
      <c r="G9988">
        <v>160</v>
      </c>
      <c r="H9988">
        <v>245</v>
      </c>
      <c r="I9988">
        <v>1</v>
      </c>
      <c r="J9988">
        <v>0.28599999999999998</v>
      </c>
      <c r="K9988">
        <v>49783.065999999999</v>
      </c>
      <c r="L9988">
        <v>71.501000000000005</v>
      </c>
      <c r="M9988">
        <v>55.534999999999997</v>
      </c>
      <c r="N9988">
        <v>85.037999999999997</v>
      </c>
      <c r="O9988">
        <v>0.34699999999999998</v>
      </c>
      <c r="P9988">
        <v>9.9000000000000005E-2</v>
      </c>
      <c r="Q9988">
        <v>1.18</v>
      </c>
      <c r="R9988" s="4">
        <f t="shared" si="7639"/>
        <v>0</v>
      </c>
      <c r="S9988" s="4">
        <f t="shared" si="7640"/>
        <v>0</v>
      </c>
      <c r="T9988" s="4">
        <f t="shared" si="7641"/>
        <v>0</v>
      </c>
      <c r="U9988" s="4">
        <f t="shared" si="7642"/>
        <v>0</v>
      </c>
      <c r="V9988" s="4">
        <f t="shared" si="7643"/>
        <v>0</v>
      </c>
      <c r="W9988" s="4">
        <f t="shared" si="7644"/>
        <v>0</v>
      </c>
      <c r="X9988" s="4">
        <f t="shared" si="7645"/>
        <v>0</v>
      </c>
      <c r="Y9988" s="4">
        <f t="shared" si="7646"/>
        <v>0</v>
      </c>
      <c r="Z9988">
        <v>4402</v>
      </c>
      <c r="AA9988">
        <v>1231890</v>
      </c>
      <c r="AB9988">
        <v>427.58199999999999</v>
      </c>
      <c r="AC9988">
        <v>1.528</v>
      </c>
      <c r="AD9988">
        <v>4088</v>
      </c>
      <c r="AE9988">
        <v>1.419</v>
      </c>
      <c r="AF9988">
        <v>3.9E-2</v>
      </c>
      <c r="AG9988">
        <v>25.6</v>
      </c>
      <c r="AH9988" t="s">
        <v>225</v>
      </c>
      <c r="AI9988" s="4">
        <f t="shared" si="7656"/>
        <v>0</v>
      </c>
      <c r="AJ9988" s="4">
        <f t="shared" si="7648"/>
        <v>0</v>
      </c>
      <c r="AK9988" s="4">
        <f t="shared" si="7657"/>
        <v>0</v>
      </c>
      <c r="AL9988" s="4">
        <f t="shared" si="7658"/>
        <v>0</v>
      </c>
      <c r="AM9988">
        <v>1351</v>
      </c>
      <c r="AN9988" s="4">
        <f t="shared" si="7659"/>
        <v>0</v>
      </c>
      <c r="AO9988" s="4">
        <f t="shared" si="7650"/>
        <v>0</v>
      </c>
      <c r="AP9988" s="4">
        <f t="shared" si="7651"/>
        <v>0</v>
      </c>
      <c r="AQ9988">
        <v>469</v>
      </c>
      <c r="AR9988">
        <v>56.48</v>
      </c>
      <c r="AS9988">
        <v>2881060</v>
      </c>
      <c r="AT9988">
        <v>227.322</v>
      </c>
      <c r="AU9988">
        <v>31.9</v>
      </c>
      <c r="AV9988">
        <v>1.3069999999999999</v>
      </c>
      <c r="AW9988">
        <v>0.61699999999999999</v>
      </c>
      <c r="AX9988">
        <v>116935.6</v>
      </c>
      <c r="AY9988" s="4">
        <f t="shared" si="7653"/>
        <v>0</v>
      </c>
      <c r="AZ9988">
        <v>176.69</v>
      </c>
      <c r="BA9988">
        <v>16.52</v>
      </c>
      <c r="BB9988">
        <v>0.8</v>
      </c>
      <c r="BC9988">
        <v>26.9</v>
      </c>
      <c r="BD9988" s="4">
        <f t="shared" si="7654"/>
        <v>0</v>
      </c>
      <c r="BE9988">
        <v>1.2</v>
      </c>
      <c r="BF9988">
        <v>80.23</v>
      </c>
      <c r="BG9988" t="s">
        <v>232</v>
      </c>
      <c r="BH9988">
        <v>0.84799999999999998</v>
      </c>
    </row>
    <row r="9989" spans="1:60" x14ac:dyDescent="0.2">
      <c r="A9989" s="1" t="s">
        <v>118</v>
      </c>
      <c r="B9989" s="1" t="s">
        <v>139</v>
      </c>
      <c r="C9989" s="1" t="s">
        <v>203</v>
      </c>
      <c r="D9989" s="2">
        <v>44195</v>
      </c>
      <c r="E9989">
        <v>143621</v>
      </c>
      <c r="F9989">
        <v>193</v>
      </c>
      <c r="G9989">
        <v>167.571</v>
      </c>
      <c r="H9989">
        <v>245</v>
      </c>
      <c r="I9989">
        <v>0</v>
      </c>
      <c r="J9989">
        <v>0.28599999999999998</v>
      </c>
      <c r="K9989">
        <v>49850.055</v>
      </c>
      <c r="L9989">
        <v>66.989000000000004</v>
      </c>
      <c r="M9989">
        <v>58.162999999999997</v>
      </c>
      <c r="N9989">
        <v>85.037999999999997</v>
      </c>
      <c r="O9989">
        <v>0</v>
      </c>
      <c r="P9989">
        <v>9.9000000000000005E-2</v>
      </c>
      <c r="Q9989">
        <v>1.19</v>
      </c>
      <c r="R9989" s="4">
        <f t="shared" si="7639"/>
        <v>0</v>
      </c>
      <c r="S9989" s="4">
        <f t="shared" si="7640"/>
        <v>0</v>
      </c>
      <c r="T9989" s="4">
        <f t="shared" si="7641"/>
        <v>0</v>
      </c>
      <c r="U9989" s="4">
        <f t="shared" si="7642"/>
        <v>0</v>
      </c>
      <c r="V9989" s="4">
        <f t="shared" si="7643"/>
        <v>0</v>
      </c>
      <c r="W9989" s="4">
        <f t="shared" si="7644"/>
        <v>0</v>
      </c>
      <c r="X9989" s="4">
        <f t="shared" si="7645"/>
        <v>0</v>
      </c>
      <c r="Y9989" s="4">
        <f t="shared" si="7646"/>
        <v>0</v>
      </c>
      <c r="Z9989">
        <v>4303</v>
      </c>
      <c r="AA9989">
        <v>1236193</v>
      </c>
      <c r="AB9989">
        <v>429.07600000000002</v>
      </c>
      <c r="AC9989">
        <v>1.494</v>
      </c>
      <c r="AD9989">
        <v>4119</v>
      </c>
      <c r="AE9989">
        <v>1.43</v>
      </c>
      <c r="AF9989">
        <v>4.1000000000000002E-2</v>
      </c>
      <c r="AG9989">
        <v>24.6</v>
      </c>
      <c r="AH9989" t="s">
        <v>225</v>
      </c>
      <c r="AI9989" s="4">
        <f t="shared" si="7656"/>
        <v>0</v>
      </c>
      <c r="AJ9989" s="4">
        <f t="shared" si="7648"/>
        <v>0</v>
      </c>
      <c r="AK9989" s="4">
        <f t="shared" si="7657"/>
        <v>0</v>
      </c>
      <c r="AL9989" s="4">
        <f t="shared" si="7658"/>
        <v>0</v>
      </c>
      <c r="AM9989">
        <v>1351</v>
      </c>
      <c r="AN9989" s="4">
        <f t="shared" si="7659"/>
        <v>0</v>
      </c>
      <c r="AO9989" s="4">
        <f t="shared" si="7650"/>
        <v>0</v>
      </c>
      <c r="AP9989" s="4">
        <f t="shared" si="7651"/>
        <v>0</v>
      </c>
      <c r="AQ9989">
        <v>469</v>
      </c>
      <c r="AR9989">
        <v>56.48</v>
      </c>
      <c r="AS9989">
        <v>2881060</v>
      </c>
      <c r="AT9989">
        <v>227.322</v>
      </c>
      <c r="AU9989">
        <v>31.9</v>
      </c>
      <c r="AV9989">
        <v>1.3069999999999999</v>
      </c>
      <c r="AW9989">
        <v>0.61699999999999999</v>
      </c>
      <c r="AX9989">
        <v>116935.6</v>
      </c>
      <c r="AY9989" s="4">
        <f t="shared" si="7653"/>
        <v>0</v>
      </c>
      <c r="AZ9989">
        <v>176.69</v>
      </c>
      <c r="BA9989">
        <v>16.52</v>
      </c>
      <c r="BB9989">
        <v>0.8</v>
      </c>
      <c r="BC9989">
        <v>26.9</v>
      </c>
      <c r="BD9989" s="4">
        <f t="shared" si="7654"/>
        <v>0</v>
      </c>
      <c r="BE9989">
        <v>1.2</v>
      </c>
      <c r="BF9989">
        <v>80.23</v>
      </c>
      <c r="BG9989" t="s">
        <v>232</v>
      </c>
      <c r="BH9989">
        <v>0.84799999999999998</v>
      </c>
    </row>
    <row r="9990" spans="1:60" x14ac:dyDescent="0.2">
      <c r="A9990" s="1" t="s">
        <v>118</v>
      </c>
      <c r="B9990" s="1" t="s">
        <v>139</v>
      </c>
      <c r="C9990" s="1" t="s">
        <v>203</v>
      </c>
      <c r="D9990" s="2">
        <v>44196</v>
      </c>
      <c r="E9990">
        <v>143834</v>
      </c>
      <c r="F9990">
        <v>213</v>
      </c>
      <c r="G9990">
        <v>175.571</v>
      </c>
      <c r="H9990">
        <v>245</v>
      </c>
      <c r="I9990">
        <v>0</v>
      </c>
      <c r="J9990">
        <v>0.28599999999999998</v>
      </c>
      <c r="K9990">
        <v>49923.985999999997</v>
      </c>
      <c r="L9990">
        <v>73.930999999999997</v>
      </c>
      <c r="M9990">
        <v>60.94</v>
      </c>
      <c r="N9990">
        <v>85.037999999999997</v>
      </c>
      <c r="O9990">
        <v>0</v>
      </c>
      <c r="P9990">
        <v>9.9000000000000005E-2</v>
      </c>
      <c r="Q9990">
        <v>1.2</v>
      </c>
      <c r="R9990" s="4">
        <f t="shared" si="7639"/>
        <v>0</v>
      </c>
      <c r="S9990" s="4">
        <f t="shared" si="7640"/>
        <v>0</v>
      </c>
      <c r="T9990" s="4">
        <f t="shared" si="7641"/>
        <v>0</v>
      </c>
      <c r="U9990" s="4">
        <f t="shared" si="7642"/>
        <v>0</v>
      </c>
      <c r="V9990" s="4">
        <f t="shared" si="7643"/>
        <v>0</v>
      </c>
      <c r="W9990" s="4">
        <f t="shared" si="7644"/>
        <v>0</v>
      </c>
      <c r="X9990" s="4">
        <f t="shared" si="7645"/>
        <v>0</v>
      </c>
      <c r="Y9990" s="4">
        <f t="shared" si="7646"/>
        <v>0</v>
      </c>
      <c r="Z9990">
        <v>5213</v>
      </c>
      <c r="AA9990">
        <v>1241406</v>
      </c>
      <c r="AB9990">
        <v>430.88499999999999</v>
      </c>
      <c r="AC9990">
        <v>1.8089999999999999</v>
      </c>
      <c r="AD9990">
        <v>4228</v>
      </c>
      <c r="AE9990">
        <v>1.468</v>
      </c>
      <c r="AF9990">
        <v>4.2000000000000003E-2</v>
      </c>
      <c r="AG9990">
        <v>24.1</v>
      </c>
      <c r="AH9990" t="s">
        <v>225</v>
      </c>
      <c r="AI9990" s="4">
        <f t="shared" si="7656"/>
        <v>0</v>
      </c>
      <c r="AJ9990" s="4">
        <f t="shared" si="7648"/>
        <v>0</v>
      </c>
      <c r="AK9990" s="4">
        <f t="shared" si="7657"/>
        <v>0</v>
      </c>
      <c r="AL9990" s="4">
        <f t="shared" si="7658"/>
        <v>0</v>
      </c>
      <c r="AM9990">
        <v>1351</v>
      </c>
      <c r="AN9990" s="4">
        <f t="shared" si="7659"/>
        <v>0</v>
      </c>
      <c r="AO9990" s="4">
        <f t="shared" si="7650"/>
        <v>0</v>
      </c>
      <c r="AP9990" s="4">
        <f t="shared" si="7651"/>
        <v>0</v>
      </c>
      <c r="AQ9990">
        <v>469</v>
      </c>
      <c r="AR9990">
        <v>56.48</v>
      </c>
      <c r="AS9990">
        <v>2881060</v>
      </c>
      <c r="AT9990">
        <v>227.322</v>
      </c>
      <c r="AU9990">
        <v>31.9</v>
      </c>
      <c r="AV9990">
        <v>1.3069999999999999</v>
      </c>
      <c r="AW9990">
        <v>0.61699999999999999</v>
      </c>
      <c r="AX9990">
        <v>116935.6</v>
      </c>
      <c r="AY9990" s="4">
        <f t="shared" si="7653"/>
        <v>0</v>
      </c>
      <c r="AZ9990">
        <v>176.69</v>
      </c>
      <c r="BA9990">
        <v>16.52</v>
      </c>
      <c r="BB9990">
        <v>0.8</v>
      </c>
      <c r="BC9990">
        <v>26.9</v>
      </c>
      <c r="BD9990" s="4">
        <f t="shared" si="7654"/>
        <v>0</v>
      </c>
      <c r="BE9990">
        <v>1.2</v>
      </c>
      <c r="BF9990">
        <v>80.23</v>
      </c>
      <c r="BG9990" t="s">
        <v>232</v>
      </c>
      <c r="BH9990">
        <v>0.84799999999999998</v>
      </c>
    </row>
    <row r="9991" spans="1:60" x14ac:dyDescent="0.2">
      <c r="A9991" s="1" t="s">
        <v>118</v>
      </c>
      <c r="B9991" s="1" t="s">
        <v>139</v>
      </c>
      <c r="C9991" s="1" t="s">
        <v>203</v>
      </c>
      <c r="D9991" s="2">
        <v>44197</v>
      </c>
      <c r="E9991">
        <v>144042</v>
      </c>
      <c r="F9991">
        <v>208</v>
      </c>
      <c r="G9991">
        <v>186.857</v>
      </c>
      <c r="H9991">
        <v>245</v>
      </c>
      <c r="I9991">
        <v>0</v>
      </c>
      <c r="J9991">
        <v>0.14299999999999999</v>
      </c>
      <c r="K9991">
        <v>49996.182000000001</v>
      </c>
      <c r="L9991">
        <v>72.195999999999998</v>
      </c>
      <c r="M9991">
        <v>64.856999999999999</v>
      </c>
      <c r="N9991">
        <v>85.037999999999997</v>
      </c>
      <c r="O9991">
        <v>0</v>
      </c>
      <c r="P9991">
        <v>0.05</v>
      </c>
      <c r="Q9991">
        <v>1.19</v>
      </c>
      <c r="R9991" s="4">
        <f t="shared" si="7639"/>
        <v>0</v>
      </c>
      <c r="S9991" s="4">
        <f t="shared" si="7640"/>
        <v>0</v>
      </c>
      <c r="T9991" s="4">
        <f t="shared" si="7641"/>
        <v>0</v>
      </c>
      <c r="U9991" s="4">
        <f t="shared" si="7642"/>
        <v>0</v>
      </c>
      <c r="V9991" s="4">
        <f t="shared" si="7643"/>
        <v>0</v>
      </c>
      <c r="W9991" s="4">
        <f t="shared" si="7644"/>
        <v>0</v>
      </c>
      <c r="X9991" s="4">
        <f t="shared" si="7645"/>
        <v>0</v>
      </c>
      <c r="Y9991" s="4">
        <f t="shared" si="7646"/>
        <v>0</v>
      </c>
      <c r="Z9991">
        <v>3449</v>
      </c>
      <c r="AA9991">
        <v>1244855</v>
      </c>
      <c r="AB9991">
        <v>432.08199999999999</v>
      </c>
      <c r="AC9991">
        <v>1.1970000000000001</v>
      </c>
      <c r="AD9991">
        <v>4135</v>
      </c>
      <c r="AE9991">
        <v>1.4350000000000001</v>
      </c>
      <c r="AF9991">
        <v>4.4999999999999998E-2</v>
      </c>
      <c r="AG9991">
        <v>22.1</v>
      </c>
      <c r="AH9991" t="s">
        <v>225</v>
      </c>
      <c r="AI9991" s="4">
        <f t="shared" si="7656"/>
        <v>0</v>
      </c>
      <c r="AJ9991" s="4">
        <f t="shared" si="7648"/>
        <v>0</v>
      </c>
      <c r="AK9991" s="4">
        <f t="shared" si="7657"/>
        <v>0</v>
      </c>
      <c r="AL9991" s="4">
        <f t="shared" si="7658"/>
        <v>0</v>
      </c>
      <c r="AM9991">
        <v>1351</v>
      </c>
      <c r="AN9991" s="4">
        <f t="shared" si="7659"/>
        <v>0</v>
      </c>
      <c r="AO9991" s="4">
        <f t="shared" si="7650"/>
        <v>0</v>
      </c>
      <c r="AP9991" s="4">
        <f t="shared" si="7651"/>
        <v>0</v>
      </c>
      <c r="AQ9991">
        <v>469</v>
      </c>
      <c r="AR9991">
        <v>56.48</v>
      </c>
      <c r="AS9991">
        <v>2881060</v>
      </c>
      <c r="AT9991">
        <v>227.322</v>
      </c>
      <c r="AU9991">
        <v>31.9</v>
      </c>
      <c r="AV9991">
        <v>1.3069999999999999</v>
      </c>
      <c r="AW9991">
        <v>0.61699999999999999</v>
      </c>
      <c r="AX9991">
        <v>116935.6</v>
      </c>
      <c r="AY9991" s="4">
        <f t="shared" si="7653"/>
        <v>0</v>
      </c>
      <c r="AZ9991">
        <v>176.69</v>
      </c>
      <c r="BA9991">
        <v>16.52</v>
      </c>
      <c r="BB9991">
        <v>0.8</v>
      </c>
      <c r="BC9991">
        <v>26.9</v>
      </c>
      <c r="BD9991" s="4">
        <f t="shared" si="7654"/>
        <v>0</v>
      </c>
      <c r="BE9991">
        <v>1.2</v>
      </c>
      <c r="BF9991">
        <v>80.23</v>
      </c>
      <c r="BG9991" t="s">
        <v>232</v>
      </c>
      <c r="BH9991">
        <v>0.84799999999999998</v>
      </c>
    </row>
    <row r="9992" spans="1:60" x14ac:dyDescent="0.2">
      <c r="A9992" s="1" t="s">
        <v>118</v>
      </c>
      <c r="B9992" s="1" t="s">
        <v>139</v>
      </c>
      <c r="C9992" s="1" t="s">
        <v>203</v>
      </c>
      <c r="D9992" s="2">
        <v>44198</v>
      </c>
      <c r="E9992">
        <v>144240</v>
      </c>
      <c r="F9992">
        <v>198</v>
      </c>
      <c r="G9992">
        <v>191</v>
      </c>
      <c r="H9992">
        <v>245</v>
      </c>
      <c r="I9992">
        <v>0</v>
      </c>
      <c r="J9992">
        <v>0.14299999999999999</v>
      </c>
      <c r="K9992">
        <v>50064.906999999999</v>
      </c>
      <c r="L9992">
        <v>68.724999999999994</v>
      </c>
      <c r="M9992">
        <v>66.295000000000002</v>
      </c>
      <c r="N9992">
        <v>85.037999999999997</v>
      </c>
      <c r="O9992">
        <v>0</v>
      </c>
      <c r="P9992">
        <v>0.05</v>
      </c>
      <c r="Q9992">
        <v>1.1599999999999999</v>
      </c>
      <c r="R9992" s="4">
        <f t="shared" si="7639"/>
        <v>0</v>
      </c>
      <c r="S9992" s="4">
        <f t="shared" si="7640"/>
        <v>0</v>
      </c>
      <c r="T9992" s="4">
        <f t="shared" si="7641"/>
        <v>0</v>
      </c>
      <c r="U9992" s="4">
        <f t="shared" si="7642"/>
        <v>0</v>
      </c>
      <c r="V9992" s="4">
        <f t="shared" si="7643"/>
        <v>0</v>
      </c>
      <c r="W9992" s="4">
        <f t="shared" si="7644"/>
        <v>0</v>
      </c>
      <c r="X9992" s="4">
        <f t="shared" si="7645"/>
        <v>0</v>
      </c>
      <c r="Y9992" s="4">
        <f t="shared" si="7646"/>
        <v>0</v>
      </c>
      <c r="Z9992">
        <v>3511</v>
      </c>
      <c r="AA9992">
        <v>1248366</v>
      </c>
      <c r="AB9992">
        <v>433.30099999999999</v>
      </c>
      <c r="AC9992">
        <v>1.2190000000000001</v>
      </c>
      <c r="AD9992">
        <v>4136</v>
      </c>
      <c r="AE9992">
        <v>1.4359999999999999</v>
      </c>
      <c r="AF9992">
        <v>4.5999999999999999E-2</v>
      </c>
      <c r="AG9992">
        <v>21.7</v>
      </c>
      <c r="AH9992" t="s">
        <v>225</v>
      </c>
      <c r="AI9992" s="4">
        <f t="shared" si="7656"/>
        <v>0</v>
      </c>
      <c r="AJ9992" s="4">
        <f t="shared" si="7648"/>
        <v>0</v>
      </c>
      <c r="AK9992" s="4">
        <f t="shared" si="7657"/>
        <v>0</v>
      </c>
      <c r="AL9992" s="4">
        <f t="shared" si="7658"/>
        <v>0</v>
      </c>
      <c r="AM9992">
        <v>1351</v>
      </c>
      <c r="AN9992" s="4">
        <f t="shared" si="7659"/>
        <v>0</v>
      </c>
      <c r="AO9992" s="4">
        <f t="shared" si="7650"/>
        <v>0</v>
      </c>
      <c r="AP9992" s="4">
        <f t="shared" si="7651"/>
        <v>0</v>
      </c>
      <c r="AQ9992">
        <v>469</v>
      </c>
      <c r="AR9992">
        <v>56.48</v>
      </c>
      <c r="AS9992">
        <v>2881060</v>
      </c>
      <c r="AT9992">
        <v>227.322</v>
      </c>
      <c r="AU9992">
        <v>31.9</v>
      </c>
      <c r="AV9992">
        <v>1.3069999999999999</v>
      </c>
      <c r="AW9992">
        <v>0.61699999999999999</v>
      </c>
      <c r="AX9992">
        <v>116935.6</v>
      </c>
      <c r="AY9992" s="4">
        <f t="shared" si="7653"/>
        <v>0</v>
      </c>
      <c r="AZ9992">
        <v>176.69</v>
      </c>
      <c r="BA9992">
        <v>16.52</v>
      </c>
      <c r="BB9992">
        <v>0.8</v>
      </c>
      <c r="BC9992">
        <v>26.9</v>
      </c>
      <c r="BD9992" s="4">
        <f t="shared" si="7654"/>
        <v>0</v>
      </c>
      <c r="BE9992">
        <v>1.2</v>
      </c>
      <c r="BF9992">
        <v>80.23</v>
      </c>
      <c r="BG9992" t="s">
        <v>232</v>
      </c>
      <c r="BH9992">
        <v>0.84799999999999998</v>
      </c>
    </row>
    <row r="9993" spans="1:60" x14ac:dyDescent="0.2">
      <c r="A9993" s="1" t="s">
        <v>118</v>
      </c>
      <c r="B9993" s="1" t="s">
        <v>139</v>
      </c>
      <c r="C9993" s="1" t="s">
        <v>203</v>
      </c>
      <c r="D9993" s="2">
        <v>44199</v>
      </c>
      <c r="E9993">
        <v>144437</v>
      </c>
      <c r="F9993">
        <v>197</v>
      </c>
      <c r="G9993">
        <v>196.429</v>
      </c>
      <c r="H9993">
        <v>245</v>
      </c>
      <c r="I9993">
        <v>0</v>
      </c>
      <c r="J9993">
        <v>0.14299999999999999</v>
      </c>
      <c r="K9993">
        <v>50133.284</v>
      </c>
      <c r="L9993">
        <v>68.378</v>
      </c>
      <c r="M9993">
        <v>68.179000000000002</v>
      </c>
      <c r="N9993">
        <v>85.037999999999997</v>
      </c>
      <c r="O9993">
        <v>0</v>
      </c>
      <c r="P9993">
        <v>0.05</v>
      </c>
      <c r="Q9993">
        <v>1.1399999999999999</v>
      </c>
      <c r="R9993" s="4">
        <f t="shared" si="7639"/>
        <v>0</v>
      </c>
      <c r="S9993" s="4">
        <f t="shared" si="7640"/>
        <v>0</v>
      </c>
      <c r="T9993" s="4">
        <f t="shared" si="7641"/>
        <v>0</v>
      </c>
      <c r="U9993" s="4">
        <f t="shared" si="7642"/>
        <v>0</v>
      </c>
      <c r="V9993" s="4">
        <f t="shared" si="7643"/>
        <v>0</v>
      </c>
      <c r="W9993" s="4">
        <f t="shared" si="7644"/>
        <v>0</v>
      </c>
      <c r="X9993" s="4">
        <f t="shared" si="7645"/>
        <v>0</v>
      </c>
      <c r="Y9993" s="4">
        <f t="shared" si="7646"/>
        <v>0</v>
      </c>
      <c r="Z9993">
        <v>4067</v>
      </c>
      <c r="AA9993">
        <v>1252433</v>
      </c>
      <c r="AB9993">
        <v>434.71300000000002</v>
      </c>
      <c r="AC9993">
        <v>1.4119999999999999</v>
      </c>
      <c r="AD9993">
        <v>4134</v>
      </c>
      <c r="AE9993">
        <v>1.4350000000000001</v>
      </c>
      <c r="AF9993">
        <v>4.8000000000000001E-2</v>
      </c>
      <c r="AG9993">
        <v>21</v>
      </c>
      <c r="AH9993" t="s">
        <v>225</v>
      </c>
      <c r="AI9993" s="4">
        <f t="shared" si="7656"/>
        <v>0</v>
      </c>
      <c r="AJ9993" s="4">
        <f t="shared" si="7648"/>
        <v>0</v>
      </c>
      <c r="AK9993" s="4">
        <f t="shared" si="7657"/>
        <v>0</v>
      </c>
      <c r="AL9993" s="4">
        <f t="shared" si="7658"/>
        <v>0</v>
      </c>
      <c r="AM9993">
        <v>1351</v>
      </c>
      <c r="AN9993" s="4">
        <f t="shared" si="7659"/>
        <v>0</v>
      </c>
      <c r="AO9993" s="4">
        <f t="shared" si="7650"/>
        <v>0</v>
      </c>
      <c r="AP9993" s="4">
        <f t="shared" si="7651"/>
        <v>0</v>
      </c>
      <c r="AQ9993">
        <v>469</v>
      </c>
      <c r="AR9993">
        <v>56.48</v>
      </c>
      <c r="AS9993">
        <v>2881060</v>
      </c>
      <c r="AT9993">
        <v>227.322</v>
      </c>
      <c r="AU9993">
        <v>31.9</v>
      </c>
      <c r="AV9993">
        <v>1.3069999999999999</v>
      </c>
      <c r="AW9993">
        <v>0.61699999999999999</v>
      </c>
      <c r="AX9993">
        <v>116935.6</v>
      </c>
      <c r="AY9993" s="4">
        <f t="shared" si="7653"/>
        <v>0</v>
      </c>
      <c r="AZ9993">
        <v>176.69</v>
      </c>
      <c r="BA9993">
        <v>16.52</v>
      </c>
      <c r="BB9993">
        <v>0.8</v>
      </c>
      <c r="BC9993">
        <v>26.9</v>
      </c>
      <c r="BD9993" s="4">
        <f t="shared" si="7654"/>
        <v>0</v>
      </c>
      <c r="BE9993">
        <v>1.2</v>
      </c>
      <c r="BF9993">
        <v>80.23</v>
      </c>
      <c r="BG9993" t="s">
        <v>232</v>
      </c>
      <c r="BH9993">
        <v>0.84799999999999998</v>
      </c>
    </row>
    <row r="9994" spans="1:60" x14ac:dyDescent="0.2">
      <c r="A9994" s="1" t="s">
        <v>118</v>
      </c>
      <c r="B9994" s="1" t="s">
        <v>139</v>
      </c>
      <c r="C9994" s="1" t="s">
        <v>203</v>
      </c>
      <c r="D9994" s="2">
        <v>44200</v>
      </c>
      <c r="E9994">
        <v>144644</v>
      </c>
      <c r="F9994">
        <v>207</v>
      </c>
      <c r="G9994">
        <v>203.143</v>
      </c>
      <c r="H9994">
        <v>245</v>
      </c>
      <c r="I9994">
        <v>0</v>
      </c>
      <c r="J9994">
        <v>0.14299999999999999</v>
      </c>
      <c r="K9994">
        <v>50205.133000000002</v>
      </c>
      <c r="L9994">
        <v>71.849000000000004</v>
      </c>
      <c r="M9994">
        <v>70.510000000000005</v>
      </c>
      <c r="N9994">
        <v>85.037999999999997</v>
      </c>
      <c r="O9994">
        <v>0</v>
      </c>
      <c r="P9994">
        <v>0.05</v>
      </c>
      <c r="Q9994">
        <v>1.1200000000000001</v>
      </c>
      <c r="R9994" s="4">
        <f t="shared" si="7639"/>
        <v>0</v>
      </c>
      <c r="S9994" s="4">
        <f t="shared" si="7640"/>
        <v>0</v>
      </c>
      <c r="T9994" s="4">
        <f t="shared" si="7641"/>
        <v>0</v>
      </c>
      <c r="U9994" s="4">
        <f t="shared" si="7642"/>
        <v>0</v>
      </c>
      <c r="V9994" s="4">
        <f t="shared" si="7643"/>
        <v>0</v>
      </c>
      <c r="W9994" s="4">
        <f t="shared" si="7644"/>
        <v>0</v>
      </c>
      <c r="X9994" s="4">
        <f t="shared" si="7645"/>
        <v>0</v>
      </c>
      <c r="Y9994" s="4">
        <f t="shared" si="7646"/>
        <v>0</v>
      </c>
      <c r="Z9994">
        <v>4764</v>
      </c>
      <c r="AA9994">
        <v>1257197</v>
      </c>
      <c r="AB9994">
        <v>436.36599999999999</v>
      </c>
      <c r="AC9994">
        <v>1.6539999999999999</v>
      </c>
      <c r="AD9994">
        <v>4244</v>
      </c>
      <c r="AE9994">
        <v>1.4730000000000001</v>
      </c>
      <c r="AF9994">
        <v>4.8000000000000001E-2</v>
      </c>
      <c r="AG9994">
        <v>20.9</v>
      </c>
      <c r="AH9994" t="s">
        <v>225</v>
      </c>
      <c r="AI9994" s="4">
        <f t="shared" si="7656"/>
        <v>0</v>
      </c>
      <c r="AJ9994" s="4">
        <f t="shared" si="7648"/>
        <v>0</v>
      </c>
      <c r="AK9994" s="4">
        <f t="shared" si="7657"/>
        <v>0</v>
      </c>
      <c r="AL9994" s="4">
        <f t="shared" si="7658"/>
        <v>0</v>
      </c>
      <c r="AM9994">
        <v>1351</v>
      </c>
      <c r="AN9994" s="4">
        <f t="shared" si="7659"/>
        <v>0</v>
      </c>
      <c r="AO9994" s="4">
        <f t="shared" si="7650"/>
        <v>0</v>
      </c>
      <c r="AP9994" s="4">
        <f t="shared" si="7651"/>
        <v>0</v>
      </c>
      <c r="AQ9994">
        <v>469</v>
      </c>
      <c r="AR9994">
        <v>56.48</v>
      </c>
      <c r="AS9994">
        <v>2881060</v>
      </c>
      <c r="AT9994">
        <v>227.322</v>
      </c>
      <c r="AU9994">
        <v>31.9</v>
      </c>
      <c r="AV9994">
        <v>1.3069999999999999</v>
      </c>
      <c r="AW9994">
        <v>0.61699999999999999</v>
      </c>
      <c r="AX9994">
        <v>116935.6</v>
      </c>
      <c r="AY9994" s="4">
        <f t="shared" si="7653"/>
        <v>0</v>
      </c>
      <c r="AZ9994">
        <v>176.69</v>
      </c>
      <c r="BA9994">
        <v>16.52</v>
      </c>
      <c r="BB9994">
        <v>0.8</v>
      </c>
      <c r="BC9994">
        <v>26.9</v>
      </c>
      <c r="BD9994" s="4">
        <f t="shared" si="7654"/>
        <v>0</v>
      </c>
      <c r="BE9994">
        <v>1.2</v>
      </c>
      <c r="BF9994">
        <v>80.23</v>
      </c>
      <c r="BG9994" t="s">
        <v>232</v>
      </c>
      <c r="BH9994">
        <v>0.84799999999999998</v>
      </c>
    </row>
    <row r="9995" spans="1:60" x14ac:dyDescent="0.2">
      <c r="A9995" s="1" t="s">
        <v>118</v>
      </c>
      <c r="B9995" s="1" t="s">
        <v>139</v>
      </c>
      <c r="C9995" s="1" t="s">
        <v>203</v>
      </c>
      <c r="D9995" s="2">
        <v>44201</v>
      </c>
      <c r="E9995">
        <v>144852</v>
      </c>
      <c r="F9995">
        <v>208</v>
      </c>
      <c r="G9995">
        <v>203.429</v>
      </c>
      <c r="H9995">
        <v>245</v>
      </c>
      <c r="I9995">
        <v>0</v>
      </c>
      <c r="J9995">
        <v>0</v>
      </c>
      <c r="K9995">
        <v>50277.328000000001</v>
      </c>
      <c r="L9995">
        <v>72.195999999999998</v>
      </c>
      <c r="M9995">
        <v>70.608999999999995</v>
      </c>
      <c r="N9995">
        <v>85.037999999999997</v>
      </c>
      <c r="O9995">
        <v>0</v>
      </c>
      <c r="P9995">
        <v>0</v>
      </c>
      <c r="Q9995">
        <v>1.1000000000000001</v>
      </c>
      <c r="R9995" s="4">
        <f t="shared" si="7639"/>
        <v>0</v>
      </c>
      <c r="S9995" s="4">
        <f t="shared" si="7640"/>
        <v>0</v>
      </c>
      <c r="T9995" s="4">
        <f t="shared" si="7641"/>
        <v>0</v>
      </c>
      <c r="U9995" s="4">
        <f t="shared" si="7642"/>
        <v>0</v>
      </c>
      <c r="V9995" s="4">
        <f t="shared" si="7643"/>
        <v>0</v>
      </c>
      <c r="W9995" s="4">
        <f t="shared" si="7644"/>
        <v>0</v>
      </c>
      <c r="X9995" s="4">
        <f t="shared" si="7645"/>
        <v>0</v>
      </c>
      <c r="Y9995" s="4">
        <f t="shared" si="7646"/>
        <v>0</v>
      </c>
      <c r="Z9995">
        <v>4759</v>
      </c>
      <c r="AA9995">
        <v>1261956</v>
      </c>
      <c r="AB9995">
        <v>438.01799999999997</v>
      </c>
      <c r="AC9995">
        <v>1.6519999999999999</v>
      </c>
      <c r="AD9995">
        <v>4295</v>
      </c>
      <c r="AE9995">
        <v>1.4910000000000001</v>
      </c>
      <c r="AF9995">
        <v>4.7E-2</v>
      </c>
      <c r="AG9995">
        <v>21.1</v>
      </c>
      <c r="AH9995" t="s">
        <v>225</v>
      </c>
      <c r="AI9995" s="4">
        <f t="shared" si="7656"/>
        <v>0</v>
      </c>
      <c r="AJ9995" s="4">
        <f t="shared" si="7648"/>
        <v>0</v>
      </c>
      <c r="AK9995" s="4">
        <f t="shared" si="7657"/>
        <v>0</v>
      </c>
      <c r="AL9995" s="4">
        <f t="shared" si="7658"/>
        <v>0</v>
      </c>
      <c r="AM9995">
        <v>1351</v>
      </c>
      <c r="AN9995" s="4">
        <f t="shared" si="7659"/>
        <v>0</v>
      </c>
      <c r="AO9995" s="4">
        <f t="shared" si="7650"/>
        <v>0</v>
      </c>
      <c r="AP9995" s="4">
        <f t="shared" si="7651"/>
        <v>0</v>
      </c>
      <c r="AQ9995">
        <v>469</v>
      </c>
      <c r="AR9995">
        <v>56.48</v>
      </c>
      <c r="AS9995">
        <v>2881060</v>
      </c>
      <c r="AT9995">
        <v>227.322</v>
      </c>
      <c r="AU9995">
        <v>31.9</v>
      </c>
      <c r="AV9995">
        <v>1.3069999999999999</v>
      </c>
      <c r="AW9995">
        <v>0.61699999999999999</v>
      </c>
      <c r="AX9995">
        <v>116935.6</v>
      </c>
      <c r="AY9995" s="4">
        <f t="shared" si="7653"/>
        <v>0</v>
      </c>
      <c r="AZ9995">
        <v>176.69</v>
      </c>
      <c r="BA9995">
        <v>16.52</v>
      </c>
      <c r="BB9995">
        <v>0.8</v>
      </c>
      <c r="BC9995">
        <v>26.9</v>
      </c>
      <c r="BD9995" s="4">
        <f t="shared" si="7654"/>
        <v>0</v>
      </c>
      <c r="BE9995">
        <v>1.2</v>
      </c>
      <c r="BF9995">
        <v>80.23</v>
      </c>
      <c r="BG9995" t="s">
        <v>232</v>
      </c>
      <c r="BH9995">
        <v>0.84799999999999998</v>
      </c>
    </row>
    <row r="9996" spans="1:60" x14ac:dyDescent="0.2">
      <c r="A9996" s="1" t="s">
        <v>118</v>
      </c>
      <c r="B9996" s="1" t="s">
        <v>139</v>
      </c>
      <c r="C9996" s="1" t="s">
        <v>203</v>
      </c>
      <c r="D9996" s="2">
        <v>44202</v>
      </c>
      <c r="E9996">
        <v>145061</v>
      </c>
      <c r="F9996">
        <v>209</v>
      </c>
      <c r="G9996">
        <v>205.714</v>
      </c>
      <c r="H9996">
        <v>245</v>
      </c>
      <c r="I9996">
        <v>0</v>
      </c>
      <c r="J9996">
        <v>0</v>
      </c>
      <c r="K9996">
        <v>50349.870999999999</v>
      </c>
      <c r="L9996">
        <v>72.543000000000006</v>
      </c>
      <c r="M9996">
        <v>71.402000000000001</v>
      </c>
      <c r="N9996">
        <v>85.037999999999997</v>
      </c>
      <c r="O9996">
        <v>0</v>
      </c>
      <c r="P9996">
        <v>0</v>
      </c>
      <c r="Q9996">
        <v>1.08</v>
      </c>
      <c r="R9996" s="4">
        <f t="shared" si="7639"/>
        <v>0</v>
      </c>
      <c r="S9996" s="4">
        <f t="shared" si="7640"/>
        <v>0</v>
      </c>
      <c r="T9996" s="4">
        <f t="shared" si="7641"/>
        <v>0</v>
      </c>
      <c r="U9996" s="4">
        <f t="shared" si="7642"/>
        <v>0</v>
      </c>
      <c r="V9996" s="4">
        <f t="shared" si="7643"/>
        <v>0</v>
      </c>
      <c r="W9996" s="4">
        <f t="shared" si="7644"/>
        <v>0</v>
      </c>
      <c r="X9996" s="4">
        <f t="shared" si="7645"/>
        <v>0</v>
      </c>
      <c r="Y9996" s="4">
        <f t="shared" si="7646"/>
        <v>0</v>
      </c>
      <c r="Z9996">
        <v>4706</v>
      </c>
      <c r="AA9996">
        <v>1266662</v>
      </c>
      <c r="AB9996">
        <v>439.65100000000001</v>
      </c>
      <c r="AC9996">
        <v>1.633</v>
      </c>
      <c r="AD9996">
        <v>4353</v>
      </c>
      <c r="AE9996">
        <v>1.5109999999999999</v>
      </c>
      <c r="AF9996">
        <v>4.7E-2</v>
      </c>
      <c r="AG9996">
        <v>21.2</v>
      </c>
      <c r="AH9996" t="s">
        <v>225</v>
      </c>
      <c r="AI9996" s="4">
        <f t="shared" si="7656"/>
        <v>0</v>
      </c>
      <c r="AJ9996" s="4">
        <f t="shared" si="7648"/>
        <v>0</v>
      </c>
      <c r="AK9996" s="4">
        <f t="shared" si="7657"/>
        <v>0</v>
      </c>
      <c r="AL9996" s="4">
        <f t="shared" si="7658"/>
        <v>0</v>
      </c>
      <c r="AM9996">
        <v>1351</v>
      </c>
      <c r="AN9996" s="4">
        <f t="shared" si="7659"/>
        <v>0</v>
      </c>
      <c r="AO9996" s="4">
        <f t="shared" si="7650"/>
        <v>0</v>
      </c>
      <c r="AP9996" s="4">
        <f t="shared" si="7651"/>
        <v>0</v>
      </c>
      <c r="AQ9996">
        <v>469</v>
      </c>
      <c r="AR9996">
        <v>56.48</v>
      </c>
      <c r="AS9996">
        <v>2881060</v>
      </c>
      <c r="AT9996">
        <v>227.322</v>
      </c>
      <c r="AU9996">
        <v>31.9</v>
      </c>
      <c r="AV9996">
        <v>1.3069999999999999</v>
      </c>
      <c r="AW9996">
        <v>0.61699999999999999</v>
      </c>
      <c r="AX9996">
        <v>116935.6</v>
      </c>
      <c r="AY9996" s="4">
        <f t="shared" si="7653"/>
        <v>0</v>
      </c>
      <c r="AZ9996">
        <v>176.69</v>
      </c>
      <c r="BA9996">
        <v>16.52</v>
      </c>
      <c r="BB9996">
        <v>0.8</v>
      </c>
      <c r="BC9996">
        <v>26.9</v>
      </c>
      <c r="BD9996" s="4">
        <f t="shared" si="7654"/>
        <v>0</v>
      </c>
      <c r="BE9996">
        <v>1.2</v>
      </c>
      <c r="BF9996">
        <v>80.23</v>
      </c>
      <c r="BG9996" t="s">
        <v>232</v>
      </c>
      <c r="BH9996">
        <v>0.84799999999999998</v>
      </c>
    </row>
    <row r="9997" spans="1:60" x14ac:dyDescent="0.2">
      <c r="A9997" s="1" t="s">
        <v>118</v>
      </c>
      <c r="B9997" s="1" t="s">
        <v>139</v>
      </c>
      <c r="C9997" s="1" t="s">
        <v>203</v>
      </c>
      <c r="D9997" s="2">
        <v>44203</v>
      </c>
      <c r="E9997">
        <v>145271</v>
      </c>
      <c r="F9997">
        <v>210</v>
      </c>
      <c r="G9997">
        <v>205.286</v>
      </c>
      <c r="H9997">
        <v>245</v>
      </c>
      <c r="I9997">
        <v>0</v>
      </c>
      <c r="J9997">
        <v>0</v>
      </c>
      <c r="K9997">
        <v>50422.760999999999</v>
      </c>
      <c r="L9997">
        <v>72.89</v>
      </c>
      <c r="M9997">
        <v>71.254000000000005</v>
      </c>
      <c r="N9997">
        <v>85.037999999999997</v>
      </c>
      <c r="O9997">
        <v>0</v>
      </c>
      <c r="P9997">
        <v>0</v>
      </c>
      <c r="Q9997">
        <v>1.07</v>
      </c>
      <c r="R9997" s="4">
        <f t="shared" si="7639"/>
        <v>0</v>
      </c>
      <c r="S9997" s="4">
        <f t="shared" si="7640"/>
        <v>0</v>
      </c>
      <c r="T9997" s="4">
        <f t="shared" si="7641"/>
        <v>0</v>
      </c>
      <c r="U9997" s="4">
        <f t="shared" si="7642"/>
        <v>0</v>
      </c>
      <c r="V9997" s="4">
        <f t="shared" si="7643"/>
        <v>0</v>
      </c>
      <c r="W9997" s="4">
        <f t="shared" si="7644"/>
        <v>0</v>
      </c>
      <c r="X9997" s="4">
        <f t="shared" si="7645"/>
        <v>0</v>
      </c>
      <c r="Y9997" s="4">
        <f t="shared" si="7646"/>
        <v>0</v>
      </c>
      <c r="Z9997">
        <v>6104</v>
      </c>
      <c r="AA9997">
        <v>1272766</v>
      </c>
      <c r="AB9997">
        <v>441.77</v>
      </c>
      <c r="AC9997">
        <v>2.1190000000000002</v>
      </c>
      <c r="AD9997">
        <v>4480</v>
      </c>
      <c r="AE9997">
        <v>1.5549999999999999</v>
      </c>
      <c r="AF9997">
        <v>4.5999999999999999E-2</v>
      </c>
      <c r="AG9997">
        <v>21.8</v>
      </c>
      <c r="AH9997" t="s">
        <v>225</v>
      </c>
      <c r="AI9997" s="4">
        <f t="shared" si="7656"/>
        <v>0</v>
      </c>
      <c r="AJ9997" s="4">
        <f t="shared" si="7648"/>
        <v>0</v>
      </c>
      <c r="AK9997" s="4">
        <f t="shared" si="7657"/>
        <v>0</v>
      </c>
      <c r="AL9997" s="4">
        <f t="shared" si="7658"/>
        <v>0</v>
      </c>
      <c r="AM9997">
        <v>1351</v>
      </c>
      <c r="AN9997" s="4">
        <f t="shared" si="7659"/>
        <v>0</v>
      </c>
      <c r="AO9997" s="4">
        <f t="shared" si="7650"/>
        <v>0</v>
      </c>
      <c r="AP9997" s="4">
        <f t="shared" si="7651"/>
        <v>0</v>
      </c>
      <c r="AQ9997">
        <v>469</v>
      </c>
      <c r="AR9997">
        <v>56.48</v>
      </c>
      <c r="AS9997">
        <v>2881060</v>
      </c>
      <c r="AT9997">
        <v>227.322</v>
      </c>
      <c r="AU9997">
        <v>31.9</v>
      </c>
      <c r="AV9997">
        <v>1.3069999999999999</v>
      </c>
      <c r="AW9997">
        <v>0.61699999999999999</v>
      </c>
      <c r="AX9997">
        <v>116935.6</v>
      </c>
      <c r="AY9997" s="4">
        <f t="shared" si="7653"/>
        <v>0</v>
      </c>
      <c r="AZ9997">
        <v>176.69</v>
      </c>
      <c r="BA9997">
        <v>16.52</v>
      </c>
      <c r="BB9997">
        <v>0.8</v>
      </c>
      <c r="BC9997">
        <v>26.9</v>
      </c>
      <c r="BD9997" s="4">
        <f t="shared" si="7654"/>
        <v>0</v>
      </c>
      <c r="BE9997">
        <v>1.2</v>
      </c>
      <c r="BF9997">
        <v>80.23</v>
      </c>
      <c r="BG9997" t="s">
        <v>232</v>
      </c>
      <c r="BH9997">
        <v>0.84799999999999998</v>
      </c>
    </row>
    <row r="9998" spans="1:60" x14ac:dyDescent="0.2">
      <c r="A9998" s="1" t="s">
        <v>118</v>
      </c>
      <c r="B9998" s="1" t="s">
        <v>139</v>
      </c>
      <c r="C9998" s="1" t="s">
        <v>203</v>
      </c>
      <c r="D9998" s="2">
        <v>44204</v>
      </c>
      <c r="E9998">
        <v>145466</v>
      </c>
      <c r="F9998">
        <v>195</v>
      </c>
      <c r="G9998">
        <v>203.429</v>
      </c>
      <c r="H9998">
        <v>246</v>
      </c>
      <c r="I9998">
        <v>1</v>
      </c>
      <c r="J9998">
        <v>0.14299999999999999</v>
      </c>
      <c r="K9998">
        <v>50490.444000000003</v>
      </c>
      <c r="L9998">
        <v>67.683000000000007</v>
      </c>
      <c r="M9998">
        <v>70.608999999999995</v>
      </c>
      <c r="N9998">
        <v>85.385000000000005</v>
      </c>
      <c r="O9998">
        <v>0.34699999999999998</v>
      </c>
      <c r="P9998">
        <v>0.05</v>
      </c>
      <c r="Q9998">
        <v>1.05</v>
      </c>
      <c r="R9998" s="4">
        <f t="shared" si="7639"/>
        <v>0</v>
      </c>
      <c r="S9998" s="4">
        <f t="shared" si="7640"/>
        <v>0</v>
      </c>
      <c r="T9998" s="4">
        <f t="shared" si="7641"/>
        <v>0</v>
      </c>
      <c r="U9998" s="4">
        <f t="shared" si="7642"/>
        <v>0</v>
      </c>
      <c r="V9998" s="4">
        <f t="shared" si="7643"/>
        <v>0</v>
      </c>
      <c r="W9998" s="4">
        <f t="shared" si="7644"/>
        <v>0</v>
      </c>
      <c r="X9998" s="4">
        <f t="shared" si="7645"/>
        <v>0</v>
      </c>
      <c r="Y9998" s="4">
        <f t="shared" si="7646"/>
        <v>0</v>
      </c>
      <c r="Z9998">
        <v>5587</v>
      </c>
      <c r="AA9998">
        <v>1278353</v>
      </c>
      <c r="AB9998">
        <v>443.709</v>
      </c>
      <c r="AC9998">
        <v>1.9390000000000001</v>
      </c>
      <c r="AD9998">
        <v>4785</v>
      </c>
      <c r="AE9998">
        <v>1.661</v>
      </c>
      <c r="AF9998">
        <v>4.2999999999999997E-2</v>
      </c>
      <c r="AG9998">
        <v>23.5</v>
      </c>
      <c r="AH9998" t="s">
        <v>225</v>
      </c>
      <c r="AI9998" s="4">
        <f t="shared" si="7656"/>
        <v>0</v>
      </c>
      <c r="AJ9998" s="4">
        <f t="shared" si="7648"/>
        <v>0</v>
      </c>
      <c r="AK9998" s="4">
        <f t="shared" si="7657"/>
        <v>0</v>
      </c>
      <c r="AL9998" s="4">
        <f t="shared" si="7658"/>
        <v>0</v>
      </c>
      <c r="AM9998">
        <v>1351</v>
      </c>
      <c r="AN9998" s="4">
        <f t="shared" si="7659"/>
        <v>0</v>
      </c>
      <c r="AO9998" s="4">
        <f t="shared" si="7650"/>
        <v>0</v>
      </c>
      <c r="AP9998" s="4">
        <f t="shared" si="7651"/>
        <v>0</v>
      </c>
      <c r="AQ9998">
        <v>469</v>
      </c>
      <c r="AR9998">
        <v>56.48</v>
      </c>
      <c r="AS9998">
        <v>2881060</v>
      </c>
      <c r="AT9998">
        <v>227.322</v>
      </c>
      <c r="AU9998">
        <v>31.9</v>
      </c>
      <c r="AV9998">
        <v>1.3069999999999999</v>
      </c>
      <c r="AW9998">
        <v>0.61699999999999999</v>
      </c>
      <c r="AX9998">
        <v>116935.6</v>
      </c>
      <c r="AY9998" s="4">
        <f t="shared" si="7653"/>
        <v>0</v>
      </c>
      <c r="AZ9998">
        <v>176.69</v>
      </c>
      <c r="BA9998">
        <v>16.52</v>
      </c>
      <c r="BB9998">
        <v>0.8</v>
      </c>
      <c r="BC9998">
        <v>26.9</v>
      </c>
      <c r="BD9998" s="4">
        <f t="shared" si="7654"/>
        <v>0</v>
      </c>
      <c r="BE9998">
        <v>1.2</v>
      </c>
      <c r="BF9998">
        <v>80.23</v>
      </c>
      <c r="BG9998" t="s">
        <v>232</v>
      </c>
      <c r="BH9998">
        <v>0.84799999999999998</v>
      </c>
    </row>
    <row r="9999" spans="1:60" x14ac:dyDescent="0.2">
      <c r="A9999" s="1" t="s">
        <v>118</v>
      </c>
      <c r="B9999" s="1" t="s">
        <v>139</v>
      </c>
      <c r="C9999" s="1" t="s">
        <v>203</v>
      </c>
      <c r="D9999" s="2">
        <v>44205</v>
      </c>
      <c r="E9999">
        <v>145672</v>
      </c>
      <c r="F9999">
        <v>206</v>
      </c>
      <c r="G9999">
        <v>204.571</v>
      </c>
      <c r="H9999">
        <v>246</v>
      </c>
      <c r="I9999">
        <v>0</v>
      </c>
      <c r="J9999">
        <v>0.14299999999999999</v>
      </c>
      <c r="K9999">
        <v>50561.946000000004</v>
      </c>
      <c r="L9999">
        <v>71.501000000000005</v>
      </c>
      <c r="M9999">
        <v>71.006</v>
      </c>
      <c r="N9999">
        <v>85.385000000000005</v>
      </c>
      <c r="O9999">
        <v>0</v>
      </c>
      <c r="P9999">
        <v>0.05</v>
      </c>
      <c r="Q9999">
        <v>1.05</v>
      </c>
      <c r="R9999" s="4">
        <f t="shared" si="7639"/>
        <v>0</v>
      </c>
      <c r="S9999" s="4">
        <f t="shared" si="7640"/>
        <v>0</v>
      </c>
      <c r="T9999" s="4">
        <f t="shared" si="7641"/>
        <v>0</v>
      </c>
      <c r="U9999" s="4">
        <f t="shared" si="7642"/>
        <v>0</v>
      </c>
      <c r="V9999" s="4">
        <f t="shared" si="7643"/>
        <v>0</v>
      </c>
      <c r="W9999" s="4">
        <f t="shared" si="7644"/>
        <v>0</v>
      </c>
      <c r="X9999" s="4">
        <f t="shared" si="7645"/>
        <v>0</v>
      </c>
      <c r="Y9999" s="4">
        <f t="shared" si="7646"/>
        <v>0</v>
      </c>
      <c r="Z9999">
        <v>4001</v>
      </c>
      <c r="AA9999">
        <v>1282354</v>
      </c>
      <c r="AB9999">
        <v>445.09800000000001</v>
      </c>
      <c r="AC9999">
        <v>1.389</v>
      </c>
      <c r="AD9999">
        <v>4855</v>
      </c>
      <c r="AE9999">
        <v>1.6850000000000001</v>
      </c>
      <c r="AF9999">
        <v>4.2000000000000003E-2</v>
      </c>
      <c r="AG9999">
        <v>23.7</v>
      </c>
      <c r="AH9999" t="s">
        <v>225</v>
      </c>
      <c r="AI9999" s="4">
        <f t="shared" si="7656"/>
        <v>0</v>
      </c>
      <c r="AJ9999" s="4">
        <f t="shared" si="7648"/>
        <v>0</v>
      </c>
      <c r="AK9999" s="4">
        <f t="shared" si="7657"/>
        <v>0</v>
      </c>
      <c r="AL9999" s="4">
        <f t="shared" si="7658"/>
        <v>0</v>
      </c>
      <c r="AM9999">
        <v>1351</v>
      </c>
      <c r="AN9999" s="4">
        <f t="shared" si="7659"/>
        <v>0</v>
      </c>
      <c r="AO9999" s="4">
        <f t="shared" si="7650"/>
        <v>0</v>
      </c>
      <c r="AP9999" s="4">
        <f t="shared" si="7651"/>
        <v>0</v>
      </c>
      <c r="AQ9999">
        <v>469</v>
      </c>
      <c r="AR9999">
        <v>56.48</v>
      </c>
      <c r="AS9999">
        <v>2881060</v>
      </c>
      <c r="AT9999">
        <v>227.322</v>
      </c>
      <c r="AU9999">
        <v>31.9</v>
      </c>
      <c r="AV9999">
        <v>1.3069999999999999</v>
      </c>
      <c r="AW9999">
        <v>0.61699999999999999</v>
      </c>
      <c r="AX9999">
        <v>116935.6</v>
      </c>
      <c r="AY9999" s="4">
        <f t="shared" si="7653"/>
        <v>0</v>
      </c>
      <c r="AZ9999">
        <v>176.69</v>
      </c>
      <c r="BA9999">
        <v>16.52</v>
      </c>
      <c r="BB9999">
        <v>0.8</v>
      </c>
      <c r="BC9999">
        <v>26.9</v>
      </c>
      <c r="BD9999" s="4">
        <f t="shared" si="7654"/>
        <v>0</v>
      </c>
      <c r="BE9999">
        <v>1.2</v>
      </c>
      <c r="BF9999">
        <v>80.23</v>
      </c>
      <c r="BG9999" t="s">
        <v>232</v>
      </c>
      <c r="BH9999">
        <v>0.84799999999999998</v>
      </c>
    </row>
    <row r="10000" spans="1:60" x14ac:dyDescent="0.2">
      <c r="A10000" s="1" t="s">
        <v>118</v>
      </c>
      <c r="B10000" s="1" t="s">
        <v>139</v>
      </c>
      <c r="C10000" s="1" t="s">
        <v>203</v>
      </c>
      <c r="D10000" s="2">
        <v>44206</v>
      </c>
      <c r="E10000">
        <v>145865</v>
      </c>
      <c r="F10000">
        <v>193</v>
      </c>
      <c r="G10000">
        <v>204</v>
      </c>
      <c r="H10000">
        <v>246</v>
      </c>
      <c r="I10000">
        <v>0</v>
      </c>
      <c r="J10000">
        <v>0.14299999999999999</v>
      </c>
      <c r="K10000">
        <v>50628.934999999998</v>
      </c>
      <c r="L10000">
        <v>66.989000000000004</v>
      </c>
      <c r="M10000">
        <v>70.807000000000002</v>
      </c>
      <c r="N10000">
        <v>85.385000000000005</v>
      </c>
      <c r="O10000">
        <v>0</v>
      </c>
      <c r="P10000">
        <v>0.05</v>
      </c>
      <c r="Q10000">
        <v>1.05</v>
      </c>
      <c r="R10000" s="4">
        <f t="shared" si="7639"/>
        <v>0</v>
      </c>
      <c r="S10000" s="4">
        <f t="shared" si="7640"/>
        <v>0</v>
      </c>
      <c r="T10000" s="4">
        <f t="shared" si="7641"/>
        <v>0</v>
      </c>
      <c r="U10000" s="4">
        <f t="shared" si="7642"/>
        <v>0</v>
      </c>
      <c r="V10000" s="4">
        <f t="shared" si="7643"/>
        <v>0</v>
      </c>
      <c r="W10000" s="4">
        <f t="shared" si="7644"/>
        <v>0</v>
      </c>
      <c r="X10000" s="4">
        <f t="shared" si="7645"/>
        <v>0</v>
      </c>
      <c r="Y10000" s="4">
        <f t="shared" si="7646"/>
        <v>0</v>
      </c>
      <c r="Z10000">
        <v>4313</v>
      </c>
      <c r="AA10000">
        <v>1286667</v>
      </c>
      <c r="AB10000">
        <v>446.59500000000003</v>
      </c>
      <c r="AC10000">
        <v>1.4970000000000001</v>
      </c>
      <c r="AD10000">
        <v>4891</v>
      </c>
      <c r="AE10000">
        <v>1.698</v>
      </c>
      <c r="AF10000">
        <v>4.2000000000000003E-2</v>
      </c>
      <c r="AG10000">
        <v>24</v>
      </c>
      <c r="AH10000" t="s">
        <v>225</v>
      </c>
      <c r="AI10000" s="4">
        <f t="shared" si="7656"/>
        <v>0</v>
      </c>
      <c r="AJ10000" s="4">
        <f t="shared" si="7648"/>
        <v>0</v>
      </c>
      <c r="AK10000" s="4">
        <f t="shared" si="7657"/>
        <v>0</v>
      </c>
      <c r="AL10000" s="4">
        <f t="shared" si="7658"/>
        <v>0</v>
      </c>
      <c r="AM10000">
        <v>1351</v>
      </c>
      <c r="AN10000" s="4">
        <f t="shared" si="7659"/>
        <v>0</v>
      </c>
      <c r="AO10000" s="4">
        <f t="shared" si="7650"/>
        <v>0</v>
      </c>
      <c r="AP10000" s="4">
        <f t="shared" si="7651"/>
        <v>0</v>
      </c>
      <c r="AQ10000">
        <v>469</v>
      </c>
      <c r="AR10000">
        <v>56.48</v>
      </c>
      <c r="AS10000">
        <v>2881060</v>
      </c>
      <c r="AT10000">
        <v>227.322</v>
      </c>
      <c r="AU10000">
        <v>31.9</v>
      </c>
      <c r="AV10000">
        <v>1.3069999999999999</v>
      </c>
      <c r="AW10000">
        <v>0.61699999999999999</v>
      </c>
      <c r="AX10000">
        <v>116935.6</v>
      </c>
      <c r="AY10000" s="4">
        <f t="shared" si="7653"/>
        <v>0</v>
      </c>
      <c r="AZ10000">
        <v>176.69</v>
      </c>
      <c r="BA10000">
        <v>16.52</v>
      </c>
      <c r="BB10000">
        <v>0.8</v>
      </c>
      <c r="BC10000">
        <v>26.9</v>
      </c>
      <c r="BD10000" s="4">
        <f t="shared" si="7654"/>
        <v>0</v>
      </c>
      <c r="BE10000">
        <v>1.2</v>
      </c>
      <c r="BF10000">
        <v>80.23</v>
      </c>
      <c r="BG10000" t="s">
        <v>232</v>
      </c>
      <c r="BH10000">
        <v>0.84799999999999998</v>
      </c>
    </row>
    <row r="10001" spans="1:60" x14ac:dyDescent="0.2">
      <c r="A10001" s="1" t="s">
        <v>118</v>
      </c>
      <c r="B10001" s="1" t="s">
        <v>139</v>
      </c>
      <c r="C10001" s="1" t="s">
        <v>203</v>
      </c>
      <c r="D10001" s="2">
        <v>44207</v>
      </c>
      <c r="E10001">
        <v>146068</v>
      </c>
      <c r="F10001">
        <v>203</v>
      </c>
      <c r="G10001">
        <v>203.429</v>
      </c>
      <c r="H10001">
        <v>246</v>
      </c>
      <c r="I10001">
        <v>0</v>
      </c>
      <c r="J10001">
        <v>0.14299999999999999</v>
      </c>
      <c r="K10001">
        <v>50699.394999999997</v>
      </c>
      <c r="L10001">
        <v>70.459999999999994</v>
      </c>
      <c r="M10001">
        <v>70.608999999999995</v>
      </c>
      <c r="N10001">
        <v>85.385000000000005</v>
      </c>
      <c r="O10001">
        <v>0</v>
      </c>
      <c r="P10001">
        <v>0.05</v>
      </c>
      <c r="Q10001">
        <v>1.04</v>
      </c>
      <c r="R10001" s="4">
        <f t="shared" si="7639"/>
        <v>0</v>
      </c>
      <c r="S10001" s="4">
        <f t="shared" si="7640"/>
        <v>0</v>
      </c>
      <c r="T10001" s="4">
        <f t="shared" si="7641"/>
        <v>0</v>
      </c>
      <c r="U10001" s="4">
        <f t="shared" si="7642"/>
        <v>0</v>
      </c>
      <c r="V10001" s="4">
        <f t="shared" si="7643"/>
        <v>0</v>
      </c>
      <c r="W10001" s="4">
        <f t="shared" si="7644"/>
        <v>0</v>
      </c>
      <c r="X10001" s="4">
        <f t="shared" si="7645"/>
        <v>0</v>
      </c>
      <c r="Y10001" s="4">
        <f t="shared" si="7646"/>
        <v>0</v>
      </c>
      <c r="Z10001">
        <v>4667</v>
      </c>
      <c r="AA10001">
        <v>1291334</v>
      </c>
      <c r="AB10001">
        <v>448.21499999999997</v>
      </c>
      <c r="AC10001">
        <v>1.62</v>
      </c>
      <c r="AD10001">
        <v>4877</v>
      </c>
      <c r="AE10001">
        <v>1.6930000000000001</v>
      </c>
      <c r="AF10001">
        <v>4.2000000000000003E-2</v>
      </c>
      <c r="AG10001">
        <v>24</v>
      </c>
      <c r="AH10001" t="s">
        <v>225</v>
      </c>
      <c r="AI10001" s="4">
        <f t="shared" si="7656"/>
        <v>0</v>
      </c>
      <c r="AJ10001" s="4">
        <f t="shared" si="7648"/>
        <v>0</v>
      </c>
      <c r="AK10001" s="4">
        <f t="shared" si="7657"/>
        <v>0</v>
      </c>
      <c r="AL10001" s="4">
        <f t="shared" si="7658"/>
        <v>0</v>
      </c>
      <c r="AM10001">
        <v>1351</v>
      </c>
      <c r="AN10001" s="4">
        <f t="shared" si="7659"/>
        <v>0</v>
      </c>
      <c r="AO10001" s="4">
        <f t="shared" si="7650"/>
        <v>0</v>
      </c>
      <c r="AP10001" s="4">
        <f t="shared" si="7651"/>
        <v>0</v>
      </c>
      <c r="AQ10001">
        <v>469</v>
      </c>
      <c r="AR10001">
        <v>56.48</v>
      </c>
      <c r="AS10001">
        <v>2881060</v>
      </c>
      <c r="AT10001">
        <v>227.322</v>
      </c>
      <c r="AU10001">
        <v>31.9</v>
      </c>
      <c r="AV10001">
        <v>1.3069999999999999</v>
      </c>
      <c r="AW10001">
        <v>0.61699999999999999</v>
      </c>
      <c r="AX10001">
        <v>116935.6</v>
      </c>
      <c r="AY10001" s="4">
        <f t="shared" si="7653"/>
        <v>0</v>
      </c>
      <c r="AZ10001">
        <v>176.69</v>
      </c>
      <c r="BA10001">
        <v>16.52</v>
      </c>
      <c r="BB10001">
        <v>0.8</v>
      </c>
      <c r="BC10001">
        <v>26.9</v>
      </c>
      <c r="BD10001" s="4">
        <f t="shared" si="7654"/>
        <v>0</v>
      </c>
      <c r="BE10001">
        <v>1.2</v>
      </c>
      <c r="BF10001">
        <v>80.23</v>
      </c>
      <c r="BG10001" t="s">
        <v>232</v>
      </c>
      <c r="BH10001">
        <v>0.84799999999999998</v>
      </c>
    </row>
    <row r="10002" spans="1:60" x14ac:dyDescent="0.2">
      <c r="A10002" s="1" t="s">
        <v>118</v>
      </c>
      <c r="B10002" s="1" t="s">
        <v>139</v>
      </c>
      <c r="C10002" s="1" t="s">
        <v>203</v>
      </c>
      <c r="D10002" s="2">
        <v>44208</v>
      </c>
      <c r="E10002">
        <v>146279</v>
      </c>
      <c r="F10002">
        <v>211</v>
      </c>
      <c r="G10002">
        <v>203.857</v>
      </c>
      <c r="H10002">
        <v>246</v>
      </c>
      <c r="I10002">
        <v>0</v>
      </c>
      <c r="J10002">
        <v>0.14299999999999999</v>
      </c>
      <c r="K10002">
        <v>50772.631999999998</v>
      </c>
      <c r="L10002">
        <v>73.236999999999995</v>
      </c>
      <c r="M10002">
        <v>70.757999999999996</v>
      </c>
      <c r="N10002">
        <v>85.385000000000005</v>
      </c>
      <c r="O10002">
        <v>0</v>
      </c>
      <c r="P10002">
        <v>0.05</v>
      </c>
      <c r="Q10002">
        <v>1.03</v>
      </c>
      <c r="R10002" s="4">
        <f t="shared" si="7639"/>
        <v>0</v>
      </c>
      <c r="S10002" s="4">
        <f t="shared" si="7640"/>
        <v>0</v>
      </c>
      <c r="T10002" s="4">
        <f t="shared" si="7641"/>
        <v>0</v>
      </c>
      <c r="U10002" s="4">
        <f t="shared" si="7642"/>
        <v>0</v>
      </c>
      <c r="V10002" s="4">
        <f t="shared" si="7643"/>
        <v>0</v>
      </c>
      <c r="W10002" s="4">
        <f t="shared" si="7644"/>
        <v>0</v>
      </c>
      <c r="X10002" s="4">
        <f t="shared" si="7645"/>
        <v>0</v>
      </c>
      <c r="Y10002" s="4">
        <f t="shared" si="7646"/>
        <v>0</v>
      </c>
      <c r="Z10002">
        <v>4726</v>
      </c>
      <c r="AA10002">
        <v>1296060</v>
      </c>
      <c r="AB10002">
        <v>449.85500000000002</v>
      </c>
      <c r="AC10002">
        <v>1.64</v>
      </c>
      <c r="AD10002">
        <v>4872</v>
      </c>
      <c r="AE10002">
        <v>1.6910000000000001</v>
      </c>
      <c r="AF10002">
        <v>4.2000000000000003E-2</v>
      </c>
      <c r="AG10002">
        <v>23.9</v>
      </c>
      <c r="AH10002" t="s">
        <v>225</v>
      </c>
      <c r="AI10002" s="4">
        <f t="shared" si="7656"/>
        <v>0</v>
      </c>
      <c r="AJ10002" s="4">
        <f t="shared" si="7648"/>
        <v>0</v>
      </c>
      <c r="AK10002" s="4">
        <f t="shared" si="7657"/>
        <v>0</v>
      </c>
      <c r="AL10002" s="4">
        <f t="shared" si="7658"/>
        <v>0</v>
      </c>
      <c r="AM10002">
        <v>1351</v>
      </c>
      <c r="AN10002" s="4">
        <f t="shared" si="7659"/>
        <v>0</v>
      </c>
      <c r="AO10002" s="4">
        <f t="shared" si="7650"/>
        <v>0</v>
      </c>
      <c r="AP10002" s="4">
        <f t="shared" si="7651"/>
        <v>0</v>
      </c>
      <c r="AQ10002">
        <v>469</v>
      </c>
      <c r="AR10002">
        <v>56.48</v>
      </c>
      <c r="AS10002">
        <v>2881060</v>
      </c>
      <c r="AT10002">
        <v>227.322</v>
      </c>
      <c r="AU10002">
        <v>31.9</v>
      </c>
      <c r="AV10002">
        <v>1.3069999999999999</v>
      </c>
      <c r="AW10002">
        <v>0.61699999999999999</v>
      </c>
      <c r="AX10002">
        <v>116935.6</v>
      </c>
      <c r="AY10002" s="4">
        <f t="shared" si="7653"/>
        <v>0</v>
      </c>
      <c r="AZ10002">
        <v>176.69</v>
      </c>
      <c r="BA10002">
        <v>16.52</v>
      </c>
      <c r="BB10002">
        <v>0.8</v>
      </c>
      <c r="BC10002">
        <v>26.9</v>
      </c>
      <c r="BD10002" s="4">
        <f t="shared" si="7654"/>
        <v>0</v>
      </c>
      <c r="BE10002">
        <v>1.2</v>
      </c>
      <c r="BF10002">
        <v>80.23</v>
      </c>
      <c r="BG10002" t="s">
        <v>232</v>
      </c>
      <c r="BH10002">
        <v>0.84799999999999998</v>
      </c>
    </row>
    <row r="10003" spans="1:60" x14ac:dyDescent="0.2">
      <c r="A10003" s="1" t="s">
        <v>118</v>
      </c>
      <c r="B10003" s="1" t="s">
        <v>139</v>
      </c>
      <c r="C10003" s="1" t="s">
        <v>203</v>
      </c>
      <c r="D10003" s="2">
        <v>44209</v>
      </c>
      <c r="E10003">
        <v>146480</v>
      </c>
      <c r="F10003">
        <v>201</v>
      </c>
      <c r="G10003">
        <v>202.714</v>
      </c>
      <c r="H10003">
        <v>246</v>
      </c>
      <c r="I10003">
        <v>0</v>
      </c>
      <c r="J10003">
        <v>0.14299999999999999</v>
      </c>
      <c r="K10003">
        <v>50842.398000000001</v>
      </c>
      <c r="L10003">
        <v>69.766000000000005</v>
      </c>
      <c r="M10003">
        <v>70.361000000000004</v>
      </c>
      <c r="N10003">
        <v>85.385000000000005</v>
      </c>
      <c r="O10003">
        <v>0</v>
      </c>
      <c r="P10003">
        <v>0.05</v>
      </c>
      <c r="Q10003">
        <v>1.02</v>
      </c>
      <c r="R10003" s="4">
        <f t="shared" si="7639"/>
        <v>0</v>
      </c>
      <c r="S10003" s="4">
        <f t="shared" si="7640"/>
        <v>0</v>
      </c>
      <c r="T10003" s="4">
        <f t="shared" si="7641"/>
        <v>0</v>
      </c>
      <c r="U10003" s="4">
        <f t="shared" si="7642"/>
        <v>0</v>
      </c>
      <c r="V10003" s="4">
        <f t="shared" si="7643"/>
        <v>0</v>
      </c>
      <c r="W10003" s="4">
        <f t="shared" si="7644"/>
        <v>0</v>
      </c>
      <c r="X10003" s="4">
        <f t="shared" si="7645"/>
        <v>0</v>
      </c>
      <c r="Y10003" s="4">
        <f t="shared" si="7646"/>
        <v>0</v>
      </c>
      <c r="Z10003">
        <v>4993</v>
      </c>
      <c r="AA10003">
        <v>1301053</v>
      </c>
      <c r="AB10003">
        <v>451.58800000000002</v>
      </c>
      <c r="AC10003">
        <v>1.7330000000000001</v>
      </c>
      <c r="AD10003">
        <v>4913</v>
      </c>
      <c r="AE10003">
        <v>1.7050000000000001</v>
      </c>
      <c r="AF10003">
        <v>4.1000000000000002E-2</v>
      </c>
      <c r="AG10003">
        <v>24.2</v>
      </c>
      <c r="AH10003" t="s">
        <v>225</v>
      </c>
      <c r="AI10003" s="4">
        <f t="shared" si="7656"/>
        <v>0</v>
      </c>
      <c r="AJ10003" s="4">
        <f t="shared" si="7648"/>
        <v>0</v>
      </c>
      <c r="AK10003" s="4">
        <f t="shared" si="7657"/>
        <v>0</v>
      </c>
      <c r="AL10003" s="4">
        <f t="shared" si="7658"/>
        <v>0</v>
      </c>
      <c r="AM10003">
        <v>1351</v>
      </c>
      <c r="AN10003" s="4">
        <f t="shared" si="7659"/>
        <v>0</v>
      </c>
      <c r="AO10003" s="4">
        <f t="shared" si="7650"/>
        <v>0</v>
      </c>
      <c r="AP10003" s="4">
        <f t="shared" si="7651"/>
        <v>0</v>
      </c>
      <c r="AQ10003">
        <v>469</v>
      </c>
      <c r="AR10003">
        <v>56.48</v>
      </c>
      <c r="AS10003">
        <v>2881060</v>
      </c>
      <c r="AT10003">
        <v>227.322</v>
      </c>
      <c r="AU10003">
        <v>31.9</v>
      </c>
      <c r="AV10003">
        <v>1.3069999999999999</v>
      </c>
      <c r="AW10003">
        <v>0.61699999999999999</v>
      </c>
      <c r="AX10003">
        <v>116935.6</v>
      </c>
      <c r="AY10003" s="4">
        <f t="shared" si="7653"/>
        <v>0</v>
      </c>
      <c r="AZ10003">
        <v>176.69</v>
      </c>
      <c r="BA10003">
        <v>16.52</v>
      </c>
      <c r="BB10003">
        <v>0.8</v>
      </c>
      <c r="BC10003">
        <v>26.9</v>
      </c>
      <c r="BD10003" s="4">
        <f t="shared" si="7654"/>
        <v>0</v>
      </c>
      <c r="BE10003">
        <v>1.2</v>
      </c>
      <c r="BF10003">
        <v>80.23</v>
      </c>
      <c r="BG10003" t="s">
        <v>232</v>
      </c>
      <c r="BH10003">
        <v>0.84799999999999998</v>
      </c>
    </row>
    <row r="10004" spans="1:60" x14ac:dyDescent="0.2">
      <c r="A10004" s="1" t="s">
        <v>118</v>
      </c>
      <c r="B10004" s="1" t="s">
        <v>139</v>
      </c>
      <c r="C10004" s="1" t="s">
        <v>203</v>
      </c>
      <c r="D10004" s="2">
        <v>44210</v>
      </c>
      <c r="E10004">
        <v>146689</v>
      </c>
      <c r="F10004">
        <v>209</v>
      </c>
      <c r="G10004">
        <v>202.571</v>
      </c>
      <c r="H10004">
        <v>246</v>
      </c>
      <c r="I10004">
        <v>0</v>
      </c>
      <c r="J10004">
        <v>0.14299999999999999</v>
      </c>
      <c r="K10004">
        <v>50914.940999999999</v>
      </c>
      <c r="L10004">
        <v>72.543000000000006</v>
      </c>
      <c r="M10004">
        <v>70.311000000000007</v>
      </c>
      <c r="N10004">
        <v>85.385000000000005</v>
      </c>
      <c r="O10004">
        <v>0</v>
      </c>
      <c r="P10004">
        <v>0.05</v>
      </c>
      <c r="Q10004">
        <v>1.02</v>
      </c>
      <c r="R10004" s="4">
        <f t="shared" si="7639"/>
        <v>0</v>
      </c>
      <c r="S10004" s="4">
        <f t="shared" si="7640"/>
        <v>0</v>
      </c>
      <c r="T10004" s="4">
        <f t="shared" si="7641"/>
        <v>0</v>
      </c>
      <c r="U10004" s="4">
        <f t="shared" si="7642"/>
        <v>0</v>
      </c>
      <c r="V10004" s="4">
        <f t="shared" si="7643"/>
        <v>0</v>
      </c>
      <c r="W10004" s="4">
        <f t="shared" si="7644"/>
        <v>0</v>
      </c>
      <c r="X10004" s="4">
        <f t="shared" si="7645"/>
        <v>0</v>
      </c>
      <c r="Y10004" s="4">
        <f t="shared" si="7646"/>
        <v>0</v>
      </c>
      <c r="Z10004">
        <v>5424</v>
      </c>
      <c r="AA10004">
        <v>1306477</v>
      </c>
      <c r="AB10004">
        <v>453.471</v>
      </c>
      <c r="AC10004">
        <v>1.883</v>
      </c>
      <c r="AD10004">
        <v>4816</v>
      </c>
      <c r="AE10004">
        <v>1.6719999999999999</v>
      </c>
      <c r="AF10004">
        <v>4.2000000000000003E-2</v>
      </c>
      <c r="AG10004">
        <v>23.8</v>
      </c>
      <c r="AH10004" t="s">
        <v>225</v>
      </c>
      <c r="AI10004" s="4">
        <f t="shared" si="7656"/>
        <v>0</v>
      </c>
      <c r="AJ10004" s="4">
        <f t="shared" si="7648"/>
        <v>0</v>
      </c>
      <c r="AK10004" s="4">
        <f t="shared" si="7657"/>
        <v>0</v>
      </c>
      <c r="AL10004" s="4">
        <f t="shared" si="7658"/>
        <v>0</v>
      </c>
      <c r="AM10004">
        <v>1351</v>
      </c>
      <c r="AN10004" s="4">
        <f t="shared" si="7659"/>
        <v>0</v>
      </c>
      <c r="AO10004" s="4">
        <f t="shared" si="7650"/>
        <v>0</v>
      </c>
      <c r="AP10004" s="4">
        <f t="shared" si="7651"/>
        <v>0</v>
      </c>
      <c r="AQ10004">
        <v>469</v>
      </c>
      <c r="AR10004">
        <v>56.48</v>
      </c>
      <c r="AS10004">
        <v>2881060</v>
      </c>
      <c r="AT10004">
        <v>227.322</v>
      </c>
      <c r="AU10004">
        <v>31.9</v>
      </c>
      <c r="AV10004">
        <v>1.3069999999999999</v>
      </c>
      <c r="AW10004">
        <v>0.61699999999999999</v>
      </c>
      <c r="AX10004">
        <v>116935.6</v>
      </c>
      <c r="AY10004" s="4">
        <f t="shared" si="7653"/>
        <v>0</v>
      </c>
      <c r="AZ10004">
        <v>176.69</v>
      </c>
      <c r="BA10004">
        <v>16.52</v>
      </c>
      <c r="BB10004">
        <v>0.8</v>
      </c>
      <c r="BC10004">
        <v>26.9</v>
      </c>
      <c r="BD10004" s="4">
        <f t="shared" si="7654"/>
        <v>0</v>
      </c>
      <c r="BE10004">
        <v>1.2</v>
      </c>
      <c r="BF10004">
        <v>80.23</v>
      </c>
      <c r="BG10004" t="s">
        <v>232</v>
      </c>
      <c r="BH10004">
        <v>0.84799999999999998</v>
      </c>
    </row>
    <row r="10005" spans="1:60" x14ac:dyDescent="0.2">
      <c r="A10005" s="1" t="s">
        <v>118</v>
      </c>
      <c r="B10005" s="1" t="s">
        <v>139</v>
      </c>
      <c r="C10005" s="1" t="s">
        <v>203</v>
      </c>
      <c r="D10005" s="2">
        <v>44211</v>
      </c>
      <c r="E10005">
        <v>146885</v>
      </c>
      <c r="F10005">
        <v>196</v>
      </c>
      <c r="G10005">
        <v>202.714</v>
      </c>
      <c r="H10005">
        <v>246</v>
      </c>
      <c r="I10005">
        <v>0</v>
      </c>
      <c r="J10005">
        <v>0</v>
      </c>
      <c r="K10005">
        <v>50982.972000000002</v>
      </c>
      <c r="L10005">
        <v>68.031000000000006</v>
      </c>
      <c r="M10005">
        <v>70.361000000000004</v>
      </c>
      <c r="N10005">
        <v>85.385000000000005</v>
      </c>
      <c r="O10005">
        <v>0</v>
      </c>
      <c r="P10005">
        <v>0</v>
      </c>
      <c r="Q10005">
        <v>1.03</v>
      </c>
      <c r="R10005" s="4">
        <f t="shared" si="7639"/>
        <v>0</v>
      </c>
      <c r="S10005" s="4">
        <f t="shared" si="7640"/>
        <v>0</v>
      </c>
      <c r="T10005" s="4">
        <f t="shared" si="7641"/>
        <v>0</v>
      </c>
      <c r="U10005" s="4">
        <f t="shared" si="7642"/>
        <v>0</v>
      </c>
      <c r="V10005" s="4">
        <f t="shared" si="7643"/>
        <v>0</v>
      </c>
      <c r="W10005" s="4">
        <f t="shared" si="7644"/>
        <v>0</v>
      </c>
      <c r="X10005" s="4">
        <f t="shared" si="7645"/>
        <v>0</v>
      </c>
      <c r="Y10005" s="4">
        <f t="shared" si="7646"/>
        <v>0</v>
      </c>
      <c r="Z10005">
        <v>5283</v>
      </c>
      <c r="AA10005">
        <v>1311760</v>
      </c>
      <c r="AB10005">
        <v>455.30500000000001</v>
      </c>
      <c r="AC10005">
        <v>1.8340000000000001</v>
      </c>
      <c r="AD10005">
        <v>4772</v>
      </c>
      <c r="AE10005">
        <v>1.6559999999999999</v>
      </c>
      <c r="AF10005">
        <v>4.2000000000000003E-2</v>
      </c>
      <c r="AG10005">
        <v>23.5</v>
      </c>
      <c r="AH10005" t="s">
        <v>225</v>
      </c>
      <c r="AI10005" s="4">
        <f t="shared" si="7656"/>
        <v>0</v>
      </c>
      <c r="AJ10005" s="4">
        <f t="shared" si="7648"/>
        <v>0</v>
      </c>
      <c r="AK10005" s="4">
        <f t="shared" si="7657"/>
        <v>0</v>
      </c>
      <c r="AL10005" s="4">
        <f t="shared" si="7658"/>
        <v>0</v>
      </c>
      <c r="AM10005">
        <v>1351</v>
      </c>
      <c r="AN10005" s="4">
        <f t="shared" si="7659"/>
        <v>0</v>
      </c>
      <c r="AO10005" s="4">
        <f t="shared" si="7650"/>
        <v>0</v>
      </c>
      <c r="AP10005" s="4">
        <f t="shared" si="7651"/>
        <v>0</v>
      </c>
      <c r="AQ10005">
        <v>469</v>
      </c>
      <c r="AR10005">
        <v>56.48</v>
      </c>
      <c r="AS10005">
        <v>2881060</v>
      </c>
      <c r="AT10005">
        <v>227.322</v>
      </c>
      <c r="AU10005">
        <v>31.9</v>
      </c>
      <c r="AV10005">
        <v>1.3069999999999999</v>
      </c>
      <c r="AW10005">
        <v>0.61699999999999999</v>
      </c>
      <c r="AX10005">
        <v>116935.6</v>
      </c>
      <c r="AY10005" s="4">
        <f t="shared" si="7653"/>
        <v>0</v>
      </c>
      <c r="AZ10005">
        <v>176.69</v>
      </c>
      <c r="BA10005">
        <v>16.52</v>
      </c>
      <c r="BB10005">
        <v>0.8</v>
      </c>
      <c r="BC10005">
        <v>26.9</v>
      </c>
      <c r="BD10005" s="4">
        <f t="shared" si="7654"/>
        <v>0</v>
      </c>
      <c r="BE10005">
        <v>1.2</v>
      </c>
      <c r="BF10005">
        <v>80.23</v>
      </c>
      <c r="BG10005" t="s">
        <v>232</v>
      </c>
      <c r="BH10005">
        <v>0.84799999999999998</v>
      </c>
    </row>
    <row r="10006" spans="1:60" x14ac:dyDescent="0.2">
      <c r="A10006" s="1" t="s">
        <v>118</v>
      </c>
      <c r="B10006" s="1" t="s">
        <v>139</v>
      </c>
      <c r="C10006" s="1" t="s">
        <v>203</v>
      </c>
      <c r="D10006" s="2">
        <v>44212</v>
      </c>
      <c r="E10006">
        <v>147089</v>
      </c>
      <c r="F10006">
        <v>204</v>
      </c>
      <c r="G10006">
        <v>202.429</v>
      </c>
      <c r="H10006">
        <v>246</v>
      </c>
      <c r="I10006">
        <v>0</v>
      </c>
      <c r="J10006">
        <v>0</v>
      </c>
      <c r="K10006">
        <v>51053.779000000002</v>
      </c>
      <c r="L10006">
        <v>70.807000000000002</v>
      </c>
      <c r="M10006">
        <v>70.262</v>
      </c>
      <c r="N10006">
        <v>85.385000000000005</v>
      </c>
      <c r="O10006">
        <v>0</v>
      </c>
      <c r="P10006">
        <v>0</v>
      </c>
      <c r="Q10006">
        <v>1.04</v>
      </c>
      <c r="R10006" s="4">
        <f t="shared" si="7639"/>
        <v>0</v>
      </c>
      <c r="S10006" s="4">
        <f t="shared" si="7640"/>
        <v>0</v>
      </c>
      <c r="T10006" s="4">
        <f t="shared" si="7641"/>
        <v>0</v>
      </c>
      <c r="U10006" s="4">
        <f t="shared" si="7642"/>
        <v>0</v>
      </c>
      <c r="V10006" s="4">
        <f t="shared" si="7643"/>
        <v>0</v>
      </c>
      <c r="W10006" s="4">
        <f t="shared" si="7644"/>
        <v>0</v>
      </c>
      <c r="X10006" s="4">
        <f t="shared" si="7645"/>
        <v>0</v>
      </c>
      <c r="Y10006" s="4">
        <f t="shared" si="7646"/>
        <v>0</v>
      </c>
      <c r="Z10006">
        <v>2664</v>
      </c>
      <c r="AA10006">
        <v>1314424</v>
      </c>
      <c r="AB10006">
        <v>456.22899999999998</v>
      </c>
      <c r="AC10006">
        <v>0.92500000000000004</v>
      </c>
      <c r="AD10006">
        <v>4581</v>
      </c>
      <c r="AE10006">
        <v>1.59</v>
      </c>
      <c r="AF10006">
        <v>4.3999999999999997E-2</v>
      </c>
      <c r="AG10006">
        <v>22.6</v>
      </c>
      <c r="AH10006" t="s">
        <v>225</v>
      </c>
      <c r="AI10006" s="4">
        <f t="shared" si="7656"/>
        <v>0</v>
      </c>
      <c r="AJ10006" s="4">
        <f t="shared" ref="AJ10006:AJ10037" si="7660">AJ10005</f>
        <v>0</v>
      </c>
      <c r="AK10006" s="4">
        <f t="shared" si="7657"/>
        <v>0</v>
      </c>
      <c r="AL10006" s="4">
        <f t="shared" si="7658"/>
        <v>0</v>
      </c>
      <c r="AM10006">
        <v>1351</v>
      </c>
      <c r="AN10006" s="4">
        <f t="shared" si="7659"/>
        <v>0</v>
      </c>
      <c r="AO10006" s="4">
        <f t="shared" ref="AO10006:AO10037" si="7661">AO10005</f>
        <v>0</v>
      </c>
      <c r="AP10006" s="4">
        <f t="shared" ref="AP10006:AP10038" si="7662">AP10005</f>
        <v>0</v>
      </c>
      <c r="AQ10006">
        <v>469</v>
      </c>
      <c r="AR10006">
        <v>56.48</v>
      </c>
      <c r="AS10006">
        <v>2881060</v>
      </c>
      <c r="AT10006">
        <v>227.322</v>
      </c>
      <c r="AU10006">
        <v>31.9</v>
      </c>
      <c r="AV10006">
        <v>1.3069999999999999</v>
      </c>
      <c r="AW10006">
        <v>0.61699999999999999</v>
      </c>
      <c r="AX10006">
        <v>116935.6</v>
      </c>
      <c r="AY10006" s="4">
        <f t="shared" ref="AY10006:AY10037" si="7663">AY10005</f>
        <v>0</v>
      </c>
      <c r="AZ10006">
        <v>176.69</v>
      </c>
      <c r="BA10006">
        <v>16.52</v>
      </c>
      <c r="BB10006">
        <v>0.8</v>
      </c>
      <c r="BC10006">
        <v>26.9</v>
      </c>
      <c r="BD10006" s="4">
        <f t="shared" ref="BD10006:BD10037" si="7664">BD10005</f>
        <v>0</v>
      </c>
      <c r="BE10006">
        <v>1.2</v>
      </c>
      <c r="BF10006">
        <v>80.23</v>
      </c>
      <c r="BG10006" t="s">
        <v>232</v>
      </c>
      <c r="BH10006">
        <v>0.84799999999999998</v>
      </c>
    </row>
    <row r="10007" spans="1:60" x14ac:dyDescent="0.2">
      <c r="A10007" s="1" t="s">
        <v>118</v>
      </c>
      <c r="B10007" s="1" t="s">
        <v>139</v>
      </c>
      <c r="C10007" s="1" t="s">
        <v>203</v>
      </c>
      <c r="D10007" s="2">
        <v>44213</v>
      </c>
      <c r="E10007">
        <v>147277</v>
      </c>
      <c r="F10007">
        <v>188</v>
      </c>
      <c r="G10007">
        <v>201.714</v>
      </c>
      <c r="H10007">
        <v>246</v>
      </c>
      <c r="I10007">
        <v>0</v>
      </c>
      <c r="J10007">
        <v>0</v>
      </c>
      <c r="K10007">
        <v>51119.033000000003</v>
      </c>
      <c r="L10007">
        <v>65.254000000000005</v>
      </c>
      <c r="M10007">
        <v>70.013999999999996</v>
      </c>
      <c r="N10007">
        <v>85.385000000000005</v>
      </c>
      <c r="O10007">
        <v>0</v>
      </c>
      <c r="P10007">
        <v>0</v>
      </c>
      <c r="Q10007">
        <v>1.06</v>
      </c>
      <c r="R10007" s="4">
        <f t="shared" si="7639"/>
        <v>0</v>
      </c>
      <c r="S10007" s="4">
        <f t="shared" si="7640"/>
        <v>0</v>
      </c>
      <c r="T10007" s="4">
        <f t="shared" si="7641"/>
        <v>0</v>
      </c>
      <c r="U10007" s="4">
        <f t="shared" si="7642"/>
        <v>0</v>
      </c>
      <c r="V10007" s="4">
        <f t="shared" si="7643"/>
        <v>0</v>
      </c>
      <c r="W10007" s="4">
        <f t="shared" si="7644"/>
        <v>0</v>
      </c>
      <c r="X10007" s="4">
        <f t="shared" si="7645"/>
        <v>0</v>
      </c>
      <c r="Y10007" s="4">
        <f t="shared" si="7646"/>
        <v>0</v>
      </c>
      <c r="Z10007">
        <v>3545</v>
      </c>
      <c r="AA10007">
        <v>1317969</v>
      </c>
      <c r="AB10007">
        <v>457.46</v>
      </c>
      <c r="AC10007">
        <v>1.23</v>
      </c>
      <c r="AD10007">
        <v>4472</v>
      </c>
      <c r="AE10007">
        <v>1.552</v>
      </c>
      <c r="AF10007">
        <v>4.4999999999999998E-2</v>
      </c>
      <c r="AG10007">
        <v>22.2</v>
      </c>
      <c r="AH10007" t="s">
        <v>225</v>
      </c>
      <c r="AI10007" s="4">
        <f t="shared" si="7656"/>
        <v>0</v>
      </c>
      <c r="AJ10007" s="4">
        <f t="shared" si="7660"/>
        <v>0</v>
      </c>
      <c r="AK10007" s="4">
        <f t="shared" si="7657"/>
        <v>0</v>
      </c>
      <c r="AL10007" s="4">
        <f t="shared" si="7658"/>
        <v>0</v>
      </c>
      <c r="AM10007">
        <v>1351</v>
      </c>
      <c r="AN10007" s="4">
        <f t="shared" si="7659"/>
        <v>0</v>
      </c>
      <c r="AO10007" s="4">
        <f t="shared" si="7661"/>
        <v>0</v>
      </c>
      <c r="AP10007" s="4">
        <f t="shared" si="7662"/>
        <v>0</v>
      </c>
      <c r="AQ10007">
        <v>469</v>
      </c>
      <c r="AR10007">
        <v>56.48</v>
      </c>
      <c r="AS10007">
        <v>2881060</v>
      </c>
      <c r="AT10007">
        <v>227.322</v>
      </c>
      <c r="AU10007">
        <v>31.9</v>
      </c>
      <c r="AV10007">
        <v>1.3069999999999999</v>
      </c>
      <c r="AW10007">
        <v>0.61699999999999999</v>
      </c>
      <c r="AX10007">
        <v>116935.6</v>
      </c>
      <c r="AY10007" s="4">
        <f t="shared" si="7663"/>
        <v>0</v>
      </c>
      <c r="AZ10007">
        <v>176.69</v>
      </c>
      <c r="BA10007">
        <v>16.52</v>
      </c>
      <c r="BB10007">
        <v>0.8</v>
      </c>
      <c r="BC10007">
        <v>26.9</v>
      </c>
      <c r="BD10007" s="4">
        <f t="shared" si="7664"/>
        <v>0</v>
      </c>
      <c r="BE10007">
        <v>1.2</v>
      </c>
      <c r="BF10007">
        <v>80.23</v>
      </c>
      <c r="BG10007" t="s">
        <v>232</v>
      </c>
      <c r="BH10007">
        <v>0.84799999999999998</v>
      </c>
    </row>
    <row r="10008" spans="1:60" x14ac:dyDescent="0.2">
      <c r="A10008" s="1" t="s">
        <v>118</v>
      </c>
      <c r="B10008" s="1" t="s">
        <v>139</v>
      </c>
      <c r="C10008" s="1" t="s">
        <v>203</v>
      </c>
      <c r="D10008" s="2">
        <v>44214</v>
      </c>
      <c r="E10008">
        <v>147504</v>
      </c>
      <c r="F10008">
        <v>227</v>
      </c>
      <c r="G10008">
        <v>205.143</v>
      </c>
      <c r="H10008">
        <v>248</v>
      </c>
      <c r="I10008">
        <v>2</v>
      </c>
      <c r="J10008">
        <v>0.28599999999999998</v>
      </c>
      <c r="K10008">
        <v>51197.822999999997</v>
      </c>
      <c r="L10008">
        <v>78.790000000000006</v>
      </c>
      <c r="M10008">
        <v>71.203999999999994</v>
      </c>
      <c r="N10008">
        <v>86.078999999999994</v>
      </c>
      <c r="O10008">
        <v>0.69399999999999995</v>
      </c>
      <c r="P10008">
        <v>9.9000000000000005E-2</v>
      </c>
      <c r="Q10008">
        <v>1.1000000000000001</v>
      </c>
      <c r="R10008" s="4">
        <f t="shared" si="7639"/>
        <v>0</v>
      </c>
      <c r="S10008" s="4">
        <f t="shared" si="7640"/>
        <v>0</v>
      </c>
      <c r="T10008" s="4">
        <f t="shared" si="7641"/>
        <v>0</v>
      </c>
      <c r="U10008" s="4">
        <f t="shared" si="7642"/>
        <v>0</v>
      </c>
      <c r="V10008" s="4">
        <f t="shared" si="7643"/>
        <v>0</v>
      </c>
      <c r="W10008" s="4">
        <f t="shared" si="7644"/>
        <v>0</v>
      </c>
      <c r="X10008" s="4">
        <f t="shared" si="7645"/>
        <v>0</v>
      </c>
      <c r="Y10008" s="4">
        <f t="shared" si="7646"/>
        <v>0</v>
      </c>
      <c r="Z10008">
        <v>5203</v>
      </c>
      <c r="AA10008">
        <v>1323172</v>
      </c>
      <c r="AB10008">
        <v>459.26600000000002</v>
      </c>
      <c r="AC10008">
        <v>1.806</v>
      </c>
      <c r="AD10008">
        <v>4548</v>
      </c>
      <c r="AE10008">
        <v>1.579</v>
      </c>
      <c r="AF10008">
        <v>4.4999999999999998E-2</v>
      </c>
      <c r="AG10008">
        <v>22.2</v>
      </c>
      <c r="AH10008" t="s">
        <v>225</v>
      </c>
      <c r="AI10008" s="4">
        <f t="shared" si="7656"/>
        <v>0</v>
      </c>
      <c r="AJ10008" s="4">
        <f t="shared" si="7660"/>
        <v>0</v>
      </c>
      <c r="AK10008" s="4">
        <f t="shared" si="7657"/>
        <v>0</v>
      </c>
      <c r="AL10008" s="4">
        <f t="shared" si="7658"/>
        <v>0</v>
      </c>
      <c r="AM10008">
        <v>1351</v>
      </c>
      <c r="AN10008" s="4">
        <f t="shared" si="7659"/>
        <v>0</v>
      </c>
      <c r="AO10008" s="4">
        <f t="shared" si="7661"/>
        <v>0</v>
      </c>
      <c r="AP10008" s="4">
        <f t="shared" si="7662"/>
        <v>0</v>
      </c>
      <c r="AQ10008">
        <v>469</v>
      </c>
      <c r="AR10008">
        <v>56.48</v>
      </c>
      <c r="AS10008">
        <v>2881060</v>
      </c>
      <c r="AT10008">
        <v>227.322</v>
      </c>
      <c r="AU10008">
        <v>31.9</v>
      </c>
      <c r="AV10008">
        <v>1.3069999999999999</v>
      </c>
      <c r="AW10008">
        <v>0.61699999999999999</v>
      </c>
      <c r="AX10008">
        <v>116935.6</v>
      </c>
      <c r="AY10008" s="4">
        <f t="shared" si="7663"/>
        <v>0</v>
      </c>
      <c r="AZ10008">
        <v>176.69</v>
      </c>
      <c r="BA10008">
        <v>16.52</v>
      </c>
      <c r="BB10008">
        <v>0.8</v>
      </c>
      <c r="BC10008">
        <v>26.9</v>
      </c>
      <c r="BD10008" s="4">
        <f t="shared" si="7664"/>
        <v>0</v>
      </c>
      <c r="BE10008">
        <v>1.2</v>
      </c>
      <c r="BF10008">
        <v>80.23</v>
      </c>
      <c r="BG10008" t="s">
        <v>232</v>
      </c>
      <c r="BH10008">
        <v>0.84799999999999998</v>
      </c>
    </row>
    <row r="10009" spans="1:60" x14ac:dyDescent="0.2">
      <c r="A10009" s="1" t="s">
        <v>118</v>
      </c>
      <c r="B10009" s="1" t="s">
        <v>139</v>
      </c>
      <c r="C10009" s="1" t="s">
        <v>203</v>
      </c>
      <c r="D10009" s="2">
        <v>44215</v>
      </c>
      <c r="E10009">
        <v>147729</v>
      </c>
      <c r="F10009">
        <v>225</v>
      </c>
      <c r="G10009">
        <v>207.143</v>
      </c>
      <c r="H10009">
        <v>248</v>
      </c>
      <c r="I10009">
        <v>0</v>
      </c>
      <c r="J10009">
        <v>0.28599999999999998</v>
      </c>
      <c r="K10009">
        <v>51275.919000000002</v>
      </c>
      <c r="L10009">
        <v>78.096000000000004</v>
      </c>
      <c r="M10009">
        <v>71.897999999999996</v>
      </c>
      <c r="N10009">
        <v>86.078999999999994</v>
      </c>
      <c r="O10009">
        <v>0</v>
      </c>
      <c r="P10009">
        <v>9.9000000000000005E-2</v>
      </c>
      <c r="Q10009">
        <v>1.1299999999999999</v>
      </c>
      <c r="R10009" s="4">
        <f t="shared" si="7639"/>
        <v>0</v>
      </c>
      <c r="S10009" s="4">
        <f t="shared" si="7640"/>
        <v>0</v>
      </c>
      <c r="T10009" s="4">
        <f t="shared" si="7641"/>
        <v>0</v>
      </c>
      <c r="U10009" s="4">
        <f t="shared" si="7642"/>
        <v>0</v>
      </c>
      <c r="V10009" s="4">
        <f t="shared" si="7643"/>
        <v>0</v>
      </c>
      <c r="W10009" s="4">
        <f t="shared" si="7644"/>
        <v>0</v>
      </c>
      <c r="X10009" s="4">
        <f t="shared" si="7645"/>
        <v>0</v>
      </c>
      <c r="Y10009" s="4">
        <f t="shared" si="7646"/>
        <v>0</v>
      </c>
      <c r="Z10009">
        <v>5075</v>
      </c>
      <c r="AA10009">
        <v>1328247</v>
      </c>
      <c r="AB10009">
        <v>461.02699999999999</v>
      </c>
      <c r="AC10009">
        <v>1.762</v>
      </c>
      <c r="AD10009">
        <v>4598</v>
      </c>
      <c r="AE10009">
        <v>1.5960000000000001</v>
      </c>
      <c r="AF10009">
        <v>4.4999999999999998E-2</v>
      </c>
      <c r="AG10009">
        <v>22.2</v>
      </c>
      <c r="AH10009" t="s">
        <v>225</v>
      </c>
      <c r="AI10009" s="4">
        <f t="shared" si="7656"/>
        <v>0</v>
      </c>
      <c r="AJ10009" s="4">
        <f t="shared" si="7660"/>
        <v>0</v>
      </c>
      <c r="AK10009" s="4">
        <f t="shared" si="7657"/>
        <v>0</v>
      </c>
      <c r="AL10009" s="4">
        <f t="shared" si="7658"/>
        <v>0</v>
      </c>
      <c r="AM10009">
        <v>1351</v>
      </c>
      <c r="AN10009" s="4">
        <f t="shared" si="7659"/>
        <v>0</v>
      </c>
      <c r="AO10009" s="4">
        <f t="shared" si="7661"/>
        <v>0</v>
      </c>
      <c r="AP10009" s="4">
        <f t="shared" si="7662"/>
        <v>0</v>
      </c>
      <c r="AQ10009">
        <v>469</v>
      </c>
      <c r="AR10009">
        <v>56.48</v>
      </c>
      <c r="AS10009">
        <v>2881060</v>
      </c>
      <c r="AT10009">
        <v>227.322</v>
      </c>
      <c r="AU10009">
        <v>31.9</v>
      </c>
      <c r="AV10009">
        <v>1.3069999999999999</v>
      </c>
      <c r="AW10009">
        <v>0.61699999999999999</v>
      </c>
      <c r="AX10009">
        <v>116935.6</v>
      </c>
      <c r="AY10009" s="4">
        <f t="shared" si="7663"/>
        <v>0</v>
      </c>
      <c r="AZ10009">
        <v>176.69</v>
      </c>
      <c r="BA10009">
        <v>16.52</v>
      </c>
      <c r="BB10009">
        <v>0.8</v>
      </c>
      <c r="BC10009">
        <v>26.9</v>
      </c>
      <c r="BD10009" s="4">
        <f t="shared" si="7664"/>
        <v>0</v>
      </c>
      <c r="BE10009">
        <v>1.2</v>
      </c>
      <c r="BF10009">
        <v>80.23</v>
      </c>
      <c r="BG10009" t="s">
        <v>232</v>
      </c>
      <c r="BH10009">
        <v>0.84799999999999998</v>
      </c>
    </row>
    <row r="10010" spans="1:60" x14ac:dyDescent="0.2">
      <c r="A10010" s="1" t="s">
        <v>118</v>
      </c>
      <c r="B10010" s="1" t="s">
        <v>139</v>
      </c>
      <c r="C10010" s="1" t="s">
        <v>203</v>
      </c>
      <c r="D10010" s="2">
        <v>44216</v>
      </c>
      <c r="E10010">
        <v>148000</v>
      </c>
      <c r="F10010">
        <v>271</v>
      </c>
      <c r="G10010">
        <v>217.143</v>
      </c>
      <c r="H10010">
        <v>248</v>
      </c>
      <c r="I10010">
        <v>0</v>
      </c>
      <c r="J10010">
        <v>0.28599999999999998</v>
      </c>
      <c r="K10010">
        <v>51369.982000000004</v>
      </c>
      <c r="L10010">
        <v>94.063000000000002</v>
      </c>
      <c r="M10010">
        <v>75.369</v>
      </c>
      <c r="N10010">
        <v>86.078999999999994</v>
      </c>
      <c r="O10010">
        <v>0</v>
      </c>
      <c r="P10010">
        <v>9.9000000000000005E-2</v>
      </c>
      <c r="Q10010">
        <v>1.17</v>
      </c>
      <c r="R10010" s="4">
        <f t="shared" si="7639"/>
        <v>0</v>
      </c>
      <c r="S10010" s="4">
        <f t="shared" si="7640"/>
        <v>0</v>
      </c>
      <c r="T10010" s="4">
        <f t="shared" si="7641"/>
        <v>0</v>
      </c>
      <c r="U10010" s="4">
        <f t="shared" si="7642"/>
        <v>0</v>
      </c>
      <c r="V10010" s="4">
        <f t="shared" si="7643"/>
        <v>0</v>
      </c>
      <c r="W10010" s="4">
        <f t="shared" si="7644"/>
        <v>0</v>
      </c>
      <c r="X10010" s="4">
        <f t="shared" si="7645"/>
        <v>0</v>
      </c>
      <c r="Y10010" s="4">
        <f t="shared" si="7646"/>
        <v>0</v>
      </c>
      <c r="Z10010">
        <v>5578</v>
      </c>
      <c r="AA10010">
        <v>1333825</v>
      </c>
      <c r="AB10010">
        <v>462.96300000000002</v>
      </c>
      <c r="AC10010">
        <v>1.9359999999999999</v>
      </c>
      <c r="AD10010">
        <v>4682</v>
      </c>
      <c r="AE10010">
        <v>1.625</v>
      </c>
      <c r="AF10010">
        <v>4.5999999999999999E-2</v>
      </c>
      <c r="AG10010">
        <v>21.6</v>
      </c>
      <c r="AH10010" t="s">
        <v>225</v>
      </c>
      <c r="AI10010" s="4">
        <f t="shared" si="7656"/>
        <v>0</v>
      </c>
      <c r="AJ10010" s="4">
        <f t="shared" si="7660"/>
        <v>0</v>
      </c>
      <c r="AK10010" s="4">
        <f t="shared" si="7657"/>
        <v>0</v>
      </c>
      <c r="AL10010" s="4">
        <f t="shared" si="7658"/>
        <v>0</v>
      </c>
      <c r="AM10010">
        <v>1351</v>
      </c>
      <c r="AN10010" s="4">
        <f t="shared" si="7659"/>
        <v>0</v>
      </c>
      <c r="AO10010" s="4">
        <f t="shared" si="7661"/>
        <v>0</v>
      </c>
      <c r="AP10010" s="4">
        <f t="shared" si="7662"/>
        <v>0</v>
      </c>
      <c r="AQ10010">
        <v>469</v>
      </c>
      <c r="AR10010">
        <v>56.48</v>
      </c>
      <c r="AS10010">
        <v>2881060</v>
      </c>
      <c r="AT10010">
        <v>227.322</v>
      </c>
      <c r="AU10010">
        <v>31.9</v>
      </c>
      <c r="AV10010">
        <v>1.3069999999999999</v>
      </c>
      <c r="AW10010">
        <v>0.61699999999999999</v>
      </c>
      <c r="AX10010">
        <v>116935.6</v>
      </c>
      <c r="AY10010" s="4">
        <f t="shared" si="7663"/>
        <v>0</v>
      </c>
      <c r="AZ10010">
        <v>176.69</v>
      </c>
      <c r="BA10010">
        <v>16.52</v>
      </c>
      <c r="BB10010">
        <v>0.8</v>
      </c>
      <c r="BC10010">
        <v>26.9</v>
      </c>
      <c r="BD10010" s="4">
        <f t="shared" si="7664"/>
        <v>0</v>
      </c>
      <c r="BE10010">
        <v>1.2</v>
      </c>
      <c r="BF10010">
        <v>80.23</v>
      </c>
      <c r="BG10010" t="s">
        <v>232</v>
      </c>
      <c r="BH10010">
        <v>0.84799999999999998</v>
      </c>
    </row>
    <row r="10011" spans="1:60" x14ac:dyDescent="0.2">
      <c r="A10011" s="1" t="s">
        <v>118</v>
      </c>
      <c r="B10011" s="1" t="s">
        <v>139</v>
      </c>
      <c r="C10011" s="1" t="s">
        <v>203</v>
      </c>
      <c r="D10011" s="2">
        <v>44217</v>
      </c>
      <c r="E10011">
        <v>148258</v>
      </c>
      <c r="F10011">
        <v>258</v>
      </c>
      <c r="G10011">
        <v>224.143</v>
      </c>
      <c r="H10011">
        <v>248</v>
      </c>
      <c r="I10011">
        <v>0</v>
      </c>
      <c r="J10011">
        <v>0.28599999999999998</v>
      </c>
      <c r="K10011">
        <v>51459.531999999999</v>
      </c>
      <c r="L10011">
        <v>89.55</v>
      </c>
      <c r="M10011">
        <v>77.799000000000007</v>
      </c>
      <c r="N10011">
        <v>86.078999999999994</v>
      </c>
      <c r="O10011">
        <v>0</v>
      </c>
      <c r="P10011">
        <v>9.9000000000000005E-2</v>
      </c>
      <c r="Q10011">
        <v>1.17</v>
      </c>
      <c r="R10011" s="4">
        <f t="shared" si="7639"/>
        <v>0</v>
      </c>
      <c r="S10011" s="4">
        <f t="shared" si="7640"/>
        <v>0</v>
      </c>
      <c r="T10011" s="4">
        <f t="shared" si="7641"/>
        <v>0</v>
      </c>
      <c r="U10011" s="4">
        <f t="shared" si="7642"/>
        <v>0</v>
      </c>
      <c r="V10011" s="4">
        <f t="shared" si="7643"/>
        <v>0</v>
      </c>
      <c r="W10011" s="4">
        <f t="shared" si="7644"/>
        <v>0</v>
      </c>
      <c r="X10011" s="4">
        <f t="shared" si="7645"/>
        <v>0</v>
      </c>
      <c r="Y10011" s="4">
        <f t="shared" si="7646"/>
        <v>0</v>
      </c>
      <c r="Z10011">
        <v>6221</v>
      </c>
      <c r="AA10011">
        <v>1340046</v>
      </c>
      <c r="AB10011">
        <v>465.12299999999999</v>
      </c>
      <c r="AC10011">
        <v>2.1589999999999998</v>
      </c>
      <c r="AD10011">
        <v>4796</v>
      </c>
      <c r="AE10011">
        <v>1.665</v>
      </c>
      <c r="AF10011">
        <v>4.7E-2</v>
      </c>
      <c r="AG10011">
        <v>21.4</v>
      </c>
      <c r="AH10011" t="s">
        <v>225</v>
      </c>
      <c r="AI10011" s="4">
        <f t="shared" si="7656"/>
        <v>0</v>
      </c>
      <c r="AJ10011" s="4">
        <f t="shared" si="7660"/>
        <v>0</v>
      </c>
      <c r="AK10011" s="4">
        <f t="shared" si="7657"/>
        <v>0</v>
      </c>
      <c r="AL10011" s="4">
        <f t="shared" si="7658"/>
        <v>0</v>
      </c>
      <c r="AM10011">
        <v>1351</v>
      </c>
      <c r="AN10011" s="4">
        <f t="shared" si="7659"/>
        <v>0</v>
      </c>
      <c r="AO10011" s="4">
        <f t="shared" si="7661"/>
        <v>0</v>
      </c>
      <c r="AP10011" s="4">
        <f t="shared" si="7662"/>
        <v>0</v>
      </c>
      <c r="AQ10011">
        <v>469</v>
      </c>
      <c r="AR10011">
        <v>56.48</v>
      </c>
      <c r="AS10011">
        <v>2881060</v>
      </c>
      <c r="AT10011">
        <v>227.322</v>
      </c>
      <c r="AU10011">
        <v>31.9</v>
      </c>
      <c r="AV10011">
        <v>1.3069999999999999</v>
      </c>
      <c r="AW10011">
        <v>0.61699999999999999</v>
      </c>
      <c r="AX10011">
        <v>116935.6</v>
      </c>
      <c r="AY10011" s="4">
        <f t="shared" si="7663"/>
        <v>0</v>
      </c>
      <c r="AZ10011">
        <v>176.69</v>
      </c>
      <c r="BA10011">
        <v>16.52</v>
      </c>
      <c r="BB10011">
        <v>0.8</v>
      </c>
      <c r="BC10011">
        <v>26.9</v>
      </c>
      <c r="BD10011" s="4">
        <f t="shared" si="7664"/>
        <v>0</v>
      </c>
      <c r="BE10011">
        <v>1.2</v>
      </c>
      <c r="BF10011">
        <v>80.23</v>
      </c>
      <c r="BG10011" t="s">
        <v>232</v>
      </c>
      <c r="BH10011">
        <v>0.84799999999999998</v>
      </c>
    </row>
    <row r="10012" spans="1:60" x14ac:dyDescent="0.2">
      <c r="A10012" s="1" t="s">
        <v>118</v>
      </c>
      <c r="B10012" s="1" t="s">
        <v>139</v>
      </c>
      <c r="C10012" s="1" t="s">
        <v>203</v>
      </c>
      <c r="D10012" s="2">
        <v>44218</v>
      </c>
      <c r="E10012">
        <v>148521</v>
      </c>
      <c r="F10012">
        <v>263</v>
      </c>
      <c r="G10012">
        <v>233.714</v>
      </c>
      <c r="H10012">
        <v>248</v>
      </c>
      <c r="I10012">
        <v>0</v>
      </c>
      <c r="J10012">
        <v>0.28599999999999998</v>
      </c>
      <c r="K10012">
        <v>51550.817999999999</v>
      </c>
      <c r="L10012">
        <v>91.286000000000001</v>
      </c>
      <c r="M10012">
        <v>81.120999999999995</v>
      </c>
      <c r="N10012">
        <v>86.078999999999994</v>
      </c>
      <c r="O10012">
        <v>0</v>
      </c>
      <c r="P10012">
        <v>9.9000000000000005E-2</v>
      </c>
      <c r="Q10012">
        <v>1.18</v>
      </c>
      <c r="R10012" s="4">
        <f t="shared" si="7639"/>
        <v>0</v>
      </c>
      <c r="S10012" s="4">
        <f t="shared" si="7640"/>
        <v>0</v>
      </c>
      <c r="T10012" s="4">
        <f t="shared" si="7641"/>
        <v>0</v>
      </c>
      <c r="U10012" s="4">
        <f t="shared" si="7642"/>
        <v>0</v>
      </c>
      <c r="V10012" s="4">
        <f t="shared" si="7643"/>
        <v>0</v>
      </c>
      <c r="W10012" s="4">
        <f t="shared" si="7644"/>
        <v>0</v>
      </c>
      <c r="X10012" s="4">
        <f t="shared" si="7645"/>
        <v>0</v>
      </c>
      <c r="Y10012" s="4">
        <f t="shared" si="7646"/>
        <v>0</v>
      </c>
      <c r="Z10012">
        <v>4426</v>
      </c>
      <c r="AA10012">
        <v>1344472</v>
      </c>
      <c r="AB10012">
        <v>466.65899999999999</v>
      </c>
      <c r="AC10012">
        <v>1.536</v>
      </c>
      <c r="AD10012">
        <v>4673</v>
      </c>
      <c r="AE10012">
        <v>1.6220000000000001</v>
      </c>
      <c r="AF10012">
        <v>0.05</v>
      </c>
      <c r="AG10012">
        <v>20</v>
      </c>
      <c r="AH10012" t="s">
        <v>225</v>
      </c>
      <c r="AI10012" s="4">
        <f t="shared" si="7656"/>
        <v>0</v>
      </c>
      <c r="AJ10012" s="4">
        <f t="shared" si="7660"/>
        <v>0</v>
      </c>
      <c r="AK10012" s="4">
        <f t="shared" si="7657"/>
        <v>0</v>
      </c>
      <c r="AL10012" s="4">
        <f t="shared" si="7658"/>
        <v>0</v>
      </c>
      <c r="AM10012">
        <v>1351</v>
      </c>
      <c r="AN10012" s="4">
        <f t="shared" si="7659"/>
        <v>0</v>
      </c>
      <c r="AO10012" s="4">
        <f t="shared" si="7661"/>
        <v>0</v>
      </c>
      <c r="AP10012" s="4">
        <f t="shared" si="7662"/>
        <v>0</v>
      </c>
      <c r="AQ10012">
        <v>469</v>
      </c>
      <c r="AR10012">
        <v>56.48</v>
      </c>
      <c r="AS10012">
        <v>2881060</v>
      </c>
      <c r="AT10012">
        <v>227.322</v>
      </c>
      <c r="AU10012">
        <v>31.9</v>
      </c>
      <c r="AV10012">
        <v>1.3069999999999999</v>
      </c>
      <c r="AW10012">
        <v>0.61699999999999999</v>
      </c>
      <c r="AX10012">
        <v>116935.6</v>
      </c>
      <c r="AY10012" s="4">
        <f t="shared" si="7663"/>
        <v>0</v>
      </c>
      <c r="AZ10012">
        <v>176.69</v>
      </c>
      <c r="BA10012">
        <v>16.52</v>
      </c>
      <c r="BB10012">
        <v>0.8</v>
      </c>
      <c r="BC10012">
        <v>26.9</v>
      </c>
      <c r="BD10012" s="4">
        <f t="shared" si="7664"/>
        <v>0</v>
      </c>
      <c r="BE10012">
        <v>1.2</v>
      </c>
      <c r="BF10012">
        <v>80.23</v>
      </c>
      <c r="BG10012" t="s">
        <v>232</v>
      </c>
      <c r="BH10012">
        <v>0.84799999999999998</v>
      </c>
    </row>
    <row r="10013" spans="1:60" x14ac:dyDescent="0.2">
      <c r="A10013" s="1" t="s">
        <v>118</v>
      </c>
      <c r="B10013" s="1" t="s">
        <v>139</v>
      </c>
      <c r="C10013" s="1" t="s">
        <v>203</v>
      </c>
      <c r="D10013" s="2">
        <v>44219</v>
      </c>
      <c r="E10013">
        <v>148772</v>
      </c>
      <c r="F10013">
        <v>251</v>
      </c>
      <c r="G10013">
        <v>240.429</v>
      </c>
      <c r="H10013">
        <v>248</v>
      </c>
      <c r="I10013">
        <v>0</v>
      </c>
      <c r="J10013">
        <v>0.28599999999999998</v>
      </c>
      <c r="K10013">
        <v>51637.938999999998</v>
      </c>
      <c r="L10013">
        <v>87.120999999999995</v>
      </c>
      <c r="M10013">
        <v>83.450999999999993</v>
      </c>
      <c r="N10013">
        <v>86.078999999999994</v>
      </c>
      <c r="O10013">
        <v>0</v>
      </c>
      <c r="P10013">
        <v>9.9000000000000005E-2</v>
      </c>
      <c r="Q10013">
        <v>1.17</v>
      </c>
      <c r="R10013" s="4">
        <f t="shared" si="7639"/>
        <v>0</v>
      </c>
      <c r="S10013" s="4">
        <f t="shared" si="7640"/>
        <v>0</v>
      </c>
      <c r="T10013" s="4">
        <f t="shared" si="7641"/>
        <v>0</v>
      </c>
      <c r="U10013" s="4">
        <f t="shared" si="7642"/>
        <v>0</v>
      </c>
      <c r="V10013" s="4">
        <f t="shared" si="7643"/>
        <v>0</v>
      </c>
      <c r="W10013" s="4">
        <f t="shared" si="7644"/>
        <v>0</v>
      </c>
      <c r="X10013" s="4">
        <f t="shared" si="7645"/>
        <v>0</v>
      </c>
      <c r="Y10013" s="4">
        <f t="shared" si="7646"/>
        <v>0</v>
      </c>
      <c r="Z10013">
        <v>3159</v>
      </c>
      <c r="AA10013">
        <v>1347631</v>
      </c>
      <c r="AB10013">
        <v>467.755</v>
      </c>
      <c r="AC10013">
        <v>1.0960000000000001</v>
      </c>
      <c r="AD10013">
        <v>4744</v>
      </c>
      <c r="AE10013">
        <v>1.647</v>
      </c>
      <c r="AF10013">
        <v>5.0999999999999997E-2</v>
      </c>
      <c r="AG10013">
        <v>19.7</v>
      </c>
      <c r="AH10013" t="s">
        <v>225</v>
      </c>
      <c r="AI10013" s="4">
        <f t="shared" si="7656"/>
        <v>0</v>
      </c>
      <c r="AJ10013" s="4">
        <f t="shared" si="7660"/>
        <v>0</v>
      </c>
      <c r="AK10013" s="4">
        <f t="shared" si="7657"/>
        <v>0</v>
      </c>
      <c r="AL10013" s="4">
        <f t="shared" si="7658"/>
        <v>0</v>
      </c>
      <c r="AM10013">
        <v>1351</v>
      </c>
      <c r="AN10013" s="4">
        <f t="shared" si="7659"/>
        <v>0</v>
      </c>
      <c r="AO10013" s="4">
        <f t="shared" si="7661"/>
        <v>0</v>
      </c>
      <c r="AP10013" s="4">
        <f t="shared" si="7662"/>
        <v>0</v>
      </c>
      <c r="AQ10013">
        <v>469</v>
      </c>
      <c r="AR10013">
        <v>56.48</v>
      </c>
      <c r="AS10013">
        <v>2881060</v>
      </c>
      <c r="AT10013">
        <v>227.322</v>
      </c>
      <c r="AU10013">
        <v>31.9</v>
      </c>
      <c r="AV10013">
        <v>1.3069999999999999</v>
      </c>
      <c r="AW10013">
        <v>0.61699999999999999</v>
      </c>
      <c r="AX10013">
        <v>116935.6</v>
      </c>
      <c r="AY10013" s="4">
        <f t="shared" si="7663"/>
        <v>0</v>
      </c>
      <c r="AZ10013">
        <v>176.69</v>
      </c>
      <c r="BA10013">
        <v>16.52</v>
      </c>
      <c r="BB10013">
        <v>0.8</v>
      </c>
      <c r="BC10013">
        <v>26.9</v>
      </c>
      <c r="BD10013" s="4">
        <f t="shared" si="7664"/>
        <v>0</v>
      </c>
      <c r="BE10013">
        <v>1.2</v>
      </c>
      <c r="BF10013">
        <v>80.23</v>
      </c>
      <c r="BG10013" t="s">
        <v>232</v>
      </c>
      <c r="BH10013">
        <v>0.84799999999999998</v>
      </c>
    </row>
    <row r="10014" spans="1:60" x14ac:dyDescent="0.2">
      <c r="A10014" s="1" t="s">
        <v>118</v>
      </c>
      <c r="B10014" s="1" t="s">
        <v>139</v>
      </c>
      <c r="C10014" s="1" t="s">
        <v>203</v>
      </c>
      <c r="D10014" s="2">
        <v>44220</v>
      </c>
      <c r="E10014">
        <v>149019</v>
      </c>
      <c r="F10014">
        <v>247</v>
      </c>
      <c r="G10014">
        <v>248.857</v>
      </c>
      <c r="H10014">
        <v>248</v>
      </c>
      <c r="I10014">
        <v>0</v>
      </c>
      <c r="J10014">
        <v>0.28599999999999998</v>
      </c>
      <c r="K10014">
        <v>51723.671000000002</v>
      </c>
      <c r="L10014">
        <v>85.731999999999999</v>
      </c>
      <c r="M10014">
        <v>86.376999999999995</v>
      </c>
      <c r="N10014">
        <v>86.078999999999994</v>
      </c>
      <c r="O10014">
        <v>0</v>
      </c>
      <c r="P10014">
        <v>9.9000000000000005E-2</v>
      </c>
      <c r="Q10014">
        <v>1.17</v>
      </c>
      <c r="R10014" s="4">
        <f t="shared" si="7639"/>
        <v>0</v>
      </c>
      <c r="S10014" s="4">
        <f t="shared" si="7640"/>
        <v>0</v>
      </c>
      <c r="T10014" s="4">
        <f t="shared" si="7641"/>
        <v>0</v>
      </c>
      <c r="U10014" s="4">
        <f t="shared" si="7642"/>
        <v>0</v>
      </c>
      <c r="V10014" s="4">
        <f t="shared" si="7643"/>
        <v>0</v>
      </c>
      <c r="W10014" s="4">
        <f t="shared" si="7644"/>
        <v>0</v>
      </c>
      <c r="X10014" s="4">
        <f t="shared" si="7645"/>
        <v>0</v>
      </c>
      <c r="Y10014" s="4">
        <f t="shared" si="7646"/>
        <v>0</v>
      </c>
      <c r="Z10014">
        <v>5153</v>
      </c>
      <c r="AA10014">
        <v>1352784</v>
      </c>
      <c r="AB10014">
        <v>469.54399999999998</v>
      </c>
      <c r="AC10014">
        <v>1.7889999999999999</v>
      </c>
      <c r="AD10014">
        <v>4974</v>
      </c>
      <c r="AE10014">
        <v>1.726</v>
      </c>
      <c r="AF10014">
        <v>0.05</v>
      </c>
      <c r="AG10014">
        <v>20</v>
      </c>
      <c r="AH10014" t="s">
        <v>225</v>
      </c>
      <c r="AI10014" s="4">
        <f t="shared" si="7656"/>
        <v>0</v>
      </c>
      <c r="AJ10014" s="4">
        <f t="shared" si="7660"/>
        <v>0</v>
      </c>
      <c r="AK10014" s="4">
        <f t="shared" ref="AK10014:AK10038" si="7665">AK10013</f>
        <v>0</v>
      </c>
      <c r="AL10014" s="4">
        <f t="shared" ref="AL10014:AL10038" si="7666">AL10013</f>
        <v>0</v>
      </c>
      <c r="AM10014">
        <v>1351</v>
      </c>
      <c r="AN10014" s="4">
        <f t="shared" si="7659"/>
        <v>0</v>
      </c>
      <c r="AO10014" s="4">
        <f t="shared" si="7661"/>
        <v>0</v>
      </c>
      <c r="AP10014" s="4">
        <f t="shared" si="7662"/>
        <v>0</v>
      </c>
      <c r="AQ10014">
        <v>469</v>
      </c>
      <c r="AR10014">
        <v>56.48</v>
      </c>
      <c r="AS10014">
        <v>2881060</v>
      </c>
      <c r="AT10014">
        <v>227.322</v>
      </c>
      <c r="AU10014">
        <v>31.9</v>
      </c>
      <c r="AV10014">
        <v>1.3069999999999999</v>
      </c>
      <c r="AW10014">
        <v>0.61699999999999999</v>
      </c>
      <c r="AX10014">
        <v>116935.6</v>
      </c>
      <c r="AY10014" s="4">
        <f t="shared" si="7663"/>
        <v>0</v>
      </c>
      <c r="AZ10014">
        <v>176.69</v>
      </c>
      <c r="BA10014">
        <v>16.52</v>
      </c>
      <c r="BB10014">
        <v>0.8</v>
      </c>
      <c r="BC10014">
        <v>26.9</v>
      </c>
      <c r="BD10014" s="4">
        <f t="shared" si="7664"/>
        <v>0</v>
      </c>
      <c r="BE10014">
        <v>1.2</v>
      </c>
      <c r="BF10014">
        <v>80.23</v>
      </c>
      <c r="BG10014" t="s">
        <v>232</v>
      </c>
      <c r="BH10014">
        <v>0.84799999999999998</v>
      </c>
    </row>
    <row r="10015" spans="1:60" x14ac:dyDescent="0.2">
      <c r="A10015" s="1" t="s">
        <v>118</v>
      </c>
      <c r="B10015" s="1" t="s">
        <v>139</v>
      </c>
      <c r="C10015" s="1" t="s">
        <v>203</v>
      </c>
      <c r="D10015" s="2">
        <v>44221</v>
      </c>
      <c r="E10015">
        <v>149296</v>
      </c>
      <c r="F10015">
        <v>277</v>
      </c>
      <c r="G10015">
        <v>256</v>
      </c>
      <c r="H10015">
        <v>248</v>
      </c>
      <c r="I10015">
        <v>0</v>
      </c>
      <c r="J10015">
        <v>0</v>
      </c>
      <c r="K10015">
        <v>51819.815999999999</v>
      </c>
      <c r="L10015">
        <v>96.144999999999996</v>
      </c>
      <c r="M10015">
        <v>88.855999999999995</v>
      </c>
      <c r="N10015">
        <v>86.078999999999994</v>
      </c>
      <c r="O10015">
        <v>0</v>
      </c>
      <c r="P10015">
        <v>0</v>
      </c>
      <c r="Q10015">
        <v>1.2</v>
      </c>
      <c r="R10015" s="4">
        <f t="shared" si="7639"/>
        <v>0</v>
      </c>
      <c r="S10015" s="4">
        <f t="shared" si="7640"/>
        <v>0</v>
      </c>
      <c r="T10015" s="4">
        <f t="shared" si="7641"/>
        <v>0</v>
      </c>
      <c r="U10015" s="4">
        <f t="shared" si="7642"/>
        <v>0</v>
      </c>
      <c r="V10015" s="4">
        <f t="shared" si="7643"/>
        <v>0</v>
      </c>
      <c r="W10015" s="4">
        <f t="shared" si="7644"/>
        <v>0</v>
      </c>
      <c r="X10015" s="4">
        <f t="shared" si="7645"/>
        <v>0</v>
      </c>
      <c r="Y10015" s="4">
        <f t="shared" si="7646"/>
        <v>0</v>
      </c>
      <c r="Z10015">
        <v>4873</v>
      </c>
      <c r="AA10015">
        <v>1357657</v>
      </c>
      <c r="AB10015">
        <v>471.23500000000001</v>
      </c>
      <c r="AC10015">
        <v>1.6910000000000001</v>
      </c>
      <c r="AD10015">
        <v>4926</v>
      </c>
      <c r="AE10015">
        <v>1.71</v>
      </c>
      <c r="AF10015">
        <v>5.1999999999999998E-2</v>
      </c>
      <c r="AG10015">
        <v>19.2</v>
      </c>
      <c r="AH10015" t="s">
        <v>225</v>
      </c>
      <c r="AI10015" s="4">
        <f t="shared" si="7656"/>
        <v>0</v>
      </c>
      <c r="AJ10015" s="4">
        <f t="shared" si="7660"/>
        <v>0</v>
      </c>
      <c r="AK10015" s="4">
        <f t="shared" si="7665"/>
        <v>0</v>
      </c>
      <c r="AL10015" s="4">
        <f t="shared" si="7666"/>
        <v>0</v>
      </c>
      <c r="AM10015">
        <v>1351</v>
      </c>
      <c r="AN10015" s="4">
        <f t="shared" si="7659"/>
        <v>0</v>
      </c>
      <c r="AO10015" s="4">
        <f t="shared" si="7661"/>
        <v>0</v>
      </c>
      <c r="AP10015" s="4">
        <f t="shared" si="7662"/>
        <v>0</v>
      </c>
      <c r="AQ10015">
        <v>469</v>
      </c>
      <c r="AR10015">
        <v>56.48</v>
      </c>
      <c r="AS10015">
        <v>2881060</v>
      </c>
      <c r="AT10015">
        <v>227.322</v>
      </c>
      <c r="AU10015">
        <v>31.9</v>
      </c>
      <c r="AV10015">
        <v>1.3069999999999999</v>
      </c>
      <c r="AW10015">
        <v>0.61699999999999999</v>
      </c>
      <c r="AX10015">
        <v>116935.6</v>
      </c>
      <c r="AY10015" s="4">
        <f t="shared" si="7663"/>
        <v>0</v>
      </c>
      <c r="AZ10015">
        <v>176.69</v>
      </c>
      <c r="BA10015">
        <v>16.52</v>
      </c>
      <c r="BB10015">
        <v>0.8</v>
      </c>
      <c r="BC10015">
        <v>26.9</v>
      </c>
      <c r="BD10015" s="4">
        <f t="shared" si="7664"/>
        <v>0</v>
      </c>
      <c r="BE10015">
        <v>1.2</v>
      </c>
      <c r="BF10015">
        <v>80.23</v>
      </c>
      <c r="BG10015" t="s">
        <v>232</v>
      </c>
      <c r="BH10015">
        <v>0.84799999999999998</v>
      </c>
    </row>
    <row r="10016" spans="1:60" x14ac:dyDescent="0.2">
      <c r="A10016" s="1" t="s">
        <v>118</v>
      </c>
      <c r="B10016" s="1" t="s">
        <v>139</v>
      </c>
      <c r="C10016" s="1" t="s">
        <v>203</v>
      </c>
      <c r="D10016" s="2">
        <v>44222</v>
      </c>
      <c r="E10016">
        <v>149595</v>
      </c>
      <c r="F10016">
        <v>299</v>
      </c>
      <c r="G10016">
        <v>266.57100000000003</v>
      </c>
      <c r="H10016">
        <v>248</v>
      </c>
      <c r="I10016">
        <v>0</v>
      </c>
      <c r="J10016">
        <v>0</v>
      </c>
      <c r="K10016">
        <v>51923.597999999998</v>
      </c>
      <c r="L10016">
        <v>103.78100000000001</v>
      </c>
      <c r="M10016">
        <v>92.525000000000006</v>
      </c>
      <c r="N10016">
        <v>86.078999999999994</v>
      </c>
      <c r="O10016">
        <v>0</v>
      </c>
      <c r="P10016">
        <v>0</v>
      </c>
      <c r="Q10016">
        <v>1.24</v>
      </c>
      <c r="R10016" s="4">
        <f t="shared" si="7639"/>
        <v>0</v>
      </c>
      <c r="S10016" s="4">
        <f t="shared" si="7640"/>
        <v>0</v>
      </c>
      <c r="T10016" s="4">
        <f t="shared" si="7641"/>
        <v>0</v>
      </c>
      <c r="U10016" s="4">
        <f t="shared" si="7642"/>
        <v>0</v>
      </c>
      <c r="V10016" s="4">
        <f t="shared" si="7643"/>
        <v>0</v>
      </c>
      <c r="W10016" s="4">
        <f t="shared" si="7644"/>
        <v>0</v>
      </c>
      <c r="X10016" s="4">
        <f t="shared" si="7645"/>
        <v>0</v>
      </c>
      <c r="Y10016" s="4">
        <f t="shared" si="7646"/>
        <v>0</v>
      </c>
      <c r="Z10016">
        <v>5124</v>
      </c>
      <c r="AA10016">
        <v>1362781</v>
      </c>
      <c r="AB10016">
        <v>473.01400000000001</v>
      </c>
      <c r="AC10016">
        <v>1.7789999999999999</v>
      </c>
      <c r="AD10016">
        <v>4933</v>
      </c>
      <c r="AE10016">
        <v>1.712</v>
      </c>
      <c r="AF10016">
        <v>5.3999999999999999E-2</v>
      </c>
      <c r="AG10016">
        <v>18.5</v>
      </c>
      <c r="AH10016" t="s">
        <v>225</v>
      </c>
      <c r="AI10016" s="4">
        <f t="shared" si="7656"/>
        <v>0</v>
      </c>
      <c r="AJ10016" s="4">
        <f t="shared" si="7660"/>
        <v>0</v>
      </c>
      <c r="AK10016" s="4">
        <f t="shared" si="7665"/>
        <v>0</v>
      </c>
      <c r="AL10016" s="4">
        <f t="shared" si="7666"/>
        <v>0</v>
      </c>
      <c r="AM10016">
        <v>1351</v>
      </c>
      <c r="AN10016" s="4">
        <f t="shared" si="7659"/>
        <v>0</v>
      </c>
      <c r="AO10016" s="4">
        <f t="shared" si="7661"/>
        <v>0</v>
      </c>
      <c r="AP10016" s="4">
        <f t="shared" si="7662"/>
        <v>0</v>
      </c>
      <c r="AQ10016">
        <v>469</v>
      </c>
      <c r="AR10016">
        <v>56.48</v>
      </c>
      <c r="AS10016">
        <v>2881060</v>
      </c>
      <c r="AT10016">
        <v>227.322</v>
      </c>
      <c r="AU10016">
        <v>31.9</v>
      </c>
      <c r="AV10016">
        <v>1.3069999999999999</v>
      </c>
      <c r="AW10016">
        <v>0.61699999999999999</v>
      </c>
      <c r="AX10016">
        <v>116935.6</v>
      </c>
      <c r="AY10016" s="4">
        <f t="shared" si="7663"/>
        <v>0</v>
      </c>
      <c r="AZ10016">
        <v>176.69</v>
      </c>
      <c r="BA10016">
        <v>16.52</v>
      </c>
      <c r="BB10016">
        <v>0.8</v>
      </c>
      <c r="BC10016">
        <v>26.9</v>
      </c>
      <c r="BD10016" s="4">
        <f t="shared" si="7664"/>
        <v>0</v>
      </c>
      <c r="BE10016">
        <v>1.2</v>
      </c>
      <c r="BF10016">
        <v>80.23</v>
      </c>
      <c r="BG10016" t="s">
        <v>232</v>
      </c>
      <c r="BH10016">
        <v>0.84799999999999998</v>
      </c>
    </row>
    <row r="10017" spans="1:60" x14ac:dyDescent="0.2">
      <c r="A10017" s="1" t="s">
        <v>118</v>
      </c>
      <c r="B10017" s="1" t="s">
        <v>139</v>
      </c>
      <c r="C10017" s="1" t="s">
        <v>203</v>
      </c>
      <c r="D10017" s="2">
        <v>44223</v>
      </c>
      <c r="E10017">
        <v>149933</v>
      </c>
      <c r="F10017">
        <v>338</v>
      </c>
      <c r="G10017">
        <v>276.14299999999997</v>
      </c>
      <c r="H10017">
        <v>248</v>
      </c>
      <c r="I10017">
        <v>0</v>
      </c>
      <c r="J10017">
        <v>0</v>
      </c>
      <c r="K10017">
        <v>52040.915000000001</v>
      </c>
      <c r="L10017">
        <v>117.318</v>
      </c>
      <c r="M10017">
        <v>95.847999999999999</v>
      </c>
      <c r="N10017">
        <v>86.078999999999994</v>
      </c>
      <c r="O10017">
        <v>0</v>
      </c>
      <c r="P10017">
        <v>0</v>
      </c>
      <c r="Q10017">
        <v>1.27</v>
      </c>
      <c r="R10017" s="4">
        <f t="shared" si="7639"/>
        <v>0</v>
      </c>
      <c r="S10017" s="4">
        <f t="shared" si="7640"/>
        <v>0</v>
      </c>
      <c r="T10017" s="4">
        <f t="shared" si="7641"/>
        <v>0</v>
      </c>
      <c r="U10017" s="4">
        <f t="shared" si="7642"/>
        <v>0</v>
      </c>
      <c r="V10017" s="4">
        <f t="shared" si="7643"/>
        <v>0</v>
      </c>
      <c r="W10017" s="4">
        <f t="shared" si="7644"/>
        <v>0</v>
      </c>
      <c r="X10017" s="4">
        <f t="shared" si="7645"/>
        <v>0</v>
      </c>
      <c r="Y10017" s="4">
        <f t="shared" si="7646"/>
        <v>0</v>
      </c>
      <c r="Z10017">
        <v>6183</v>
      </c>
      <c r="AA10017">
        <v>1368964</v>
      </c>
      <c r="AB10017">
        <v>475.16</v>
      </c>
      <c r="AC10017">
        <v>2.1459999999999999</v>
      </c>
      <c r="AD10017">
        <v>5020</v>
      </c>
      <c r="AE10017">
        <v>1.742</v>
      </c>
      <c r="AF10017">
        <v>5.5E-2</v>
      </c>
      <c r="AG10017">
        <v>18.2</v>
      </c>
      <c r="AH10017" t="s">
        <v>225</v>
      </c>
      <c r="AI10017" s="4">
        <f t="shared" si="7656"/>
        <v>0</v>
      </c>
      <c r="AJ10017" s="4">
        <f t="shared" si="7660"/>
        <v>0</v>
      </c>
      <c r="AK10017" s="4">
        <f t="shared" si="7665"/>
        <v>0</v>
      </c>
      <c r="AL10017" s="4">
        <f t="shared" si="7666"/>
        <v>0</v>
      </c>
      <c r="AM10017">
        <v>1351</v>
      </c>
      <c r="AN10017" s="4">
        <f t="shared" si="7659"/>
        <v>0</v>
      </c>
      <c r="AO10017" s="4">
        <f t="shared" si="7661"/>
        <v>0</v>
      </c>
      <c r="AP10017" s="4">
        <f t="shared" si="7662"/>
        <v>0</v>
      </c>
      <c r="AQ10017">
        <v>469</v>
      </c>
      <c r="AR10017">
        <v>56.48</v>
      </c>
      <c r="AS10017">
        <v>2881060</v>
      </c>
      <c r="AT10017">
        <v>227.322</v>
      </c>
      <c r="AU10017">
        <v>31.9</v>
      </c>
      <c r="AV10017">
        <v>1.3069999999999999</v>
      </c>
      <c r="AW10017">
        <v>0.61699999999999999</v>
      </c>
      <c r="AX10017">
        <v>116935.6</v>
      </c>
      <c r="AY10017" s="4">
        <f t="shared" si="7663"/>
        <v>0</v>
      </c>
      <c r="AZ10017">
        <v>176.69</v>
      </c>
      <c r="BA10017">
        <v>16.52</v>
      </c>
      <c r="BB10017">
        <v>0.8</v>
      </c>
      <c r="BC10017">
        <v>26.9</v>
      </c>
      <c r="BD10017" s="4">
        <f t="shared" si="7664"/>
        <v>0</v>
      </c>
      <c r="BE10017">
        <v>1.2</v>
      </c>
      <c r="BF10017">
        <v>80.23</v>
      </c>
      <c r="BG10017" t="s">
        <v>232</v>
      </c>
      <c r="BH10017">
        <v>0.84799999999999998</v>
      </c>
    </row>
    <row r="10018" spans="1:60" x14ac:dyDescent="0.2">
      <c r="A10018" s="1" t="s">
        <v>118</v>
      </c>
      <c r="B10018" s="1" t="s">
        <v>139</v>
      </c>
      <c r="C10018" s="1" t="s">
        <v>203</v>
      </c>
      <c r="D10018" s="2">
        <v>44224</v>
      </c>
      <c r="E10018">
        <v>150280</v>
      </c>
      <c r="F10018">
        <v>347</v>
      </c>
      <c r="G10018">
        <v>288.85700000000003</v>
      </c>
      <c r="H10018">
        <v>248</v>
      </c>
      <c r="I10018">
        <v>0</v>
      </c>
      <c r="J10018">
        <v>0</v>
      </c>
      <c r="K10018">
        <v>52161.357000000004</v>
      </c>
      <c r="L10018">
        <v>120.44199999999999</v>
      </c>
      <c r="M10018">
        <v>100.261</v>
      </c>
      <c r="N10018">
        <v>86.078999999999994</v>
      </c>
      <c r="O10018">
        <v>0</v>
      </c>
      <c r="P10018">
        <v>0</v>
      </c>
      <c r="Q10018">
        <v>1.27</v>
      </c>
      <c r="R10018" s="4">
        <f t="shared" si="7639"/>
        <v>0</v>
      </c>
      <c r="S10018" s="4">
        <f t="shared" si="7640"/>
        <v>0</v>
      </c>
      <c r="T10018" s="4">
        <f t="shared" si="7641"/>
        <v>0</v>
      </c>
      <c r="U10018" s="4">
        <f t="shared" si="7642"/>
        <v>0</v>
      </c>
      <c r="V10018" s="4">
        <f t="shared" si="7643"/>
        <v>0</v>
      </c>
      <c r="W10018" s="4">
        <f t="shared" si="7644"/>
        <v>0</v>
      </c>
      <c r="X10018" s="4">
        <f t="shared" si="7645"/>
        <v>0</v>
      </c>
      <c r="Y10018" s="4">
        <f t="shared" si="7646"/>
        <v>0</v>
      </c>
      <c r="Z10018">
        <v>5478</v>
      </c>
      <c r="AA10018">
        <v>1374442</v>
      </c>
      <c r="AB10018">
        <v>477.06099999999998</v>
      </c>
      <c r="AC10018">
        <v>1.901</v>
      </c>
      <c r="AD10018">
        <v>4914</v>
      </c>
      <c r="AE10018">
        <v>1.706</v>
      </c>
      <c r="AF10018">
        <v>5.8999999999999997E-2</v>
      </c>
      <c r="AG10018">
        <v>17</v>
      </c>
      <c r="AH10018" t="s">
        <v>225</v>
      </c>
      <c r="AI10018">
        <v>50000</v>
      </c>
      <c r="AJ10018" s="4">
        <f t="shared" si="7660"/>
        <v>0</v>
      </c>
      <c r="AK10018" s="4">
        <f t="shared" si="7665"/>
        <v>0</v>
      </c>
      <c r="AL10018" s="4">
        <f t="shared" si="7666"/>
        <v>0</v>
      </c>
      <c r="AM10018">
        <v>1351</v>
      </c>
      <c r="AN10018">
        <v>1.74</v>
      </c>
      <c r="AO10018" s="4">
        <f t="shared" si="7661"/>
        <v>0</v>
      </c>
      <c r="AP10018" s="4">
        <f t="shared" si="7662"/>
        <v>0</v>
      </c>
      <c r="AQ10018">
        <v>469</v>
      </c>
      <c r="AR10018">
        <v>56.48</v>
      </c>
      <c r="AS10018">
        <v>2881060</v>
      </c>
      <c r="AT10018">
        <v>227.322</v>
      </c>
      <c r="AU10018">
        <v>31.9</v>
      </c>
      <c r="AV10018">
        <v>1.3069999999999999</v>
      </c>
      <c r="AW10018">
        <v>0.61699999999999999</v>
      </c>
      <c r="AX10018">
        <v>116935.6</v>
      </c>
      <c r="AY10018" s="4">
        <f t="shared" si="7663"/>
        <v>0</v>
      </c>
      <c r="AZ10018">
        <v>176.69</v>
      </c>
      <c r="BA10018">
        <v>16.52</v>
      </c>
      <c r="BB10018">
        <v>0.8</v>
      </c>
      <c r="BC10018">
        <v>26.9</v>
      </c>
      <c r="BD10018" s="4">
        <f t="shared" si="7664"/>
        <v>0</v>
      </c>
      <c r="BE10018">
        <v>1.2</v>
      </c>
      <c r="BF10018">
        <v>80.23</v>
      </c>
      <c r="BG10018" t="s">
        <v>232</v>
      </c>
      <c r="BH10018">
        <v>0.84799999999999998</v>
      </c>
    </row>
    <row r="10019" spans="1:60" x14ac:dyDescent="0.2">
      <c r="A10019" s="1" t="s">
        <v>118</v>
      </c>
      <c r="B10019" s="1" t="s">
        <v>139</v>
      </c>
      <c r="C10019" s="1" t="s">
        <v>203</v>
      </c>
      <c r="D10019" s="2">
        <v>44225</v>
      </c>
      <c r="E10019">
        <v>150621</v>
      </c>
      <c r="F10019">
        <v>341</v>
      </c>
      <c r="G10019">
        <v>300</v>
      </c>
      <c r="H10019">
        <v>248</v>
      </c>
      <c r="I10019">
        <v>0</v>
      </c>
      <c r="J10019">
        <v>0</v>
      </c>
      <c r="K10019">
        <v>52279.716</v>
      </c>
      <c r="L10019">
        <v>118.35899999999999</v>
      </c>
      <c r="M10019">
        <v>104.128</v>
      </c>
      <c r="N10019">
        <v>86.078999999999994</v>
      </c>
      <c r="O10019">
        <v>0</v>
      </c>
      <c r="P10019">
        <v>0</v>
      </c>
      <c r="Q10019">
        <v>1.27</v>
      </c>
      <c r="R10019" s="4">
        <f t="shared" si="7639"/>
        <v>0</v>
      </c>
      <c r="S10019" s="4">
        <f t="shared" si="7640"/>
        <v>0</v>
      </c>
      <c r="T10019" s="4">
        <f t="shared" si="7641"/>
        <v>0</v>
      </c>
      <c r="U10019" s="4">
        <f t="shared" si="7642"/>
        <v>0</v>
      </c>
      <c r="V10019" s="4">
        <f t="shared" si="7643"/>
        <v>0</v>
      </c>
      <c r="W10019" s="4">
        <f t="shared" si="7644"/>
        <v>0</v>
      </c>
      <c r="X10019" s="4">
        <f t="shared" si="7645"/>
        <v>0</v>
      </c>
      <c r="Y10019" s="4">
        <f t="shared" si="7646"/>
        <v>0</v>
      </c>
      <c r="Z10019">
        <v>5224</v>
      </c>
      <c r="AA10019">
        <v>1379666</v>
      </c>
      <c r="AB10019">
        <v>478.87400000000002</v>
      </c>
      <c r="AC10019">
        <v>1.8129999999999999</v>
      </c>
      <c r="AD10019">
        <v>5028</v>
      </c>
      <c r="AE10019">
        <v>1.7450000000000001</v>
      </c>
      <c r="AF10019">
        <v>0.06</v>
      </c>
      <c r="AG10019">
        <v>16.8</v>
      </c>
      <c r="AH10019" t="s">
        <v>225</v>
      </c>
      <c r="AI10019" s="4">
        <f t="shared" ref="AI10019:AI10038" si="7667">AI10018</f>
        <v>50000</v>
      </c>
      <c r="AJ10019" s="4">
        <f t="shared" si="7660"/>
        <v>0</v>
      </c>
      <c r="AK10019" s="4">
        <f t="shared" si="7665"/>
        <v>0</v>
      </c>
      <c r="AL10019" s="4">
        <f t="shared" si="7666"/>
        <v>0</v>
      </c>
      <c r="AM10019">
        <v>1771</v>
      </c>
      <c r="AN10019" s="4">
        <f t="shared" ref="AN10019:AN10038" si="7668">AN10018</f>
        <v>1.74</v>
      </c>
      <c r="AO10019" s="4">
        <f t="shared" si="7661"/>
        <v>0</v>
      </c>
      <c r="AP10019" s="4">
        <f t="shared" si="7662"/>
        <v>0</v>
      </c>
      <c r="AQ10019">
        <v>615</v>
      </c>
      <c r="AR10019">
        <v>56.48</v>
      </c>
      <c r="AS10019">
        <v>2881060</v>
      </c>
      <c r="AT10019">
        <v>227.322</v>
      </c>
      <c r="AU10019">
        <v>31.9</v>
      </c>
      <c r="AV10019">
        <v>1.3069999999999999</v>
      </c>
      <c r="AW10019">
        <v>0.61699999999999999</v>
      </c>
      <c r="AX10019">
        <v>116935.6</v>
      </c>
      <c r="AY10019" s="4">
        <f t="shared" si="7663"/>
        <v>0</v>
      </c>
      <c r="AZ10019">
        <v>176.69</v>
      </c>
      <c r="BA10019">
        <v>16.52</v>
      </c>
      <c r="BB10019">
        <v>0.8</v>
      </c>
      <c r="BC10019">
        <v>26.9</v>
      </c>
      <c r="BD10019" s="4">
        <f t="shared" si="7664"/>
        <v>0</v>
      </c>
      <c r="BE10019">
        <v>1.2</v>
      </c>
      <c r="BF10019">
        <v>80.23</v>
      </c>
      <c r="BG10019" t="s">
        <v>232</v>
      </c>
      <c r="BH10019">
        <v>0.84799999999999998</v>
      </c>
    </row>
    <row r="10020" spans="1:60" x14ac:dyDescent="0.2">
      <c r="A10020" s="1" t="s">
        <v>118</v>
      </c>
      <c r="B10020" s="1" t="s">
        <v>139</v>
      </c>
      <c r="C10020" s="1" t="s">
        <v>203</v>
      </c>
      <c r="D10020" s="2">
        <v>44226</v>
      </c>
      <c r="E10020">
        <v>150984</v>
      </c>
      <c r="F10020">
        <v>363</v>
      </c>
      <c r="G10020">
        <v>316</v>
      </c>
      <c r="H10020">
        <v>248</v>
      </c>
      <c r="I10020">
        <v>0</v>
      </c>
      <c r="J10020">
        <v>0</v>
      </c>
      <c r="K10020">
        <v>52405.712</v>
      </c>
      <c r="L10020">
        <v>125.995</v>
      </c>
      <c r="M10020">
        <v>109.682</v>
      </c>
      <c r="N10020">
        <v>86.078999999999994</v>
      </c>
      <c r="O10020">
        <v>0</v>
      </c>
      <c r="P10020">
        <v>0</v>
      </c>
      <c r="Q10020">
        <v>1.27</v>
      </c>
      <c r="R10020" s="4">
        <f t="shared" ref="R10020:AB10020" si="7669">R10019</f>
        <v>0</v>
      </c>
      <c r="S10020" s="4">
        <f t="shared" si="7669"/>
        <v>0</v>
      </c>
      <c r="T10020" s="4">
        <f t="shared" si="7669"/>
        <v>0</v>
      </c>
      <c r="U10020" s="4">
        <f t="shared" si="7669"/>
        <v>0</v>
      </c>
      <c r="V10020" s="4">
        <f t="shared" si="7669"/>
        <v>0</v>
      </c>
      <c r="W10020" s="4">
        <f t="shared" si="7669"/>
        <v>0</v>
      </c>
      <c r="X10020" s="4">
        <f t="shared" si="7669"/>
        <v>0</v>
      </c>
      <c r="Y10020" s="4">
        <f t="shared" si="7669"/>
        <v>0</v>
      </c>
      <c r="Z10020" s="4">
        <f t="shared" si="7669"/>
        <v>5224</v>
      </c>
      <c r="AA10020" s="4">
        <f t="shared" si="7669"/>
        <v>1379666</v>
      </c>
      <c r="AB10020" s="4">
        <f t="shared" si="7669"/>
        <v>478.87400000000002</v>
      </c>
      <c r="AC10020" s="4">
        <f t="shared" ref="AC10020:AC10021" si="7670">AC10019</f>
        <v>1.8129999999999999</v>
      </c>
      <c r="AD10020">
        <v>5202</v>
      </c>
      <c r="AE10020">
        <v>1.806</v>
      </c>
      <c r="AF10020">
        <v>6.0999999999999999E-2</v>
      </c>
      <c r="AG10020">
        <v>16.5</v>
      </c>
      <c r="AH10020" t="s">
        <v>225</v>
      </c>
      <c r="AI10020" s="4">
        <f t="shared" si="7667"/>
        <v>50000</v>
      </c>
      <c r="AJ10020" s="4">
        <f t="shared" si="7660"/>
        <v>0</v>
      </c>
      <c r="AK10020" s="4">
        <f t="shared" si="7665"/>
        <v>0</v>
      </c>
      <c r="AL10020" s="4">
        <f t="shared" si="7666"/>
        <v>0</v>
      </c>
      <c r="AM10020">
        <v>2190</v>
      </c>
      <c r="AN10020" s="4">
        <f t="shared" si="7668"/>
        <v>1.74</v>
      </c>
      <c r="AO10020" s="4">
        <f t="shared" si="7661"/>
        <v>0</v>
      </c>
      <c r="AP10020" s="4">
        <f t="shared" si="7662"/>
        <v>0</v>
      </c>
      <c r="AQ10020">
        <v>760</v>
      </c>
      <c r="AR10020">
        <v>56.48</v>
      </c>
      <c r="AS10020">
        <v>2881060</v>
      </c>
      <c r="AT10020">
        <v>227.322</v>
      </c>
      <c r="AU10020">
        <v>31.9</v>
      </c>
      <c r="AV10020">
        <v>1.3069999999999999</v>
      </c>
      <c r="AW10020">
        <v>0.61699999999999999</v>
      </c>
      <c r="AX10020">
        <v>116935.6</v>
      </c>
      <c r="AY10020" s="4">
        <f t="shared" si="7663"/>
        <v>0</v>
      </c>
      <c r="AZ10020">
        <v>176.69</v>
      </c>
      <c r="BA10020">
        <v>16.52</v>
      </c>
      <c r="BB10020">
        <v>0.8</v>
      </c>
      <c r="BC10020">
        <v>26.9</v>
      </c>
      <c r="BD10020" s="4">
        <f t="shared" si="7664"/>
        <v>0</v>
      </c>
      <c r="BE10020">
        <v>1.2</v>
      </c>
      <c r="BF10020">
        <v>80.23</v>
      </c>
      <c r="BG10020" t="s">
        <v>232</v>
      </c>
      <c r="BH10020">
        <v>0.84799999999999998</v>
      </c>
    </row>
    <row r="10021" spans="1:60" x14ac:dyDescent="0.2">
      <c r="A10021" s="1" t="s">
        <v>118</v>
      </c>
      <c r="B10021" s="1" t="s">
        <v>139</v>
      </c>
      <c r="C10021" s="1" t="s">
        <v>203</v>
      </c>
      <c r="D10021" s="2">
        <v>44227</v>
      </c>
      <c r="E10021">
        <v>151335</v>
      </c>
      <c r="F10021">
        <v>351</v>
      </c>
      <c r="G10021">
        <v>330.85700000000003</v>
      </c>
      <c r="H10021">
        <v>248</v>
      </c>
      <c r="I10021">
        <v>0</v>
      </c>
      <c r="J10021">
        <v>0</v>
      </c>
      <c r="K10021">
        <v>52527.542000000001</v>
      </c>
      <c r="L10021">
        <v>121.83</v>
      </c>
      <c r="M10021">
        <v>114.839</v>
      </c>
      <c r="N10021">
        <v>86.078999999999994</v>
      </c>
      <c r="O10021">
        <v>0</v>
      </c>
      <c r="P10021">
        <v>0</v>
      </c>
      <c r="Q10021">
        <v>1.25</v>
      </c>
      <c r="R10021" s="4">
        <f t="shared" ref="R10021:Z10021" si="7671">R10020</f>
        <v>0</v>
      </c>
      <c r="S10021" s="4">
        <f t="shared" si="7671"/>
        <v>0</v>
      </c>
      <c r="T10021" s="4">
        <f t="shared" si="7671"/>
        <v>0</v>
      </c>
      <c r="U10021" s="4">
        <f t="shared" si="7671"/>
        <v>0</v>
      </c>
      <c r="V10021" s="4">
        <f t="shared" si="7671"/>
        <v>0</v>
      </c>
      <c r="W10021" s="4">
        <f t="shared" si="7671"/>
        <v>0</v>
      </c>
      <c r="X10021" s="4">
        <f t="shared" si="7671"/>
        <v>0</v>
      </c>
      <c r="Y10021" s="4">
        <f t="shared" si="7671"/>
        <v>0</v>
      </c>
      <c r="Z10021" s="4">
        <f t="shared" si="7671"/>
        <v>5224</v>
      </c>
      <c r="AA10021">
        <v>1388419</v>
      </c>
      <c r="AB10021">
        <v>481.91300000000001</v>
      </c>
      <c r="AC10021" s="4">
        <f t="shared" si="7670"/>
        <v>1.8129999999999999</v>
      </c>
      <c r="AD10021">
        <v>5091</v>
      </c>
      <c r="AE10021">
        <v>1.7669999999999999</v>
      </c>
      <c r="AF10021">
        <v>6.5000000000000002E-2</v>
      </c>
      <c r="AG10021">
        <v>15.4</v>
      </c>
      <c r="AH10021" t="s">
        <v>225</v>
      </c>
      <c r="AI10021" s="4">
        <f t="shared" si="7667"/>
        <v>50000</v>
      </c>
      <c r="AJ10021" s="4">
        <f t="shared" si="7660"/>
        <v>0</v>
      </c>
      <c r="AK10021" s="4">
        <f t="shared" si="7665"/>
        <v>0</v>
      </c>
      <c r="AL10021" s="4">
        <f t="shared" si="7666"/>
        <v>0</v>
      </c>
      <c r="AM10021">
        <v>2609</v>
      </c>
      <c r="AN10021" s="4">
        <f t="shared" si="7668"/>
        <v>1.74</v>
      </c>
      <c r="AO10021" s="4">
        <f t="shared" si="7661"/>
        <v>0</v>
      </c>
      <c r="AP10021" s="4">
        <f t="shared" si="7662"/>
        <v>0</v>
      </c>
      <c r="AQ10021">
        <v>906</v>
      </c>
      <c r="AR10021">
        <v>56.48</v>
      </c>
      <c r="AS10021">
        <v>2881060</v>
      </c>
      <c r="AT10021">
        <v>227.322</v>
      </c>
      <c r="AU10021">
        <v>31.9</v>
      </c>
      <c r="AV10021">
        <v>1.3069999999999999</v>
      </c>
      <c r="AW10021">
        <v>0.61699999999999999</v>
      </c>
      <c r="AX10021">
        <v>116935.6</v>
      </c>
      <c r="AY10021" s="4">
        <f t="shared" si="7663"/>
        <v>0</v>
      </c>
      <c r="AZ10021">
        <v>176.69</v>
      </c>
      <c r="BA10021">
        <v>16.52</v>
      </c>
      <c r="BB10021">
        <v>0.8</v>
      </c>
      <c r="BC10021">
        <v>26.9</v>
      </c>
      <c r="BD10021" s="4">
        <f t="shared" si="7664"/>
        <v>0</v>
      </c>
      <c r="BE10021">
        <v>1.2</v>
      </c>
      <c r="BF10021">
        <v>80.23</v>
      </c>
      <c r="BG10021" t="s">
        <v>232</v>
      </c>
      <c r="BH10021">
        <v>0.84799999999999998</v>
      </c>
    </row>
    <row r="10022" spans="1:60" x14ac:dyDescent="0.2">
      <c r="A10022" s="1" t="s">
        <v>118</v>
      </c>
      <c r="B10022" s="1" t="s">
        <v>139</v>
      </c>
      <c r="C10022" s="1" t="s">
        <v>203</v>
      </c>
      <c r="D10022" s="2">
        <v>44228</v>
      </c>
      <c r="E10022">
        <v>151720</v>
      </c>
      <c r="F10022">
        <v>385</v>
      </c>
      <c r="G10022">
        <v>346.286</v>
      </c>
      <c r="H10022">
        <v>249</v>
      </c>
      <c r="I10022">
        <v>1</v>
      </c>
      <c r="J10022">
        <v>0.14299999999999999</v>
      </c>
      <c r="K10022">
        <v>52661.173000000003</v>
      </c>
      <c r="L10022">
        <v>133.631</v>
      </c>
      <c r="M10022">
        <v>120.194</v>
      </c>
      <c r="N10022">
        <v>86.427000000000007</v>
      </c>
      <c r="O10022">
        <v>0.34699999999999998</v>
      </c>
      <c r="P10022">
        <v>0.05</v>
      </c>
      <c r="Q10022">
        <v>1.23</v>
      </c>
      <c r="R10022" s="4">
        <f t="shared" ref="R10022:R10053" si="7672">R10021</f>
        <v>0</v>
      </c>
      <c r="S10022" s="4">
        <f t="shared" ref="S10022:S10053" si="7673">S10021</f>
        <v>0</v>
      </c>
      <c r="T10022" s="4">
        <f t="shared" ref="T10022:T10053" si="7674">T10021</f>
        <v>0</v>
      </c>
      <c r="U10022" s="4">
        <f t="shared" ref="U10022:U10053" si="7675">U10021</f>
        <v>0</v>
      </c>
      <c r="V10022" s="4">
        <f t="shared" ref="V10022:V10053" si="7676">V10021</f>
        <v>0</v>
      </c>
      <c r="W10022" s="4">
        <f t="shared" ref="W10022:W10053" si="7677">W10021</f>
        <v>0</v>
      </c>
      <c r="X10022" s="4">
        <f t="shared" ref="X10022:X10053" si="7678">X10021</f>
        <v>0</v>
      </c>
      <c r="Y10022" s="4">
        <f t="shared" ref="Y10022:Y10053" si="7679">Y10021</f>
        <v>0</v>
      </c>
      <c r="Z10022">
        <v>5211</v>
      </c>
      <c r="AA10022">
        <v>1393630</v>
      </c>
      <c r="AB10022">
        <v>483.721</v>
      </c>
      <c r="AC10022">
        <v>1.8089999999999999</v>
      </c>
      <c r="AD10022">
        <v>5139</v>
      </c>
      <c r="AE10022">
        <v>1.784</v>
      </c>
      <c r="AF10022">
        <v>6.7000000000000004E-2</v>
      </c>
      <c r="AG10022">
        <v>14.8</v>
      </c>
      <c r="AH10022" t="s">
        <v>225</v>
      </c>
      <c r="AI10022" s="4">
        <f t="shared" si="7667"/>
        <v>50000</v>
      </c>
      <c r="AJ10022" s="4">
        <f t="shared" si="7660"/>
        <v>0</v>
      </c>
      <c r="AK10022" s="4">
        <f t="shared" si="7665"/>
        <v>0</v>
      </c>
      <c r="AL10022" s="4">
        <f t="shared" si="7666"/>
        <v>0</v>
      </c>
      <c r="AM10022">
        <v>3028</v>
      </c>
      <c r="AN10022" s="4">
        <f t="shared" si="7668"/>
        <v>1.74</v>
      </c>
      <c r="AO10022" s="4">
        <f t="shared" si="7661"/>
        <v>0</v>
      </c>
      <c r="AP10022" s="4">
        <f t="shared" si="7662"/>
        <v>0</v>
      </c>
      <c r="AQ10022">
        <v>1051</v>
      </c>
      <c r="AR10022">
        <v>56.48</v>
      </c>
      <c r="AS10022">
        <v>2881060</v>
      </c>
      <c r="AT10022">
        <v>227.322</v>
      </c>
      <c r="AU10022">
        <v>31.9</v>
      </c>
      <c r="AV10022">
        <v>1.3069999999999999</v>
      </c>
      <c r="AW10022">
        <v>0.61699999999999999</v>
      </c>
      <c r="AX10022">
        <v>116935.6</v>
      </c>
      <c r="AY10022" s="4">
        <f t="shared" si="7663"/>
        <v>0</v>
      </c>
      <c r="AZ10022">
        <v>176.69</v>
      </c>
      <c r="BA10022">
        <v>16.52</v>
      </c>
      <c r="BB10022">
        <v>0.8</v>
      </c>
      <c r="BC10022">
        <v>26.9</v>
      </c>
      <c r="BD10022" s="4">
        <f t="shared" si="7664"/>
        <v>0</v>
      </c>
      <c r="BE10022">
        <v>1.2</v>
      </c>
      <c r="BF10022">
        <v>80.23</v>
      </c>
      <c r="BG10022" t="s">
        <v>232</v>
      </c>
      <c r="BH10022">
        <v>0.84799999999999998</v>
      </c>
    </row>
    <row r="10023" spans="1:60" x14ac:dyDescent="0.2">
      <c r="A10023" s="1" t="s">
        <v>118</v>
      </c>
      <c r="B10023" s="1" t="s">
        <v>139</v>
      </c>
      <c r="C10023" s="1" t="s">
        <v>203</v>
      </c>
      <c r="D10023" s="2">
        <v>44229</v>
      </c>
      <c r="E10023">
        <v>152095</v>
      </c>
      <c r="F10023">
        <v>375</v>
      </c>
      <c r="G10023">
        <v>357.14299999999997</v>
      </c>
      <c r="H10023">
        <v>249</v>
      </c>
      <c r="I10023">
        <v>0</v>
      </c>
      <c r="J10023">
        <v>0.14299999999999999</v>
      </c>
      <c r="K10023">
        <v>52791.334000000003</v>
      </c>
      <c r="L10023">
        <v>130.16</v>
      </c>
      <c r="M10023">
        <v>123.962</v>
      </c>
      <c r="N10023">
        <v>86.427000000000007</v>
      </c>
      <c r="O10023">
        <v>0</v>
      </c>
      <c r="P10023">
        <v>0.05</v>
      </c>
      <c r="Q10023">
        <v>1.22</v>
      </c>
      <c r="R10023" s="4">
        <f t="shared" si="7672"/>
        <v>0</v>
      </c>
      <c r="S10023" s="4">
        <f t="shared" si="7673"/>
        <v>0</v>
      </c>
      <c r="T10023" s="4">
        <f t="shared" si="7674"/>
        <v>0</v>
      </c>
      <c r="U10023" s="4">
        <f t="shared" si="7675"/>
        <v>0</v>
      </c>
      <c r="V10023" s="4">
        <f t="shared" si="7676"/>
        <v>0</v>
      </c>
      <c r="W10023" s="4">
        <f t="shared" si="7677"/>
        <v>0</v>
      </c>
      <c r="X10023" s="4">
        <f t="shared" si="7678"/>
        <v>0</v>
      </c>
      <c r="Y10023" s="4">
        <f t="shared" si="7679"/>
        <v>0</v>
      </c>
      <c r="Z10023">
        <v>5858</v>
      </c>
      <c r="AA10023">
        <v>1399488</v>
      </c>
      <c r="AB10023">
        <v>485.755</v>
      </c>
      <c r="AC10023">
        <v>2.0329999999999999</v>
      </c>
      <c r="AD10023">
        <v>5244</v>
      </c>
      <c r="AE10023">
        <v>1.82</v>
      </c>
      <c r="AF10023">
        <v>6.8000000000000005E-2</v>
      </c>
      <c r="AG10023">
        <v>14.7</v>
      </c>
      <c r="AH10023" t="s">
        <v>225</v>
      </c>
      <c r="AI10023" s="4">
        <f t="shared" si="7667"/>
        <v>50000</v>
      </c>
      <c r="AJ10023" s="4">
        <f t="shared" si="7660"/>
        <v>0</v>
      </c>
      <c r="AK10023" s="4">
        <f t="shared" si="7665"/>
        <v>0</v>
      </c>
      <c r="AL10023" s="4">
        <f t="shared" si="7666"/>
        <v>0</v>
      </c>
      <c r="AM10023">
        <v>3447</v>
      </c>
      <c r="AN10023" s="4">
        <f t="shared" si="7668"/>
        <v>1.74</v>
      </c>
      <c r="AO10023" s="4">
        <f t="shared" si="7661"/>
        <v>0</v>
      </c>
      <c r="AP10023" s="4">
        <f t="shared" si="7662"/>
        <v>0</v>
      </c>
      <c r="AQ10023">
        <v>1196</v>
      </c>
      <c r="AR10023">
        <v>56.48</v>
      </c>
      <c r="AS10023">
        <v>2881060</v>
      </c>
      <c r="AT10023">
        <v>227.322</v>
      </c>
      <c r="AU10023">
        <v>31.9</v>
      </c>
      <c r="AV10023">
        <v>1.3069999999999999</v>
      </c>
      <c r="AW10023">
        <v>0.61699999999999999</v>
      </c>
      <c r="AX10023">
        <v>116935.6</v>
      </c>
      <c r="AY10023" s="4">
        <f t="shared" si="7663"/>
        <v>0</v>
      </c>
      <c r="AZ10023">
        <v>176.69</v>
      </c>
      <c r="BA10023">
        <v>16.52</v>
      </c>
      <c r="BB10023">
        <v>0.8</v>
      </c>
      <c r="BC10023">
        <v>26.9</v>
      </c>
      <c r="BD10023" s="4">
        <f t="shared" si="7664"/>
        <v>0</v>
      </c>
      <c r="BE10023">
        <v>1.2</v>
      </c>
      <c r="BF10023">
        <v>80.23</v>
      </c>
      <c r="BG10023" t="s">
        <v>232</v>
      </c>
      <c r="BH10023">
        <v>0.84799999999999998</v>
      </c>
    </row>
    <row r="10024" spans="1:60" x14ac:dyDescent="0.2">
      <c r="A10024" s="1" t="s">
        <v>118</v>
      </c>
      <c r="B10024" s="1" t="s">
        <v>139</v>
      </c>
      <c r="C10024" s="1" t="s">
        <v>203</v>
      </c>
      <c r="D10024" s="2">
        <v>44230</v>
      </c>
      <c r="E10024">
        <v>152491</v>
      </c>
      <c r="F10024">
        <v>396</v>
      </c>
      <c r="G10024">
        <v>365.42899999999997</v>
      </c>
      <c r="H10024">
        <v>249</v>
      </c>
      <c r="I10024">
        <v>0</v>
      </c>
      <c r="J10024">
        <v>0.14299999999999999</v>
      </c>
      <c r="K10024">
        <v>52928.783000000003</v>
      </c>
      <c r="L10024">
        <v>137.44900000000001</v>
      </c>
      <c r="M10024">
        <v>126.83799999999999</v>
      </c>
      <c r="N10024">
        <v>86.427000000000007</v>
      </c>
      <c r="O10024">
        <v>0</v>
      </c>
      <c r="P10024">
        <v>0.05</v>
      </c>
      <c r="Q10024">
        <v>1.21</v>
      </c>
      <c r="R10024" s="4">
        <f t="shared" si="7672"/>
        <v>0</v>
      </c>
      <c r="S10024" s="4">
        <f t="shared" si="7673"/>
        <v>0</v>
      </c>
      <c r="T10024" s="4">
        <f t="shared" si="7674"/>
        <v>0</v>
      </c>
      <c r="U10024" s="4">
        <f t="shared" si="7675"/>
        <v>0</v>
      </c>
      <c r="V10024" s="4">
        <f t="shared" si="7676"/>
        <v>0</v>
      </c>
      <c r="W10024" s="4">
        <f t="shared" si="7677"/>
        <v>0</v>
      </c>
      <c r="X10024" s="4">
        <f t="shared" si="7678"/>
        <v>0</v>
      </c>
      <c r="Y10024" s="4">
        <f t="shared" si="7679"/>
        <v>0</v>
      </c>
      <c r="Z10024">
        <v>6952</v>
      </c>
      <c r="AA10024">
        <v>1406440</v>
      </c>
      <c r="AB10024">
        <v>488.16800000000001</v>
      </c>
      <c r="AC10024">
        <v>2.4129999999999998</v>
      </c>
      <c r="AD10024">
        <v>5354</v>
      </c>
      <c r="AE10024">
        <v>1.8580000000000001</v>
      </c>
      <c r="AF10024">
        <v>6.8000000000000005E-2</v>
      </c>
      <c r="AG10024">
        <v>14.7</v>
      </c>
      <c r="AH10024" t="s">
        <v>225</v>
      </c>
      <c r="AI10024" s="4">
        <f t="shared" si="7667"/>
        <v>50000</v>
      </c>
      <c r="AJ10024" s="4">
        <f t="shared" si="7660"/>
        <v>0</v>
      </c>
      <c r="AK10024" s="4">
        <f t="shared" si="7665"/>
        <v>0</v>
      </c>
      <c r="AL10024" s="4">
        <f t="shared" si="7666"/>
        <v>0</v>
      </c>
      <c r="AM10024">
        <v>3867</v>
      </c>
      <c r="AN10024" s="4">
        <f t="shared" si="7668"/>
        <v>1.74</v>
      </c>
      <c r="AO10024" s="4">
        <f t="shared" si="7661"/>
        <v>0</v>
      </c>
      <c r="AP10024" s="4">
        <f t="shared" si="7662"/>
        <v>0</v>
      </c>
      <c r="AQ10024">
        <v>1342</v>
      </c>
      <c r="AR10024">
        <v>60.19</v>
      </c>
      <c r="AS10024">
        <v>2881060</v>
      </c>
      <c r="AT10024">
        <v>227.322</v>
      </c>
      <c r="AU10024">
        <v>31.9</v>
      </c>
      <c r="AV10024">
        <v>1.3069999999999999</v>
      </c>
      <c r="AW10024">
        <v>0.61699999999999999</v>
      </c>
      <c r="AX10024">
        <v>116935.6</v>
      </c>
      <c r="AY10024" s="4">
        <f t="shared" si="7663"/>
        <v>0</v>
      </c>
      <c r="AZ10024">
        <v>176.69</v>
      </c>
      <c r="BA10024">
        <v>16.52</v>
      </c>
      <c r="BB10024">
        <v>0.8</v>
      </c>
      <c r="BC10024">
        <v>26.9</v>
      </c>
      <c r="BD10024" s="4">
        <f t="shared" si="7664"/>
        <v>0</v>
      </c>
      <c r="BE10024">
        <v>1.2</v>
      </c>
      <c r="BF10024">
        <v>80.23</v>
      </c>
      <c r="BG10024" t="s">
        <v>232</v>
      </c>
      <c r="BH10024">
        <v>0.84799999999999998</v>
      </c>
    </row>
    <row r="10025" spans="1:60" x14ac:dyDescent="0.2">
      <c r="A10025" s="1" t="s">
        <v>118</v>
      </c>
      <c r="B10025" s="1" t="s">
        <v>139</v>
      </c>
      <c r="C10025" s="1" t="s">
        <v>203</v>
      </c>
      <c r="D10025" s="2">
        <v>44231</v>
      </c>
      <c r="E10025">
        <v>152898</v>
      </c>
      <c r="F10025">
        <v>407</v>
      </c>
      <c r="G10025">
        <v>374</v>
      </c>
      <c r="H10025">
        <v>249</v>
      </c>
      <c r="I10025">
        <v>0</v>
      </c>
      <c r="J10025">
        <v>0.14299999999999999</v>
      </c>
      <c r="K10025">
        <v>53070.050999999999</v>
      </c>
      <c r="L10025">
        <v>141.267</v>
      </c>
      <c r="M10025">
        <v>129.81299999999999</v>
      </c>
      <c r="N10025">
        <v>86.427000000000007</v>
      </c>
      <c r="O10025">
        <v>0</v>
      </c>
      <c r="P10025">
        <v>0.05</v>
      </c>
      <c r="Q10025">
        <v>1.19</v>
      </c>
      <c r="R10025" s="4">
        <f t="shared" si="7672"/>
        <v>0</v>
      </c>
      <c r="S10025" s="4">
        <f t="shared" si="7673"/>
        <v>0</v>
      </c>
      <c r="T10025" s="4">
        <f t="shared" si="7674"/>
        <v>0</v>
      </c>
      <c r="U10025" s="4">
        <f t="shared" si="7675"/>
        <v>0</v>
      </c>
      <c r="V10025" s="4">
        <f t="shared" si="7676"/>
        <v>0</v>
      </c>
      <c r="W10025" s="4">
        <f t="shared" si="7677"/>
        <v>0</v>
      </c>
      <c r="X10025" s="4">
        <f t="shared" si="7678"/>
        <v>0</v>
      </c>
      <c r="Y10025" s="4">
        <f t="shared" si="7679"/>
        <v>0</v>
      </c>
      <c r="Z10025">
        <v>7509</v>
      </c>
      <c r="AA10025">
        <v>1413949</v>
      </c>
      <c r="AB10025">
        <v>490.774</v>
      </c>
      <c r="AC10025">
        <v>2.6059999999999999</v>
      </c>
      <c r="AD10025">
        <v>5644</v>
      </c>
      <c r="AE10025">
        <v>1.9590000000000001</v>
      </c>
      <c r="AF10025">
        <v>6.6000000000000003E-2</v>
      </c>
      <c r="AG10025">
        <v>15.1</v>
      </c>
      <c r="AH10025" t="s">
        <v>225</v>
      </c>
      <c r="AI10025" s="4">
        <f t="shared" si="7667"/>
        <v>50000</v>
      </c>
      <c r="AJ10025" s="4">
        <f t="shared" si="7660"/>
        <v>0</v>
      </c>
      <c r="AK10025" s="4">
        <f t="shared" si="7665"/>
        <v>0</v>
      </c>
      <c r="AL10025" s="4">
        <f t="shared" si="7666"/>
        <v>0</v>
      </c>
      <c r="AM10025">
        <v>4286</v>
      </c>
      <c r="AN10025" s="4">
        <f t="shared" si="7668"/>
        <v>1.74</v>
      </c>
      <c r="AO10025" s="4">
        <f t="shared" si="7661"/>
        <v>0</v>
      </c>
      <c r="AP10025" s="4">
        <f t="shared" si="7662"/>
        <v>0</v>
      </c>
      <c r="AQ10025">
        <v>1488</v>
      </c>
      <c r="AR10025">
        <v>60.19</v>
      </c>
      <c r="AS10025">
        <v>2881060</v>
      </c>
      <c r="AT10025">
        <v>227.322</v>
      </c>
      <c r="AU10025">
        <v>31.9</v>
      </c>
      <c r="AV10025">
        <v>1.3069999999999999</v>
      </c>
      <c r="AW10025">
        <v>0.61699999999999999</v>
      </c>
      <c r="AX10025">
        <v>116935.6</v>
      </c>
      <c r="AY10025" s="4">
        <f t="shared" si="7663"/>
        <v>0</v>
      </c>
      <c r="AZ10025">
        <v>176.69</v>
      </c>
      <c r="BA10025">
        <v>16.52</v>
      </c>
      <c r="BB10025">
        <v>0.8</v>
      </c>
      <c r="BC10025">
        <v>26.9</v>
      </c>
      <c r="BD10025" s="4">
        <f t="shared" si="7664"/>
        <v>0</v>
      </c>
      <c r="BE10025">
        <v>1.2</v>
      </c>
      <c r="BF10025">
        <v>80.23</v>
      </c>
      <c r="BG10025" t="s">
        <v>232</v>
      </c>
      <c r="BH10025">
        <v>0.84799999999999998</v>
      </c>
    </row>
    <row r="10026" spans="1:60" x14ac:dyDescent="0.2">
      <c r="A10026" s="1" t="s">
        <v>118</v>
      </c>
      <c r="B10026" s="1" t="s">
        <v>139</v>
      </c>
      <c r="C10026" s="1" t="s">
        <v>203</v>
      </c>
      <c r="D10026" s="2">
        <v>44232</v>
      </c>
      <c r="E10026">
        <v>153296</v>
      </c>
      <c r="F10026">
        <v>398</v>
      </c>
      <c r="G10026">
        <v>382.14299999999997</v>
      </c>
      <c r="H10026">
        <v>250</v>
      </c>
      <c r="I10026">
        <v>1</v>
      </c>
      <c r="J10026">
        <v>0.28599999999999998</v>
      </c>
      <c r="K10026">
        <v>53208.194000000003</v>
      </c>
      <c r="L10026">
        <v>138.14400000000001</v>
      </c>
      <c r="M10026">
        <v>132.63999999999999</v>
      </c>
      <c r="N10026">
        <v>86.774000000000001</v>
      </c>
      <c r="O10026">
        <v>0.34699999999999998</v>
      </c>
      <c r="P10026">
        <v>9.9000000000000005E-2</v>
      </c>
      <c r="Q10026">
        <v>1.18</v>
      </c>
      <c r="R10026" s="4">
        <f t="shared" si="7672"/>
        <v>0</v>
      </c>
      <c r="S10026" s="4">
        <f t="shared" si="7673"/>
        <v>0</v>
      </c>
      <c r="T10026" s="4">
        <f t="shared" si="7674"/>
        <v>0</v>
      </c>
      <c r="U10026" s="4">
        <f t="shared" si="7675"/>
        <v>0</v>
      </c>
      <c r="V10026" s="4">
        <f t="shared" si="7676"/>
        <v>0</v>
      </c>
      <c r="W10026" s="4">
        <f t="shared" si="7677"/>
        <v>0</v>
      </c>
      <c r="X10026" s="4">
        <f t="shared" si="7678"/>
        <v>0</v>
      </c>
      <c r="Y10026" s="4">
        <f t="shared" si="7679"/>
        <v>0</v>
      </c>
      <c r="Z10026">
        <v>5307</v>
      </c>
      <c r="AA10026">
        <v>1419256</v>
      </c>
      <c r="AB10026">
        <v>492.61599999999999</v>
      </c>
      <c r="AC10026">
        <v>1.8420000000000001</v>
      </c>
      <c r="AD10026">
        <v>5656</v>
      </c>
      <c r="AE10026">
        <v>1.9630000000000001</v>
      </c>
      <c r="AF10026">
        <v>6.8000000000000005E-2</v>
      </c>
      <c r="AG10026">
        <v>14.8</v>
      </c>
      <c r="AH10026" t="s">
        <v>225</v>
      </c>
      <c r="AI10026" s="4">
        <f t="shared" si="7667"/>
        <v>50000</v>
      </c>
      <c r="AJ10026" s="4">
        <f t="shared" si="7660"/>
        <v>0</v>
      </c>
      <c r="AK10026" s="4">
        <f t="shared" si="7665"/>
        <v>0</v>
      </c>
      <c r="AL10026" s="4">
        <f t="shared" si="7666"/>
        <v>0</v>
      </c>
      <c r="AM10026">
        <v>4286</v>
      </c>
      <c r="AN10026" s="4">
        <f t="shared" si="7668"/>
        <v>1.74</v>
      </c>
      <c r="AO10026" s="4">
        <f t="shared" si="7661"/>
        <v>0</v>
      </c>
      <c r="AP10026" s="4">
        <f t="shared" si="7662"/>
        <v>0</v>
      </c>
      <c r="AQ10026">
        <v>1488</v>
      </c>
      <c r="AR10026">
        <v>60.19</v>
      </c>
      <c r="AS10026">
        <v>2881060</v>
      </c>
      <c r="AT10026">
        <v>227.322</v>
      </c>
      <c r="AU10026">
        <v>31.9</v>
      </c>
      <c r="AV10026">
        <v>1.3069999999999999</v>
      </c>
      <c r="AW10026">
        <v>0.61699999999999999</v>
      </c>
      <c r="AX10026">
        <v>116935.6</v>
      </c>
      <c r="AY10026" s="4">
        <f t="shared" si="7663"/>
        <v>0</v>
      </c>
      <c r="AZ10026">
        <v>176.69</v>
      </c>
      <c r="BA10026">
        <v>16.52</v>
      </c>
      <c r="BB10026">
        <v>0.8</v>
      </c>
      <c r="BC10026">
        <v>26.9</v>
      </c>
      <c r="BD10026" s="4">
        <f t="shared" si="7664"/>
        <v>0</v>
      </c>
      <c r="BE10026">
        <v>1.2</v>
      </c>
      <c r="BF10026">
        <v>80.23</v>
      </c>
      <c r="BG10026" t="s">
        <v>232</v>
      </c>
      <c r="BH10026">
        <v>0.84799999999999998</v>
      </c>
    </row>
    <row r="10027" spans="1:60" x14ac:dyDescent="0.2">
      <c r="A10027" s="1" t="s">
        <v>118</v>
      </c>
      <c r="B10027" s="1" t="s">
        <v>139</v>
      </c>
      <c r="C10027" s="1" t="s">
        <v>203</v>
      </c>
      <c r="D10027" s="2">
        <v>44233</v>
      </c>
      <c r="E10027">
        <v>153690</v>
      </c>
      <c r="F10027">
        <v>394</v>
      </c>
      <c r="G10027">
        <v>386.57100000000003</v>
      </c>
      <c r="H10027">
        <v>250</v>
      </c>
      <c r="I10027">
        <v>0</v>
      </c>
      <c r="J10027">
        <v>0.28599999999999998</v>
      </c>
      <c r="K10027">
        <v>53344.949000000001</v>
      </c>
      <c r="L10027">
        <v>136.755</v>
      </c>
      <c r="M10027">
        <v>134.17699999999999</v>
      </c>
      <c r="N10027">
        <v>86.774000000000001</v>
      </c>
      <c r="O10027">
        <v>0</v>
      </c>
      <c r="P10027">
        <v>9.9000000000000005E-2</v>
      </c>
      <c r="Q10027">
        <v>1.17</v>
      </c>
      <c r="R10027" s="4">
        <f t="shared" si="7672"/>
        <v>0</v>
      </c>
      <c r="S10027" s="4">
        <f t="shared" si="7673"/>
        <v>0</v>
      </c>
      <c r="T10027" s="4">
        <f t="shared" si="7674"/>
        <v>0</v>
      </c>
      <c r="U10027" s="4">
        <f t="shared" si="7675"/>
        <v>0</v>
      </c>
      <c r="V10027" s="4">
        <f t="shared" si="7676"/>
        <v>0</v>
      </c>
      <c r="W10027" s="4">
        <f t="shared" si="7677"/>
        <v>0</v>
      </c>
      <c r="X10027" s="4">
        <f t="shared" si="7678"/>
        <v>0</v>
      </c>
      <c r="Y10027" s="4">
        <f t="shared" si="7679"/>
        <v>0</v>
      </c>
      <c r="Z10027">
        <v>2846</v>
      </c>
      <c r="AA10027">
        <v>1422102</v>
      </c>
      <c r="AB10027">
        <v>493.60399999999998</v>
      </c>
      <c r="AC10027">
        <v>0.98799999999999999</v>
      </c>
      <c r="AD10027">
        <v>5437</v>
      </c>
      <c r="AE10027">
        <v>1.887</v>
      </c>
      <c r="AF10027">
        <v>7.0999999999999994E-2</v>
      </c>
      <c r="AG10027">
        <v>14.1</v>
      </c>
      <c r="AH10027" t="s">
        <v>225</v>
      </c>
      <c r="AI10027" s="4">
        <f t="shared" si="7667"/>
        <v>50000</v>
      </c>
      <c r="AJ10027" s="4">
        <f t="shared" si="7660"/>
        <v>0</v>
      </c>
      <c r="AK10027" s="4">
        <f t="shared" si="7665"/>
        <v>0</v>
      </c>
      <c r="AL10027" s="4">
        <f t="shared" si="7666"/>
        <v>0</v>
      </c>
      <c r="AM10027">
        <v>4286</v>
      </c>
      <c r="AN10027" s="4">
        <f t="shared" si="7668"/>
        <v>1.74</v>
      </c>
      <c r="AO10027" s="4">
        <f t="shared" si="7661"/>
        <v>0</v>
      </c>
      <c r="AP10027" s="4">
        <f t="shared" si="7662"/>
        <v>0</v>
      </c>
      <c r="AQ10027">
        <v>1488</v>
      </c>
      <c r="AR10027">
        <v>60.19</v>
      </c>
      <c r="AS10027">
        <v>2881060</v>
      </c>
      <c r="AT10027">
        <v>227.322</v>
      </c>
      <c r="AU10027">
        <v>31.9</v>
      </c>
      <c r="AV10027">
        <v>1.3069999999999999</v>
      </c>
      <c r="AW10027">
        <v>0.61699999999999999</v>
      </c>
      <c r="AX10027">
        <v>116935.6</v>
      </c>
      <c r="AY10027" s="4">
        <f t="shared" si="7663"/>
        <v>0</v>
      </c>
      <c r="AZ10027">
        <v>176.69</v>
      </c>
      <c r="BA10027">
        <v>16.52</v>
      </c>
      <c r="BB10027">
        <v>0.8</v>
      </c>
      <c r="BC10027">
        <v>26.9</v>
      </c>
      <c r="BD10027" s="4">
        <f t="shared" si="7664"/>
        <v>0</v>
      </c>
      <c r="BE10027">
        <v>1.2</v>
      </c>
      <c r="BF10027">
        <v>80.23</v>
      </c>
      <c r="BG10027" t="s">
        <v>232</v>
      </c>
      <c r="BH10027">
        <v>0.84799999999999998</v>
      </c>
    </row>
    <row r="10028" spans="1:60" x14ac:dyDescent="0.2">
      <c r="A10028" s="1" t="s">
        <v>118</v>
      </c>
      <c r="B10028" s="1" t="s">
        <v>139</v>
      </c>
      <c r="C10028" s="1" t="s">
        <v>203</v>
      </c>
      <c r="D10028" s="2">
        <v>44234</v>
      </c>
      <c r="E10028">
        <v>154098</v>
      </c>
      <c r="F10028">
        <v>408</v>
      </c>
      <c r="G10028">
        <v>394.714</v>
      </c>
      <c r="H10028">
        <v>250</v>
      </c>
      <c r="I10028">
        <v>0</v>
      </c>
      <c r="J10028">
        <v>0.28599999999999998</v>
      </c>
      <c r="K10028">
        <v>53486.563999999998</v>
      </c>
      <c r="L10028">
        <v>141.61500000000001</v>
      </c>
      <c r="M10028">
        <v>137.00299999999999</v>
      </c>
      <c r="N10028">
        <v>86.774000000000001</v>
      </c>
      <c r="O10028">
        <v>0</v>
      </c>
      <c r="P10028">
        <v>9.9000000000000005E-2</v>
      </c>
      <c r="Q10028">
        <v>1.17</v>
      </c>
      <c r="R10028" s="4">
        <f t="shared" si="7672"/>
        <v>0</v>
      </c>
      <c r="S10028" s="4">
        <f t="shared" si="7673"/>
        <v>0</v>
      </c>
      <c r="T10028" s="4">
        <f t="shared" si="7674"/>
        <v>0</v>
      </c>
      <c r="U10028" s="4">
        <f t="shared" si="7675"/>
        <v>0</v>
      </c>
      <c r="V10028" s="4">
        <f t="shared" si="7676"/>
        <v>0</v>
      </c>
      <c r="W10028" s="4">
        <f t="shared" si="7677"/>
        <v>0</v>
      </c>
      <c r="X10028" s="4">
        <f t="shared" si="7678"/>
        <v>0</v>
      </c>
      <c r="Y10028" s="4">
        <f t="shared" si="7679"/>
        <v>0</v>
      </c>
      <c r="Z10028">
        <v>5535</v>
      </c>
      <c r="AA10028">
        <v>1427637</v>
      </c>
      <c r="AB10028">
        <v>495.52499999999998</v>
      </c>
      <c r="AC10028">
        <v>1.921</v>
      </c>
      <c r="AD10028">
        <v>5603</v>
      </c>
      <c r="AE10028">
        <v>1.9450000000000001</v>
      </c>
      <c r="AF10028">
        <v>7.0000000000000007E-2</v>
      </c>
      <c r="AG10028">
        <v>14.2</v>
      </c>
      <c r="AH10028" t="s">
        <v>225</v>
      </c>
      <c r="AI10028" s="4">
        <f t="shared" si="7667"/>
        <v>50000</v>
      </c>
      <c r="AJ10028" s="4">
        <f t="shared" si="7660"/>
        <v>0</v>
      </c>
      <c r="AK10028" s="4">
        <f t="shared" si="7665"/>
        <v>0</v>
      </c>
      <c r="AL10028" s="4">
        <f t="shared" si="7666"/>
        <v>0</v>
      </c>
      <c r="AM10028">
        <v>4286</v>
      </c>
      <c r="AN10028" s="4">
        <f t="shared" si="7668"/>
        <v>1.74</v>
      </c>
      <c r="AO10028" s="4">
        <f t="shared" si="7661"/>
        <v>0</v>
      </c>
      <c r="AP10028" s="4">
        <f t="shared" si="7662"/>
        <v>0</v>
      </c>
      <c r="AQ10028">
        <v>1488</v>
      </c>
      <c r="AR10028">
        <v>60.19</v>
      </c>
      <c r="AS10028">
        <v>2881060</v>
      </c>
      <c r="AT10028">
        <v>227.322</v>
      </c>
      <c r="AU10028">
        <v>31.9</v>
      </c>
      <c r="AV10028">
        <v>1.3069999999999999</v>
      </c>
      <c r="AW10028">
        <v>0.61699999999999999</v>
      </c>
      <c r="AX10028">
        <v>116935.6</v>
      </c>
      <c r="AY10028" s="4">
        <f t="shared" si="7663"/>
        <v>0</v>
      </c>
      <c r="AZ10028">
        <v>176.69</v>
      </c>
      <c r="BA10028">
        <v>16.52</v>
      </c>
      <c r="BB10028">
        <v>0.8</v>
      </c>
      <c r="BC10028">
        <v>26.9</v>
      </c>
      <c r="BD10028" s="4">
        <f t="shared" si="7664"/>
        <v>0</v>
      </c>
      <c r="BE10028">
        <v>1.2</v>
      </c>
      <c r="BF10028">
        <v>80.23</v>
      </c>
      <c r="BG10028" t="s">
        <v>232</v>
      </c>
      <c r="BH10028">
        <v>0.84799999999999998</v>
      </c>
    </row>
    <row r="10029" spans="1:60" x14ac:dyDescent="0.2">
      <c r="A10029" s="1" t="s">
        <v>118</v>
      </c>
      <c r="B10029" s="1" t="s">
        <v>139</v>
      </c>
      <c r="C10029" s="1" t="s">
        <v>203</v>
      </c>
      <c r="D10029" s="2">
        <v>44235</v>
      </c>
      <c r="E10029">
        <v>154525</v>
      </c>
      <c r="F10029">
        <v>427</v>
      </c>
      <c r="G10029">
        <v>400.714</v>
      </c>
      <c r="H10029">
        <v>251</v>
      </c>
      <c r="I10029">
        <v>1</v>
      </c>
      <c r="J10029">
        <v>0.28599999999999998</v>
      </c>
      <c r="K10029">
        <v>53634.773000000001</v>
      </c>
      <c r="L10029">
        <v>148.209</v>
      </c>
      <c r="M10029">
        <v>139.08600000000001</v>
      </c>
      <c r="N10029">
        <v>87.120999999999995</v>
      </c>
      <c r="O10029">
        <v>0.34699999999999998</v>
      </c>
      <c r="P10029">
        <v>9.9000000000000005E-2</v>
      </c>
      <c r="Q10029">
        <v>1.1499999999999999</v>
      </c>
      <c r="R10029" s="4">
        <f t="shared" si="7672"/>
        <v>0</v>
      </c>
      <c r="S10029" s="4">
        <f t="shared" si="7673"/>
        <v>0</v>
      </c>
      <c r="T10029" s="4">
        <f t="shared" si="7674"/>
        <v>0</v>
      </c>
      <c r="U10029" s="4">
        <f t="shared" si="7675"/>
        <v>0</v>
      </c>
      <c r="V10029" s="4">
        <f t="shared" si="7676"/>
        <v>0</v>
      </c>
      <c r="W10029" s="4">
        <f t="shared" si="7677"/>
        <v>0</v>
      </c>
      <c r="X10029" s="4">
        <f t="shared" si="7678"/>
        <v>0</v>
      </c>
      <c r="Y10029" s="4">
        <f t="shared" si="7679"/>
        <v>0</v>
      </c>
      <c r="Z10029">
        <v>5348</v>
      </c>
      <c r="AA10029">
        <v>1432985</v>
      </c>
      <c r="AB10029">
        <v>497.38099999999997</v>
      </c>
      <c r="AC10029">
        <v>1.8560000000000001</v>
      </c>
      <c r="AD10029">
        <v>5622</v>
      </c>
      <c r="AE10029">
        <v>1.9510000000000001</v>
      </c>
      <c r="AF10029">
        <v>7.0999999999999994E-2</v>
      </c>
      <c r="AG10029">
        <v>14</v>
      </c>
      <c r="AH10029" t="s">
        <v>225</v>
      </c>
      <c r="AI10029" s="4">
        <f t="shared" si="7667"/>
        <v>50000</v>
      </c>
      <c r="AJ10029" s="4">
        <f t="shared" si="7660"/>
        <v>0</v>
      </c>
      <c r="AK10029" s="4">
        <f t="shared" si="7665"/>
        <v>0</v>
      </c>
      <c r="AL10029" s="4">
        <f t="shared" si="7666"/>
        <v>0</v>
      </c>
      <c r="AM10029">
        <v>4286</v>
      </c>
      <c r="AN10029" s="4">
        <f t="shared" si="7668"/>
        <v>1.74</v>
      </c>
      <c r="AO10029" s="4">
        <f t="shared" si="7661"/>
        <v>0</v>
      </c>
      <c r="AP10029" s="4">
        <f t="shared" si="7662"/>
        <v>0</v>
      </c>
      <c r="AQ10029">
        <v>1488</v>
      </c>
      <c r="AR10029">
        <v>60.19</v>
      </c>
      <c r="AS10029">
        <v>2881060</v>
      </c>
      <c r="AT10029">
        <v>227.322</v>
      </c>
      <c r="AU10029">
        <v>31.9</v>
      </c>
      <c r="AV10029">
        <v>1.3069999999999999</v>
      </c>
      <c r="AW10029">
        <v>0.61699999999999999</v>
      </c>
      <c r="AX10029">
        <v>116935.6</v>
      </c>
      <c r="AY10029" s="4">
        <f t="shared" si="7663"/>
        <v>0</v>
      </c>
      <c r="AZ10029">
        <v>176.69</v>
      </c>
      <c r="BA10029">
        <v>16.52</v>
      </c>
      <c r="BB10029">
        <v>0.8</v>
      </c>
      <c r="BC10029">
        <v>26.9</v>
      </c>
      <c r="BD10029" s="4">
        <f t="shared" si="7664"/>
        <v>0</v>
      </c>
      <c r="BE10029">
        <v>1.2</v>
      </c>
      <c r="BF10029">
        <v>80.23</v>
      </c>
      <c r="BG10029" t="s">
        <v>232</v>
      </c>
      <c r="BH10029">
        <v>0.84799999999999998</v>
      </c>
    </row>
    <row r="10030" spans="1:60" x14ac:dyDescent="0.2">
      <c r="A10030" s="1" t="s">
        <v>118</v>
      </c>
      <c r="B10030" s="1" t="s">
        <v>139</v>
      </c>
      <c r="C10030" s="1" t="s">
        <v>203</v>
      </c>
      <c r="D10030" s="2">
        <v>44236</v>
      </c>
      <c r="E10030">
        <v>155002</v>
      </c>
      <c r="F10030">
        <v>477</v>
      </c>
      <c r="G10030">
        <v>415.286</v>
      </c>
      <c r="H10030">
        <v>253</v>
      </c>
      <c r="I10030">
        <v>2</v>
      </c>
      <c r="J10030">
        <v>0.57099999999999995</v>
      </c>
      <c r="K10030">
        <v>53800.337</v>
      </c>
      <c r="L10030">
        <v>165.56399999999999</v>
      </c>
      <c r="M10030">
        <v>144.143</v>
      </c>
      <c r="N10030">
        <v>87.814999999999998</v>
      </c>
      <c r="O10030">
        <v>0.69399999999999995</v>
      </c>
      <c r="P10030">
        <v>0.19800000000000001</v>
      </c>
      <c r="Q10030">
        <v>1.2</v>
      </c>
      <c r="R10030" s="4">
        <f t="shared" si="7672"/>
        <v>0</v>
      </c>
      <c r="S10030" s="4">
        <f t="shared" si="7673"/>
        <v>0</v>
      </c>
      <c r="T10030" s="4">
        <f t="shared" si="7674"/>
        <v>0</v>
      </c>
      <c r="U10030" s="4">
        <f t="shared" si="7675"/>
        <v>0</v>
      </c>
      <c r="V10030" s="4">
        <f t="shared" si="7676"/>
        <v>0</v>
      </c>
      <c r="W10030" s="4">
        <f t="shared" si="7677"/>
        <v>0</v>
      </c>
      <c r="X10030" s="4">
        <f t="shared" si="7678"/>
        <v>0</v>
      </c>
      <c r="Y10030" s="4">
        <f t="shared" si="7679"/>
        <v>0</v>
      </c>
      <c r="Z10030">
        <v>5323</v>
      </c>
      <c r="AA10030">
        <v>1438308</v>
      </c>
      <c r="AB10030">
        <v>499.22899999999998</v>
      </c>
      <c r="AC10030">
        <v>1.8480000000000001</v>
      </c>
      <c r="AD10030">
        <v>5546</v>
      </c>
      <c r="AE10030">
        <v>1.925</v>
      </c>
      <c r="AF10030">
        <v>7.4999999999999997E-2</v>
      </c>
      <c r="AG10030">
        <v>13.4</v>
      </c>
      <c r="AH10030" t="s">
        <v>225</v>
      </c>
      <c r="AI10030" s="4">
        <f t="shared" si="7667"/>
        <v>50000</v>
      </c>
      <c r="AJ10030" s="4">
        <f t="shared" si="7660"/>
        <v>0</v>
      </c>
      <c r="AK10030" s="4">
        <f t="shared" si="7665"/>
        <v>0</v>
      </c>
      <c r="AL10030" s="4">
        <f t="shared" si="7666"/>
        <v>0</v>
      </c>
      <c r="AM10030">
        <v>4286</v>
      </c>
      <c r="AN10030" s="4">
        <f t="shared" si="7668"/>
        <v>1.74</v>
      </c>
      <c r="AO10030" s="4">
        <f t="shared" si="7661"/>
        <v>0</v>
      </c>
      <c r="AP10030" s="4">
        <f t="shared" si="7662"/>
        <v>0</v>
      </c>
      <c r="AQ10030">
        <v>1488</v>
      </c>
      <c r="AR10030">
        <v>60.19</v>
      </c>
      <c r="AS10030">
        <v>2881060</v>
      </c>
      <c r="AT10030">
        <v>227.322</v>
      </c>
      <c r="AU10030">
        <v>31.9</v>
      </c>
      <c r="AV10030">
        <v>1.3069999999999999</v>
      </c>
      <c r="AW10030">
        <v>0.61699999999999999</v>
      </c>
      <c r="AX10030">
        <v>116935.6</v>
      </c>
      <c r="AY10030" s="4">
        <f t="shared" si="7663"/>
        <v>0</v>
      </c>
      <c r="AZ10030">
        <v>176.69</v>
      </c>
      <c r="BA10030">
        <v>16.52</v>
      </c>
      <c r="BB10030">
        <v>0.8</v>
      </c>
      <c r="BC10030">
        <v>26.9</v>
      </c>
      <c r="BD10030" s="4">
        <f t="shared" si="7664"/>
        <v>0</v>
      </c>
      <c r="BE10030">
        <v>1.2</v>
      </c>
      <c r="BF10030">
        <v>80.23</v>
      </c>
      <c r="BG10030" t="s">
        <v>232</v>
      </c>
      <c r="BH10030">
        <v>0.84799999999999998</v>
      </c>
    </row>
    <row r="10031" spans="1:60" x14ac:dyDescent="0.2">
      <c r="A10031" s="1" t="s">
        <v>118</v>
      </c>
      <c r="B10031" s="1" t="s">
        <v>139</v>
      </c>
      <c r="C10031" s="1" t="s">
        <v>203</v>
      </c>
      <c r="D10031" s="2">
        <v>44237</v>
      </c>
      <c r="E10031">
        <v>155453</v>
      </c>
      <c r="F10031">
        <v>451</v>
      </c>
      <c r="G10031">
        <v>423.14299999999997</v>
      </c>
      <c r="H10031">
        <v>253</v>
      </c>
      <c r="I10031">
        <v>0</v>
      </c>
      <c r="J10031">
        <v>0.57099999999999995</v>
      </c>
      <c r="K10031">
        <v>53956.877</v>
      </c>
      <c r="L10031">
        <v>156.54</v>
      </c>
      <c r="M10031">
        <v>146.87100000000001</v>
      </c>
      <c r="N10031">
        <v>87.814999999999998</v>
      </c>
      <c r="O10031">
        <v>0</v>
      </c>
      <c r="P10031">
        <v>0.19800000000000001</v>
      </c>
      <c r="Q10031">
        <v>1.17</v>
      </c>
      <c r="R10031" s="4">
        <f t="shared" si="7672"/>
        <v>0</v>
      </c>
      <c r="S10031" s="4">
        <f t="shared" si="7673"/>
        <v>0</v>
      </c>
      <c r="T10031" s="4">
        <f t="shared" si="7674"/>
        <v>0</v>
      </c>
      <c r="U10031" s="4">
        <f t="shared" si="7675"/>
        <v>0</v>
      </c>
      <c r="V10031" s="4">
        <f t="shared" si="7676"/>
        <v>0</v>
      </c>
      <c r="W10031" s="4">
        <f t="shared" si="7677"/>
        <v>0</v>
      </c>
      <c r="X10031" s="4">
        <f t="shared" si="7678"/>
        <v>0</v>
      </c>
      <c r="Y10031" s="4">
        <f t="shared" si="7679"/>
        <v>0</v>
      </c>
      <c r="Z10031">
        <v>5297</v>
      </c>
      <c r="AA10031">
        <v>1443605</v>
      </c>
      <c r="AB10031">
        <v>501.06700000000001</v>
      </c>
      <c r="AC10031">
        <v>1.839</v>
      </c>
      <c r="AD10031">
        <v>5309</v>
      </c>
      <c r="AE10031">
        <v>1.843</v>
      </c>
      <c r="AF10031">
        <v>0.08</v>
      </c>
      <c r="AG10031">
        <v>12.5</v>
      </c>
      <c r="AH10031" t="s">
        <v>225</v>
      </c>
      <c r="AI10031" s="4">
        <f t="shared" si="7667"/>
        <v>50000</v>
      </c>
      <c r="AJ10031" s="4">
        <f t="shared" si="7660"/>
        <v>0</v>
      </c>
      <c r="AK10031" s="4">
        <f t="shared" si="7665"/>
        <v>0</v>
      </c>
      <c r="AL10031" s="4">
        <f t="shared" si="7666"/>
        <v>0</v>
      </c>
      <c r="AM10031">
        <v>4286</v>
      </c>
      <c r="AN10031" s="4">
        <f t="shared" si="7668"/>
        <v>1.74</v>
      </c>
      <c r="AO10031" s="4">
        <f t="shared" si="7661"/>
        <v>0</v>
      </c>
      <c r="AP10031" s="4">
        <f t="shared" si="7662"/>
        <v>0</v>
      </c>
      <c r="AQ10031">
        <v>1488</v>
      </c>
      <c r="AR10031">
        <v>65.739999999999995</v>
      </c>
      <c r="AS10031">
        <v>2881060</v>
      </c>
      <c r="AT10031">
        <v>227.322</v>
      </c>
      <c r="AU10031">
        <v>31.9</v>
      </c>
      <c r="AV10031">
        <v>1.3069999999999999</v>
      </c>
      <c r="AW10031">
        <v>0.61699999999999999</v>
      </c>
      <c r="AX10031">
        <v>116935.6</v>
      </c>
      <c r="AY10031" s="4">
        <f t="shared" si="7663"/>
        <v>0</v>
      </c>
      <c r="AZ10031">
        <v>176.69</v>
      </c>
      <c r="BA10031">
        <v>16.52</v>
      </c>
      <c r="BB10031">
        <v>0.8</v>
      </c>
      <c r="BC10031">
        <v>26.9</v>
      </c>
      <c r="BD10031" s="4">
        <f t="shared" si="7664"/>
        <v>0</v>
      </c>
      <c r="BE10031">
        <v>1.2</v>
      </c>
      <c r="BF10031">
        <v>80.23</v>
      </c>
      <c r="BG10031" t="s">
        <v>232</v>
      </c>
      <c r="BH10031">
        <v>0.84799999999999998</v>
      </c>
    </row>
    <row r="10032" spans="1:60" x14ac:dyDescent="0.2">
      <c r="A10032" s="1" t="s">
        <v>118</v>
      </c>
      <c r="B10032" s="1" t="s">
        <v>139</v>
      </c>
      <c r="C10032" s="1" t="s">
        <v>203</v>
      </c>
      <c r="D10032" s="2">
        <v>44238</v>
      </c>
      <c r="E10032">
        <v>155901</v>
      </c>
      <c r="F10032">
        <v>448</v>
      </c>
      <c r="G10032">
        <v>429</v>
      </c>
      <c r="H10032">
        <v>254</v>
      </c>
      <c r="I10032">
        <v>1</v>
      </c>
      <c r="J10032">
        <v>0.71399999999999997</v>
      </c>
      <c r="K10032">
        <v>54112.375</v>
      </c>
      <c r="L10032">
        <v>155.49799999999999</v>
      </c>
      <c r="M10032">
        <v>148.904</v>
      </c>
      <c r="N10032">
        <v>88.162000000000006</v>
      </c>
      <c r="O10032">
        <v>0.34699999999999998</v>
      </c>
      <c r="P10032">
        <v>0.248</v>
      </c>
      <c r="Q10032">
        <v>1.1499999999999999</v>
      </c>
      <c r="R10032" s="4">
        <f t="shared" si="7672"/>
        <v>0</v>
      </c>
      <c r="S10032" s="4">
        <f t="shared" si="7673"/>
        <v>0</v>
      </c>
      <c r="T10032" s="4">
        <f t="shared" si="7674"/>
        <v>0</v>
      </c>
      <c r="U10032" s="4">
        <f t="shared" si="7675"/>
        <v>0</v>
      </c>
      <c r="V10032" s="4">
        <f t="shared" si="7676"/>
        <v>0</v>
      </c>
      <c r="W10032" s="4">
        <f t="shared" si="7677"/>
        <v>0</v>
      </c>
      <c r="X10032" s="4">
        <f t="shared" si="7678"/>
        <v>0</v>
      </c>
      <c r="Y10032" s="4">
        <f t="shared" si="7679"/>
        <v>0</v>
      </c>
      <c r="Z10032">
        <v>5494</v>
      </c>
      <c r="AA10032">
        <v>1449099</v>
      </c>
      <c r="AB10032">
        <v>502.97399999999999</v>
      </c>
      <c r="AC10032">
        <v>1.907</v>
      </c>
      <c r="AD10032">
        <v>5021</v>
      </c>
      <c r="AE10032">
        <v>1.7430000000000001</v>
      </c>
      <c r="AF10032">
        <v>8.5000000000000006E-2</v>
      </c>
      <c r="AG10032">
        <v>11.7</v>
      </c>
      <c r="AH10032" t="s">
        <v>225</v>
      </c>
      <c r="AI10032" s="4">
        <f t="shared" si="7667"/>
        <v>50000</v>
      </c>
      <c r="AJ10032" s="4">
        <f t="shared" si="7660"/>
        <v>0</v>
      </c>
      <c r="AK10032" s="4">
        <f t="shared" si="7665"/>
        <v>0</v>
      </c>
      <c r="AL10032" s="4">
        <f t="shared" si="7666"/>
        <v>0</v>
      </c>
      <c r="AM10032">
        <v>4286</v>
      </c>
      <c r="AN10032" s="4">
        <f t="shared" si="7668"/>
        <v>1.74</v>
      </c>
      <c r="AO10032" s="4">
        <f t="shared" si="7661"/>
        <v>0</v>
      </c>
      <c r="AP10032" s="4">
        <f t="shared" si="7662"/>
        <v>0</v>
      </c>
      <c r="AQ10032">
        <v>1488</v>
      </c>
      <c r="AR10032">
        <v>65.739999999999995</v>
      </c>
      <c r="AS10032">
        <v>2881060</v>
      </c>
      <c r="AT10032">
        <v>227.322</v>
      </c>
      <c r="AU10032">
        <v>31.9</v>
      </c>
      <c r="AV10032">
        <v>1.3069999999999999</v>
      </c>
      <c r="AW10032">
        <v>0.61699999999999999</v>
      </c>
      <c r="AX10032">
        <v>116935.6</v>
      </c>
      <c r="AY10032" s="4">
        <f t="shared" si="7663"/>
        <v>0</v>
      </c>
      <c r="AZ10032">
        <v>176.69</v>
      </c>
      <c r="BA10032">
        <v>16.52</v>
      </c>
      <c r="BB10032">
        <v>0.8</v>
      </c>
      <c r="BC10032">
        <v>26.9</v>
      </c>
      <c r="BD10032" s="4">
        <f t="shared" si="7664"/>
        <v>0</v>
      </c>
      <c r="BE10032">
        <v>1.2</v>
      </c>
      <c r="BF10032">
        <v>80.23</v>
      </c>
      <c r="BG10032" t="s">
        <v>232</v>
      </c>
      <c r="BH10032">
        <v>0.84799999999999998</v>
      </c>
    </row>
    <row r="10033" spans="1:60" x14ac:dyDescent="0.2">
      <c r="A10033" s="1" t="s">
        <v>118</v>
      </c>
      <c r="B10033" s="1" t="s">
        <v>139</v>
      </c>
      <c r="C10033" s="1" t="s">
        <v>203</v>
      </c>
      <c r="D10033" s="2">
        <v>44239</v>
      </c>
      <c r="E10033">
        <v>156351</v>
      </c>
      <c r="F10033">
        <v>450</v>
      </c>
      <c r="G10033">
        <v>436.42899999999997</v>
      </c>
      <c r="H10033">
        <v>254</v>
      </c>
      <c r="I10033">
        <v>0</v>
      </c>
      <c r="J10033">
        <v>0.57099999999999995</v>
      </c>
      <c r="K10033">
        <v>54268.567999999999</v>
      </c>
      <c r="L10033">
        <v>156.19300000000001</v>
      </c>
      <c r="M10033">
        <v>151.482</v>
      </c>
      <c r="N10033">
        <v>88.162000000000006</v>
      </c>
      <c r="O10033">
        <v>0</v>
      </c>
      <c r="P10033">
        <v>0.19800000000000001</v>
      </c>
      <c r="Q10033">
        <v>1.1399999999999999</v>
      </c>
      <c r="R10033" s="4">
        <f t="shared" si="7672"/>
        <v>0</v>
      </c>
      <c r="S10033" s="4">
        <f t="shared" si="7673"/>
        <v>0</v>
      </c>
      <c r="T10033" s="4">
        <f t="shared" si="7674"/>
        <v>0</v>
      </c>
      <c r="U10033" s="4">
        <f t="shared" si="7675"/>
        <v>0</v>
      </c>
      <c r="V10033" s="4">
        <f t="shared" si="7676"/>
        <v>0</v>
      </c>
      <c r="W10033" s="4">
        <f t="shared" si="7677"/>
        <v>0</v>
      </c>
      <c r="X10033" s="4">
        <f t="shared" si="7678"/>
        <v>0</v>
      </c>
      <c r="Y10033" s="4">
        <f t="shared" si="7679"/>
        <v>0</v>
      </c>
      <c r="Z10033">
        <v>6066</v>
      </c>
      <c r="AA10033">
        <v>1455165</v>
      </c>
      <c r="AB10033">
        <v>505.08</v>
      </c>
      <c r="AC10033">
        <v>2.105</v>
      </c>
      <c r="AD10033">
        <v>5130</v>
      </c>
      <c r="AE10033">
        <v>1.7809999999999999</v>
      </c>
      <c r="AF10033">
        <v>8.5000000000000006E-2</v>
      </c>
      <c r="AG10033">
        <v>11.8</v>
      </c>
      <c r="AH10033" t="s">
        <v>225</v>
      </c>
      <c r="AI10033" s="4">
        <f t="shared" si="7667"/>
        <v>50000</v>
      </c>
      <c r="AJ10033" s="4">
        <f t="shared" si="7660"/>
        <v>0</v>
      </c>
      <c r="AK10033" s="4">
        <f t="shared" si="7665"/>
        <v>0</v>
      </c>
      <c r="AL10033" s="4">
        <f t="shared" si="7666"/>
        <v>0</v>
      </c>
      <c r="AM10033">
        <v>4286</v>
      </c>
      <c r="AN10033" s="4">
        <f t="shared" si="7668"/>
        <v>1.74</v>
      </c>
      <c r="AO10033" s="4">
        <f t="shared" si="7661"/>
        <v>0</v>
      </c>
      <c r="AP10033" s="4">
        <f t="shared" si="7662"/>
        <v>0</v>
      </c>
      <c r="AQ10033">
        <v>1488</v>
      </c>
      <c r="AR10033">
        <v>65.739999999999995</v>
      </c>
      <c r="AS10033">
        <v>2881060</v>
      </c>
      <c r="AT10033">
        <v>227.322</v>
      </c>
      <c r="AU10033">
        <v>31.9</v>
      </c>
      <c r="AV10033">
        <v>1.3069999999999999</v>
      </c>
      <c r="AW10033">
        <v>0.61699999999999999</v>
      </c>
      <c r="AX10033">
        <v>116935.6</v>
      </c>
      <c r="AY10033" s="4">
        <f t="shared" si="7663"/>
        <v>0</v>
      </c>
      <c r="AZ10033">
        <v>176.69</v>
      </c>
      <c r="BA10033">
        <v>16.52</v>
      </c>
      <c r="BB10033">
        <v>0.8</v>
      </c>
      <c r="BC10033">
        <v>26.9</v>
      </c>
      <c r="BD10033" s="4">
        <f t="shared" si="7664"/>
        <v>0</v>
      </c>
      <c r="BE10033">
        <v>1.2</v>
      </c>
      <c r="BF10033">
        <v>80.23</v>
      </c>
      <c r="BG10033" t="s">
        <v>232</v>
      </c>
      <c r="BH10033">
        <v>0.84799999999999998</v>
      </c>
    </row>
    <row r="10034" spans="1:60" x14ac:dyDescent="0.2">
      <c r="A10034" s="1" t="s">
        <v>118</v>
      </c>
      <c r="B10034" s="1" t="s">
        <v>139</v>
      </c>
      <c r="C10034" s="1" t="s">
        <v>203</v>
      </c>
      <c r="D10034" s="2">
        <v>44240</v>
      </c>
      <c r="E10034">
        <v>156804</v>
      </c>
      <c r="F10034">
        <v>453</v>
      </c>
      <c r="G10034">
        <v>444.85700000000003</v>
      </c>
      <c r="H10034">
        <v>255</v>
      </c>
      <c r="I10034">
        <v>1</v>
      </c>
      <c r="J10034">
        <v>0.71399999999999997</v>
      </c>
      <c r="K10034">
        <v>54425.802000000003</v>
      </c>
      <c r="L10034">
        <v>157.23400000000001</v>
      </c>
      <c r="M10034">
        <v>154.40700000000001</v>
      </c>
      <c r="N10034">
        <v>88.509</v>
      </c>
      <c r="O10034">
        <v>0.34699999999999998</v>
      </c>
      <c r="P10034">
        <v>0.248</v>
      </c>
      <c r="Q10034">
        <v>1.1499999999999999</v>
      </c>
      <c r="R10034" s="4">
        <f t="shared" si="7672"/>
        <v>0</v>
      </c>
      <c r="S10034" s="4">
        <f t="shared" si="7673"/>
        <v>0</v>
      </c>
      <c r="T10034" s="4">
        <f t="shared" si="7674"/>
        <v>0</v>
      </c>
      <c r="U10034" s="4">
        <f t="shared" si="7675"/>
        <v>0</v>
      </c>
      <c r="V10034" s="4">
        <f t="shared" si="7676"/>
        <v>0</v>
      </c>
      <c r="W10034" s="4">
        <f t="shared" si="7677"/>
        <v>0</v>
      </c>
      <c r="X10034" s="4">
        <f t="shared" si="7678"/>
        <v>0</v>
      </c>
      <c r="Y10034" s="4">
        <f t="shared" si="7679"/>
        <v>0</v>
      </c>
      <c r="Z10034">
        <v>4386</v>
      </c>
      <c r="AA10034">
        <v>1459551</v>
      </c>
      <c r="AB10034">
        <v>506.60199999999998</v>
      </c>
      <c r="AC10034">
        <v>1.522</v>
      </c>
      <c r="AD10034">
        <v>5350</v>
      </c>
      <c r="AE10034">
        <v>1.857</v>
      </c>
      <c r="AF10034">
        <v>8.3000000000000004E-2</v>
      </c>
      <c r="AG10034">
        <v>12</v>
      </c>
      <c r="AH10034" t="s">
        <v>225</v>
      </c>
      <c r="AI10034" s="4">
        <f t="shared" si="7667"/>
        <v>50000</v>
      </c>
      <c r="AJ10034" s="4">
        <f t="shared" si="7660"/>
        <v>0</v>
      </c>
      <c r="AK10034" s="4">
        <f t="shared" si="7665"/>
        <v>0</v>
      </c>
      <c r="AL10034" s="4">
        <f t="shared" si="7666"/>
        <v>0</v>
      </c>
      <c r="AM10034">
        <v>4286</v>
      </c>
      <c r="AN10034" s="4">
        <f t="shared" si="7668"/>
        <v>1.74</v>
      </c>
      <c r="AO10034" s="4">
        <f t="shared" si="7661"/>
        <v>0</v>
      </c>
      <c r="AP10034" s="4">
        <f t="shared" si="7662"/>
        <v>0</v>
      </c>
      <c r="AQ10034">
        <v>1488</v>
      </c>
      <c r="AR10034">
        <v>65.739999999999995</v>
      </c>
      <c r="AS10034">
        <v>2881060</v>
      </c>
      <c r="AT10034">
        <v>227.322</v>
      </c>
      <c r="AU10034">
        <v>31.9</v>
      </c>
      <c r="AV10034">
        <v>1.3069999999999999</v>
      </c>
      <c r="AW10034">
        <v>0.61699999999999999</v>
      </c>
      <c r="AX10034">
        <v>116935.6</v>
      </c>
      <c r="AY10034" s="4">
        <f t="shared" si="7663"/>
        <v>0</v>
      </c>
      <c r="AZ10034">
        <v>176.69</v>
      </c>
      <c r="BA10034">
        <v>16.52</v>
      </c>
      <c r="BB10034">
        <v>0.8</v>
      </c>
      <c r="BC10034">
        <v>26.9</v>
      </c>
      <c r="BD10034" s="4">
        <f t="shared" si="7664"/>
        <v>0</v>
      </c>
      <c r="BE10034">
        <v>1.2</v>
      </c>
      <c r="BF10034">
        <v>80.23</v>
      </c>
      <c r="BG10034" t="s">
        <v>232</v>
      </c>
      <c r="BH10034">
        <v>0.84799999999999998</v>
      </c>
    </row>
    <row r="10035" spans="1:60" x14ac:dyDescent="0.2">
      <c r="A10035" s="1" t="s">
        <v>118</v>
      </c>
      <c r="B10035" s="1" t="s">
        <v>139</v>
      </c>
      <c r="C10035" s="1" t="s">
        <v>203</v>
      </c>
      <c r="D10035" s="2">
        <v>44241</v>
      </c>
      <c r="E10035">
        <v>157244</v>
      </c>
      <c r="F10035">
        <v>440</v>
      </c>
      <c r="G10035">
        <v>449.42899999999997</v>
      </c>
      <c r="H10035">
        <v>255</v>
      </c>
      <c r="I10035">
        <v>0</v>
      </c>
      <c r="J10035">
        <v>0.71399999999999997</v>
      </c>
      <c r="K10035">
        <v>54578.523000000001</v>
      </c>
      <c r="L10035">
        <v>152.72200000000001</v>
      </c>
      <c r="M10035">
        <v>155.994</v>
      </c>
      <c r="N10035">
        <v>88.509</v>
      </c>
      <c r="O10035">
        <v>0</v>
      </c>
      <c r="P10035">
        <v>0.248</v>
      </c>
      <c r="Q10035">
        <v>1.1599999999999999</v>
      </c>
      <c r="R10035" s="4">
        <f t="shared" si="7672"/>
        <v>0</v>
      </c>
      <c r="S10035" s="4">
        <f t="shared" si="7673"/>
        <v>0</v>
      </c>
      <c r="T10035" s="4">
        <f t="shared" si="7674"/>
        <v>0</v>
      </c>
      <c r="U10035" s="4">
        <f t="shared" si="7675"/>
        <v>0</v>
      </c>
      <c r="V10035" s="4">
        <f t="shared" si="7676"/>
        <v>0</v>
      </c>
      <c r="W10035" s="4">
        <f t="shared" si="7677"/>
        <v>0</v>
      </c>
      <c r="X10035" s="4">
        <f t="shared" si="7678"/>
        <v>0</v>
      </c>
      <c r="Y10035" s="4">
        <f t="shared" si="7679"/>
        <v>0</v>
      </c>
      <c r="Z10035">
        <v>5678</v>
      </c>
      <c r="AA10035">
        <v>1465229</v>
      </c>
      <c r="AB10035">
        <v>508.57299999999998</v>
      </c>
      <c r="AC10035">
        <v>1.9710000000000001</v>
      </c>
      <c r="AD10035">
        <v>5370</v>
      </c>
      <c r="AE10035">
        <v>1.8640000000000001</v>
      </c>
      <c r="AF10035">
        <v>8.4000000000000005E-2</v>
      </c>
      <c r="AG10035">
        <v>11.9</v>
      </c>
      <c r="AH10035" t="s">
        <v>225</v>
      </c>
      <c r="AI10035" s="4">
        <f t="shared" si="7667"/>
        <v>50000</v>
      </c>
      <c r="AJ10035" s="4">
        <f t="shared" si="7660"/>
        <v>0</v>
      </c>
      <c r="AK10035" s="4">
        <f t="shared" si="7665"/>
        <v>0</v>
      </c>
      <c r="AL10035" s="4">
        <f t="shared" si="7666"/>
        <v>0</v>
      </c>
      <c r="AM10035">
        <v>4286</v>
      </c>
      <c r="AN10035" s="4">
        <f t="shared" si="7668"/>
        <v>1.74</v>
      </c>
      <c r="AO10035" s="4">
        <f t="shared" si="7661"/>
        <v>0</v>
      </c>
      <c r="AP10035" s="4">
        <f t="shared" si="7662"/>
        <v>0</v>
      </c>
      <c r="AQ10035">
        <v>1488</v>
      </c>
      <c r="AR10035">
        <v>65.739999999999995</v>
      </c>
      <c r="AS10035">
        <v>2881060</v>
      </c>
      <c r="AT10035">
        <v>227.322</v>
      </c>
      <c r="AU10035">
        <v>31.9</v>
      </c>
      <c r="AV10035">
        <v>1.3069999999999999</v>
      </c>
      <c r="AW10035">
        <v>0.61699999999999999</v>
      </c>
      <c r="AX10035">
        <v>116935.6</v>
      </c>
      <c r="AY10035" s="4">
        <f t="shared" si="7663"/>
        <v>0</v>
      </c>
      <c r="AZ10035">
        <v>176.69</v>
      </c>
      <c r="BA10035">
        <v>16.52</v>
      </c>
      <c r="BB10035">
        <v>0.8</v>
      </c>
      <c r="BC10035">
        <v>26.9</v>
      </c>
      <c r="BD10035" s="4">
        <f t="shared" si="7664"/>
        <v>0</v>
      </c>
      <c r="BE10035">
        <v>1.2</v>
      </c>
      <c r="BF10035">
        <v>80.23</v>
      </c>
      <c r="BG10035" t="s">
        <v>232</v>
      </c>
      <c r="BH10035">
        <v>0.84799999999999998</v>
      </c>
    </row>
    <row r="10036" spans="1:60" x14ac:dyDescent="0.2">
      <c r="A10036" s="1" t="s">
        <v>118</v>
      </c>
      <c r="B10036" s="1" t="s">
        <v>139</v>
      </c>
      <c r="C10036" s="1" t="s">
        <v>203</v>
      </c>
      <c r="D10036" s="2">
        <v>44242</v>
      </c>
      <c r="E10036">
        <v>158132</v>
      </c>
      <c r="F10036">
        <v>888</v>
      </c>
      <c r="G10036">
        <v>515.28599999999994</v>
      </c>
      <c r="H10036">
        <v>255</v>
      </c>
      <c r="I10036">
        <v>0</v>
      </c>
      <c r="J10036">
        <v>0.57099999999999995</v>
      </c>
      <c r="K10036">
        <v>54886.743000000002</v>
      </c>
      <c r="L10036">
        <v>308.22000000000003</v>
      </c>
      <c r="M10036">
        <v>178.85300000000001</v>
      </c>
      <c r="N10036">
        <v>88.509</v>
      </c>
      <c r="O10036">
        <v>0</v>
      </c>
      <c r="P10036">
        <v>0.19800000000000001</v>
      </c>
      <c r="Q10036">
        <v>1.18</v>
      </c>
      <c r="R10036" s="4">
        <f t="shared" si="7672"/>
        <v>0</v>
      </c>
      <c r="S10036" s="4">
        <f t="shared" si="7673"/>
        <v>0</v>
      </c>
      <c r="T10036" s="4">
        <f t="shared" si="7674"/>
        <v>0</v>
      </c>
      <c r="U10036" s="4">
        <f t="shared" si="7675"/>
        <v>0</v>
      </c>
      <c r="V10036" s="4">
        <f t="shared" si="7676"/>
        <v>0</v>
      </c>
      <c r="W10036" s="4">
        <f t="shared" si="7677"/>
        <v>0</v>
      </c>
      <c r="X10036" s="4">
        <f t="shared" si="7678"/>
        <v>0</v>
      </c>
      <c r="Y10036" s="4">
        <f t="shared" si="7679"/>
        <v>0</v>
      </c>
      <c r="Z10036">
        <v>5340</v>
      </c>
      <c r="AA10036">
        <v>1470569</v>
      </c>
      <c r="AB10036">
        <v>510.42599999999999</v>
      </c>
      <c r="AC10036">
        <v>1.853</v>
      </c>
      <c r="AD10036">
        <v>5369</v>
      </c>
      <c r="AE10036">
        <v>1.8640000000000001</v>
      </c>
      <c r="AF10036">
        <v>9.6000000000000002E-2</v>
      </c>
      <c r="AG10036">
        <v>10.4</v>
      </c>
      <c r="AH10036" t="s">
        <v>225</v>
      </c>
      <c r="AI10036" s="4">
        <f t="shared" si="7667"/>
        <v>50000</v>
      </c>
      <c r="AJ10036" s="4">
        <f t="shared" si="7660"/>
        <v>0</v>
      </c>
      <c r="AK10036" s="4">
        <f t="shared" si="7665"/>
        <v>0</v>
      </c>
      <c r="AL10036" s="4">
        <f t="shared" si="7666"/>
        <v>0</v>
      </c>
      <c r="AM10036">
        <v>4286</v>
      </c>
      <c r="AN10036" s="4">
        <f t="shared" si="7668"/>
        <v>1.74</v>
      </c>
      <c r="AO10036" s="4">
        <f t="shared" si="7661"/>
        <v>0</v>
      </c>
      <c r="AP10036" s="4">
        <f t="shared" si="7662"/>
        <v>0</v>
      </c>
      <c r="AQ10036">
        <v>1488</v>
      </c>
      <c r="AR10036">
        <v>65.739999999999995</v>
      </c>
      <c r="AS10036">
        <v>2881060</v>
      </c>
      <c r="AT10036">
        <v>227.322</v>
      </c>
      <c r="AU10036">
        <v>31.9</v>
      </c>
      <c r="AV10036">
        <v>1.3069999999999999</v>
      </c>
      <c r="AW10036">
        <v>0.61699999999999999</v>
      </c>
      <c r="AX10036">
        <v>116935.6</v>
      </c>
      <c r="AY10036" s="4">
        <f t="shared" si="7663"/>
        <v>0</v>
      </c>
      <c r="AZ10036">
        <v>176.69</v>
      </c>
      <c r="BA10036">
        <v>16.52</v>
      </c>
      <c r="BB10036">
        <v>0.8</v>
      </c>
      <c r="BC10036">
        <v>26.9</v>
      </c>
      <c r="BD10036" s="4">
        <f t="shared" si="7664"/>
        <v>0</v>
      </c>
      <c r="BE10036">
        <v>1.2</v>
      </c>
      <c r="BF10036">
        <v>80.23</v>
      </c>
      <c r="BG10036" t="s">
        <v>232</v>
      </c>
      <c r="BH10036">
        <v>0.84799999999999998</v>
      </c>
    </row>
    <row r="10037" spans="1:60" x14ac:dyDescent="0.2">
      <c r="A10037" s="1" t="s">
        <v>118</v>
      </c>
      <c r="B10037" s="1" t="s">
        <v>139</v>
      </c>
      <c r="C10037" s="1" t="s">
        <v>203</v>
      </c>
      <c r="D10037" s="2">
        <v>44243</v>
      </c>
      <c r="E10037">
        <v>158138</v>
      </c>
      <c r="F10037">
        <v>6</v>
      </c>
      <c r="G10037">
        <v>448</v>
      </c>
      <c r="H10037">
        <v>256</v>
      </c>
      <c r="I10037">
        <v>1</v>
      </c>
      <c r="J10037">
        <v>0.42899999999999999</v>
      </c>
      <c r="K10037">
        <v>54888.826000000001</v>
      </c>
      <c r="L10037">
        <v>2.0830000000000002</v>
      </c>
      <c r="M10037">
        <v>155.49799999999999</v>
      </c>
      <c r="N10037">
        <v>88.855999999999995</v>
      </c>
      <c r="O10037">
        <v>0.34699999999999998</v>
      </c>
      <c r="P10037">
        <v>0.14899999999999999</v>
      </c>
      <c r="Q10037">
        <v>0.97</v>
      </c>
      <c r="R10037" s="4">
        <f t="shared" si="7672"/>
        <v>0</v>
      </c>
      <c r="S10037" s="4">
        <f t="shared" si="7673"/>
        <v>0</v>
      </c>
      <c r="T10037" s="4">
        <f t="shared" si="7674"/>
        <v>0</v>
      </c>
      <c r="U10037" s="4">
        <f t="shared" si="7675"/>
        <v>0</v>
      </c>
      <c r="V10037" s="4">
        <f t="shared" si="7676"/>
        <v>0</v>
      </c>
      <c r="W10037" s="4">
        <f t="shared" si="7677"/>
        <v>0</v>
      </c>
      <c r="X10037" s="4">
        <f t="shared" si="7678"/>
        <v>0</v>
      </c>
      <c r="Y10037" s="4">
        <f t="shared" si="7679"/>
        <v>0</v>
      </c>
      <c r="Z10037">
        <v>5276</v>
      </c>
      <c r="AA10037">
        <v>1475845</v>
      </c>
      <c r="AB10037">
        <v>512.25800000000004</v>
      </c>
      <c r="AC10037">
        <v>1.831</v>
      </c>
      <c r="AD10037">
        <v>5362</v>
      </c>
      <c r="AE10037">
        <v>1.861</v>
      </c>
      <c r="AF10037">
        <v>8.4000000000000005E-2</v>
      </c>
      <c r="AG10037">
        <v>12</v>
      </c>
      <c r="AH10037" t="s">
        <v>225</v>
      </c>
      <c r="AI10037" s="4">
        <f t="shared" si="7667"/>
        <v>50000</v>
      </c>
      <c r="AJ10037" s="4">
        <f t="shared" si="7660"/>
        <v>0</v>
      </c>
      <c r="AK10037" s="4">
        <f t="shared" si="7665"/>
        <v>0</v>
      </c>
      <c r="AL10037" s="4">
        <f t="shared" si="7666"/>
        <v>0</v>
      </c>
      <c r="AM10037">
        <v>4286</v>
      </c>
      <c r="AN10037" s="4">
        <f t="shared" si="7668"/>
        <v>1.74</v>
      </c>
      <c r="AO10037" s="4">
        <f t="shared" si="7661"/>
        <v>0</v>
      </c>
      <c r="AP10037" s="4">
        <f t="shared" si="7662"/>
        <v>0</v>
      </c>
      <c r="AQ10037">
        <v>1488</v>
      </c>
      <c r="AR10037">
        <v>65.739999999999995</v>
      </c>
      <c r="AS10037">
        <v>2881060</v>
      </c>
      <c r="AT10037">
        <v>227.322</v>
      </c>
      <c r="AU10037">
        <v>31.9</v>
      </c>
      <c r="AV10037">
        <v>1.3069999999999999</v>
      </c>
      <c r="AW10037">
        <v>0.61699999999999999</v>
      </c>
      <c r="AX10037">
        <v>116935.6</v>
      </c>
      <c r="AY10037" s="4">
        <f t="shared" si="7663"/>
        <v>0</v>
      </c>
      <c r="AZ10037">
        <v>176.69</v>
      </c>
      <c r="BA10037">
        <v>16.52</v>
      </c>
      <c r="BB10037">
        <v>0.8</v>
      </c>
      <c r="BC10037">
        <v>26.9</v>
      </c>
      <c r="BD10037" s="4">
        <f t="shared" si="7664"/>
        <v>0</v>
      </c>
      <c r="BE10037">
        <v>1.2</v>
      </c>
      <c r="BF10037">
        <v>80.23</v>
      </c>
      <c r="BG10037" t="s">
        <v>232</v>
      </c>
      <c r="BH10037">
        <v>0.84799999999999998</v>
      </c>
    </row>
    <row r="10038" spans="1:60" x14ac:dyDescent="0.2">
      <c r="A10038" s="1" t="s">
        <v>118</v>
      </c>
      <c r="B10038" s="1" t="s">
        <v>139</v>
      </c>
      <c r="C10038" s="1" t="s">
        <v>203</v>
      </c>
      <c r="D10038" s="2">
        <v>44244</v>
      </c>
      <c r="E10038">
        <v>158591</v>
      </c>
      <c r="F10038">
        <v>453</v>
      </c>
      <c r="G10038">
        <v>448.286</v>
      </c>
      <c r="H10038">
        <v>256</v>
      </c>
      <c r="I10038">
        <v>0</v>
      </c>
      <c r="J10038">
        <v>0.42899999999999999</v>
      </c>
      <c r="K10038">
        <v>55046.059000000001</v>
      </c>
      <c r="L10038">
        <v>157.23400000000001</v>
      </c>
      <c r="M10038">
        <v>155.59700000000001</v>
      </c>
      <c r="N10038">
        <v>88.855999999999995</v>
      </c>
      <c r="O10038">
        <v>0</v>
      </c>
      <c r="P10038">
        <v>0.14899999999999999</v>
      </c>
      <c r="Q10038">
        <v>0.99</v>
      </c>
      <c r="R10038" s="4">
        <f t="shared" si="7672"/>
        <v>0</v>
      </c>
      <c r="S10038" s="4">
        <f t="shared" si="7673"/>
        <v>0</v>
      </c>
      <c r="T10038" s="4">
        <f t="shared" si="7674"/>
        <v>0</v>
      </c>
      <c r="U10038" s="4">
        <f t="shared" si="7675"/>
        <v>0</v>
      </c>
      <c r="V10038" s="4">
        <f t="shared" si="7676"/>
        <v>0</v>
      </c>
      <c r="W10038" s="4">
        <f t="shared" si="7677"/>
        <v>0</v>
      </c>
      <c r="X10038" s="4">
        <f t="shared" si="7678"/>
        <v>0</v>
      </c>
      <c r="Y10038" s="4">
        <f t="shared" si="7679"/>
        <v>0</v>
      </c>
      <c r="Z10038">
        <v>5575</v>
      </c>
      <c r="AA10038">
        <v>1481420</v>
      </c>
      <c r="AB10038">
        <v>514.19299999999998</v>
      </c>
      <c r="AC10038">
        <v>1.9350000000000001</v>
      </c>
      <c r="AD10038">
        <v>5402</v>
      </c>
      <c r="AE10038">
        <v>1.875</v>
      </c>
      <c r="AF10038">
        <v>8.3000000000000004E-2</v>
      </c>
      <c r="AG10038">
        <v>12.1</v>
      </c>
      <c r="AH10038" t="s">
        <v>225</v>
      </c>
      <c r="AI10038" s="4">
        <f t="shared" si="7667"/>
        <v>50000</v>
      </c>
      <c r="AJ10038">
        <v>100000</v>
      </c>
      <c r="AK10038" s="4">
        <f t="shared" si="7665"/>
        <v>0</v>
      </c>
      <c r="AL10038" s="4">
        <f t="shared" si="7666"/>
        <v>0</v>
      </c>
      <c r="AM10038">
        <v>4286</v>
      </c>
      <c r="AN10038" s="4">
        <f t="shared" si="7668"/>
        <v>1.74</v>
      </c>
      <c r="AO10038">
        <v>3.47</v>
      </c>
      <c r="AP10038" s="4">
        <f t="shared" si="7662"/>
        <v>0</v>
      </c>
      <c r="AQ10038">
        <v>1488</v>
      </c>
      <c r="AR10038">
        <v>65.739999999999995</v>
      </c>
      <c r="AS10038">
        <v>2881060</v>
      </c>
      <c r="AT10038">
        <v>227.322</v>
      </c>
      <c r="AU10038">
        <v>31.9</v>
      </c>
      <c r="AV10038">
        <v>1.3069999999999999</v>
      </c>
      <c r="AW10038">
        <v>0.61699999999999999</v>
      </c>
      <c r="AX10038">
        <v>116935.6</v>
      </c>
      <c r="AY10038" s="4">
        <f t="shared" ref="AY10038:AY10069" si="7680">AY10037</f>
        <v>0</v>
      </c>
      <c r="AZ10038">
        <v>176.69</v>
      </c>
      <c r="BA10038">
        <v>16.52</v>
      </c>
      <c r="BB10038">
        <v>0.8</v>
      </c>
      <c r="BC10038">
        <v>26.9</v>
      </c>
      <c r="BD10038" s="4">
        <f t="shared" ref="BD10038:BD10069" si="7681">BD10037</f>
        <v>0</v>
      </c>
      <c r="BE10038">
        <v>1.2</v>
      </c>
      <c r="BF10038">
        <v>80.23</v>
      </c>
      <c r="BG10038" t="s">
        <v>232</v>
      </c>
      <c r="BH10038">
        <v>0.84799999999999998</v>
      </c>
    </row>
    <row r="10039" spans="1:60" x14ac:dyDescent="0.2">
      <c r="A10039" s="1" t="s">
        <v>118</v>
      </c>
      <c r="B10039" s="1" t="s">
        <v>139</v>
      </c>
      <c r="C10039" s="1" t="s">
        <v>203</v>
      </c>
      <c r="D10039" s="2">
        <v>44245</v>
      </c>
      <c r="E10039">
        <v>159053</v>
      </c>
      <c r="F10039">
        <v>462</v>
      </c>
      <c r="G10039">
        <v>450.286</v>
      </c>
      <c r="H10039">
        <v>256</v>
      </c>
      <c r="I10039">
        <v>0</v>
      </c>
      <c r="J10039">
        <v>0.28599999999999998</v>
      </c>
      <c r="K10039">
        <v>55206.417000000001</v>
      </c>
      <c r="L10039">
        <v>160.358</v>
      </c>
      <c r="M10039">
        <v>156.292</v>
      </c>
      <c r="N10039">
        <v>88.855999999999995</v>
      </c>
      <c r="O10039">
        <v>0</v>
      </c>
      <c r="P10039">
        <v>9.9000000000000005E-2</v>
      </c>
      <c r="Q10039">
        <v>1.03</v>
      </c>
      <c r="R10039" s="4">
        <f t="shared" si="7672"/>
        <v>0</v>
      </c>
      <c r="S10039" s="4">
        <f t="shared" si="7673"/>
        <v>0</v>
      </c>
      <c r="T10039" s="4">
        <f t="shared" si="7674"/>
        <v>0</v>
      </c>
      <c r="U10039" s="4">
        <f t="shared" si="7675"/>
        <v>0</v>
      </c>
      <c r="V10039" s="4">
        <f t="shared" si="7676"/>
        <v>0</v>
      </c>
      <c r="W10039" s="4">
        <f t="shared" si="7677"/>
        <v>0</v>
      </c>
      <c r="X10039" s="4">
        <f t="shared" si="7678"/>
        <v>0</v>
      </c>
      <c r="Y10039" s="4">
        <f t="shared" si="7679"/>
        <v>0</v>
      </c>
      <c r="Z10039">
        <v>5413</v>
      </c>
      <c r="AA10039">
        <v>1486833</v>
      </c>
      <c r="AB10039">
        <v>516.072</v>
      </c>
      <c r="AC10039">
        <v>1.879</v>
      </c>
      <c r="AD10039">
        <v>5391</v>
      </c>
      <c r="AE10039">
        <v>1.871</v>
      </c>
      <c r="AF10039">
        <v>8.4000000000000005E-2</v>
      </c>
      <c r="AG10039">
        <v>12</v>
      </c>
      <c r="AH10039" t="s">
        <v>225</v>
      </c>
      <c r="AI10039">
        <v>140000</v>
      </c>
      <c r="AJ10039" s="4">
        <f t="shared" ref="AJ10039:AJ10070" si="7682">AJ10038</f>
        <v>100000</v>
      </c>
      <c r="AK10039" s="4">
        <f t="shared" ref="AK10039:AK10070" si="7683">AK10038</f>
        <v>0</v>
      </c>
      <c r="AL10039" s="4">
        <f t="shared" ref="AL10039:AL10070" si="7684">AL10038</f>
        <v>0</v>
      </c>
      <c r="AM10039">
        <v>4286</v>
      </c>
      <c r="AN10039">
        <v>4.8600000000000003</v>
      </c>
      <c r="AO10039" s="4">
        <f t="shared" ref="AO10039:AO10070" si="7685">AO10038</f>
        <v>3.47</v>
      </c>
      <c r="AP10039" s="4">
        <f t="shared" ref="AP10039:AP10070" si="7686">AP10038</f>
        <v>0</v>
      </c>
      <c r="AQ10039">
        <v>1488</v>
      </c>
      <c r="AR10039">
        <v>65.739999999999995</v>
      </c>
      <c r="AS10039">
        <v>2881060</v>
      </c>
      <c r="AT10039">
        <v>227.322</v>
      </c>
      <c r="AU10039">
        <v>31.9</v>
      </c>
      <c r="AV10039">
        <v>1.3069999999999999</v>
      </c>
      <c r="AW10039">
        <v>0.61699999999999999</v>
      </c>
      <c r="AX10039">
        <v>116935.6</v>
      </c>
      <c r="AY10039" s="4">
        <f t="shared" si="7680"/>
        <v>0</v>
      </c>
      <c r="AZ10039">
        <v>176.69</v>
      </c>
      <c r="BA10039">
        <v>16.52</v>
      </c>
      <c r="BB10039">
        <v>0.8</v>
      </c>
      <c r="BC10039">
        <v>26.9</v>
      </c>
      <c r="BD10039" s="4">
        <f t="shared" si="7681"/>
        <v>0</v>
      </c>
      <c r="BE10039">
        <v>1.2</v>
      </c>
      <c r="BF10039">
        <v>80.23</v>
      </c>
      <c r="BG10039" t="s">
        <v>232</v>
      </c>
      <c r="BH10039">
        <v>0.84799999999999998</v>
      </c>
    </row>
    <row r="10040" spans="1:60" x14ac:dyDescent="0.2">
      <c r="A10040" s="1" t="s">
        <v>118</v>
      </c>
      <c r="B10040" s="1" t="s">
        <v>139</v>
      </c>
      <c r="C10040" s="1" t="s">
        <v>203</v>
      </c>
      <c r="D10040" s="2">
        <v>44246</v>
      </c>
      <c r="E10040">
        <v>159518</v>
      </c>
      <c r="F10040">
        <v>465</v>
      </c>
      <c r="G10040">
        <v>452.42899999999997</v>
      </c>
      <c r="H10040">
        <v>256</v>
      </c>
      <c r="I10040">
        <v>0</v>
      </c>
      <c r="J10040">
        <v>0.28599999999999998</v>
      </c>
      <c r="K10040">
        <v>55367.815999999999</v>
      </c>
      <c r="L10040">
        <v>161.399</v>
      </c>
      <c r="M10040">
        <v>157.035</v>
      </c>
      <c r="N10040">
        <v>88.855999999999995</v>
      </c>
      <c r="O10040">
        <v>0</v>
      </c>
      <c r="P10040">
        <v>9.9000000000000005E-2</v>
      </c>
      <c r="Q10040">
        <v>1.05</v>
      </c>
      <c r="R10040" s="4">
        <f t="shared" si="7672"/>
        <v>0</v>
      </c>
      <c r="S10040" s="4">
        <f t="shared" si="7673"/>
        <v>0</v>
      </c>
      <c r="T10040" s="4">
        <f t="shared" si="7674"/>
        <v>0</v>
      </c>
      <c r="U10040" s="4">
        <f t="shared" si="7675"/>
        <v>0</v>
      </c>
      <c r="V10040" s="4">
        <f t="shared" si="7676"/>
        <v>0</v>
      </c>
      <c r="W10040" s="4">
        <f t="shared" si="7677"/>
        <v>0</v>
      </c>
      <c r="X10040" s="4">
        <f t="shared" si="7678"/>
        <v>0</v>
      </c>
      <c r="Y10040" s="4">
        <f t="shared" si="7679"/>
        <v>0</v>
      </c>
      <c r="Z10040">
        <v>4842</v>
      </c>
      <c r="AA10040">
        <v>1491675</v>
      </c>
      <c r="AB10040">
        <v>517.75199999999995</v>
      </c>
      <c r="AC10040">
        <v>1.681</v>
      </c>
      <c r="AD10040">
        <v>5216</v>
      </c>
      <c r="AE10040">
        <v>1.81</v>
      </c>
      <c r="AF10040">
        <v>8.6999999999999994E-2</v>
      </c>
      <c r="AG10040">
        <v>11.5</v>
      </c>
      <c r="AH10040" t="s">
        <v>225</v>
      </c>
      <c r="AI10040" s="4">
        <f t="shared" ref="AI10040:AI10055" si="7687">AI10039</f>
        <v>140000</v>
      </c>
      <c r="AJ10040" s="4">
        <f t="shared" si="7682"/>
        <v>100000</v>
      </c>
      <c r="AK10040" s="4">
        <f t="shared" si="7683"/>
        <v>0</v>
      </c>
      <c r="AL10040" s="4">
        <f t="shared" si="7684"/>
        <v>0</v>
      </c>
      <c r="AM10040">
        <v>5245</v>
      </c>
      <c r="AN10040" s="4">
        <f t="shared" ref="AN10040:AN10055" si="7688">AN10039</f>
        <v>4.8600000000000003</v>
      </c>
      <c r="AO10040" s="4">
        <f t="shared" si="7685"/>
        <v>3.47</v>
      </c>
      <c r="AP10040" s="4">
        <f t="shared" si="7686"/>
        <v>0</v>
      </c>
      <c r="AQ10040">
        <v>1821</v>
      </c>
      <c r="AR10040">
        <v>65.739999999999995</v>
      </c>
      <c r="AS10040">
        <v>2881060</v>
      </c>
      <c r="AT10040">
        <v>227.322</v>
      </c>
      <c r="AU10040">
        <v>31.9</v>
      </c>
      <c r="AV10040">
        <v>1.3069999999999999</v>
      </c>
      <c r="AW10040">
        <v>0.61699999999999999</v>
      </c>
      <c r="AX10040">
        <v>116935.6</v>
      </c>
      <c r="AY10040" s="4">
        <f t="shared" si="7680"/>
        <v>0</v>
      </c>
      <c r="AZ10040">
        <v>176.69</v>
      </c>
      <c r="BA10040">
        <v>16.52</v>
      </c>
      <c r="BB10040">
        <v>0.8</v>
      </c>
      <c r="BC10040">
        <v>26.9</v>
      </c>
      <c r="BD10040" s="4">
        <f t="shared" si="7681"/>
        <v>0</v>
      </c>
      <c r="BE10040">
        <v>1.2</v>
      </c>
      <c r="BF10040">
        <v>80.23</v>
      </c>
      <c r="BG10040" t="s">
        <v>232</v>
      </c>
      <c r="BH10040">
        <v>0.84799999999999998</v>
      </c>
    </row>
    <row r="10041" spans="1:60" x14ac:dyDescent="0.2">
      <c r="A10041" s="1" t="s">
        <v>118</v>
      </c>
      <c r="B10041" s="1" t="s">
        <v>139</v>
      </c>
      <c r="C10041" s="1" t="s">
        <v>203</v>
      </c>
      <c r="D10041" s="2">
        <v>44247</v>
      </c>
      <c r="E10041">
        <v>159967</v>
      </c>
      <c r="F10041">
        <v>449</v>
      </c>
      <c r="G10041">
        <v>451.85700000000003</v>
      </c>
      <c r="H10041">
        <v>256</v>
      </c>
      <c r="I10041">
        <v>0</v>
      </c>
      <c r="J10041">
        <v>0.14299999999999999</v>
      </c>
      <c r="K10041">
        <v>55523.661</v>
      </c>
      <c r="L10041">
        <v>155.845</v>
      </c>
      <c r="M10041">
        <v>156.83699999999999</v>
      </c>
      <c r="N10041">
        <v>88.855999999999995</v>
      </c>
      <c r="O10041">
        <v>0</v>
      </c>
      <c r="P10041">
        <v>0.05</v>
      </c>
      <c r="Q10041">
        <v>1.05</v>
      </c>
      <c r="R10041" s="4">
        <f t="shared" si="7672"/>
        <v>0</v>
      </c>
      <c r="S10041" s="4">
        <f t="shared" si="7673"/>
        <v>0</v>
      </c>
      <c r="T10041" s="4">
        <f t="shared" si="7674"/>
        <v>0</v>
      </c>
      <c r="U10041" s="4">
        <f t="shared" si="7675"/>
        <v>0</v>
      </c>
      <c r="V10041" s="4">
        <f t="shared" si="7676"/>
        <v>0</v>
      </c>
      <c r="W10041" s="4">
        <f t="shared" si="7677"/>
        <v>0</v>
      </c>
      <c r="X10041" s="4">
        <f t="shared" si="7678"/>
        <v>0</v>
      </c>
      <c r="Y10041" s="4">
        <f t="shared" si="7679"/>
        <v>0</v>
      </c>
      <c r="Z10041">
        <v>3742</v>
      </c>
      <c r="AA10041">
        <v>1495417</v>
      </c>
      <c r="AB10041">
        <v>519.05100000000004</v>
      </c>
      <c r="AC10041">
        <v>1.2989999999999999</v>
      </c>
      <c r="AD10041">
        <v>5124</v>
      </c>
      <c r="AE10041">
        <v>1.7789999999999999</v>
      </c>
      <c r="AF10041">
        <v>8.7999999999999995E-2</v>
      </c>
      <c r="AG10041">
        <v>11.3</v>
      </c>
      <c r="AH10041" t="s">
        <v>225</v>
      </c>
      <c r="AI10041" s="4">
        <f t="shared" si="7687"/>
        <v>140000</v>
      </c>
      <c r="AJ10041" s="4">
        <f t="shared" si="7682"/>
        <v>100000</v>
      </c>
      <c r="AK10041" s="4">
        <f t="shared" si="7683"/>
        <v>0</v>
      </c>
      <c r="AL10041" s="4">
        <f t="shared" si="7684"/>
        <v>0</v>
      </c>
      <c r="AM10041">
        <v>6204</v>
      </c>
      <c r="AN10041" s="4">
        <f t="shared" si="7688"/>
        <v>4.8600000000000003</v>
      </c>
      <c r="AO10041" s="4">
        <f t="shared" si="7685"/>
        <v>3.47</v>
      </c>
      <c r="AP10041" s="4">
        <f t="shared" si="7686"/>
        <v>0</v>
      </c>
      <c r="AQ10041">
        <v>2153</v>
      </c>
      <c r="AR10041">
        <v>65.739999999999995</v>
      </c>
      <c r="AS10041">
        <v>2881060</v>
      </c>
      <c r="AT10041">
        <v>227.322</v>
      </c>
      <c r="AU10041">
        <v>31.9</v>
      </c>
      <c r="AV10041">
        <v>1.3069999999999999</v>
      </c>
      <c r="AW10041">
        <v>0.61699999999999999</v>
      </c>
      <c r="AX10041">
        <v>116935.6</v>
      </c>
      <c r="AY10041" s="4">
        <f t="shared" si="7680"/>
        <v>0</v>
      </c>
      <c r="AZ10041">
        <v>176.69</v>
      </c>
      <c r="BA10041">
        <v>16.52</v>
      </c>
      <c r="BB10041">
        <v>0.8</v>
      </c>
      <c r="BC10041">
        <v>26.9</v>
      </c>
      <c r="BD10041" s="4">
        <f t="shared" si="7681"/>
        <v>0</v>
      </c>
      <c r="BE10041">
        <v>1.2</v>
      </c>
      <c r="BF10041">
        <v>80.23</v>
      </c>
      <c r="BG10041" t="s">
        <v>232</v>
      </c>
      <c r="BH10041">
        <v>0.84799999999999998</v>
      </c>
    </row>
    <row r="10042" spans="1:60" x14ac:dyDescent="0.2">
      <c r="A10042" s="1" t="s">
        <v>118</v>
      </c>
      <c r="B10042" s="1" t="s">
        <v>139</v>
      </c>
      <c r="C10042" s="1" t="s">
        <v>203</v>
      </c>
      <c r="D10042" s="2">
        <v>44248</v>
      </c>
      <c r="E10042">
        <v>160426</v>
      </c>
      <c r="F10042">
        <v>459</v>
      </c>
      <c r="G10042">
        <v>454.57100000000003</v>
      </c>
      <c r="H10042">
        <v>256</v>
      </c>
      <c r="I10042">
        <v>0</v>
      </c>
      <c r="J10042">
        <v>0.14299999999999999</v>
      </c>
      <c r="K10042">
        <v>55682.978000000003</v>
      </c>
      <c r="L10042">
        <v>159.316</v>
      </c>
      <c r="M10042">
        <v>157.779</v>
      </c>
      <c r="N10042">
        <v>88.855999999999995</v>
      </c>
      <c r="O10042">
        <v>0</v>
      </c>
      <c r="P10042">
        <v>0.05</v>
      </c>
      <c r="Q10042">
        <v>1.04</v>
      </c>
      <c r="R10042" s="4">
        <f t="shared" si="7672"/>
        <v>0</v>
      </c>
      <c r="S10042" s="4">
        <f t="shared" si="7673"/>
        <v>0</v>
      </c>
      <c r="T10042" s="4">
        <f t="shared" si="7674"/>
        <v>0</v>
      </c>
      <c r="U10042" s="4">
        <f t="shared" si="7675"/>
        <v>0</v>
      </c>
      <c r="V10042" s="4">
        <f t="shared" si="7676"/>
        <v>0</v>
      </c>
      <c r="W10042" s="4">
        <f t="shared" si="7677"/>
        <v>0</v>
      </c>
      <c r="X10042" s="4">
        <f t="shared" si="7678"/>
        <v>0</v>
      </c>
      <c r="Y10042" s="4">
        <f t="shared" si="7679"/>
        <v>0</v>
      </c>
      <c r="Z10042">
        <v>4844</v>
      </c>
      <c r="AA10042">
        <v>1500261</v>
      </c>
      <c r="AB10042">
        <v>520.73199999999997</v>
      </c>
      <c r="AC10042">
        <v>1.681</v>
      </c>
      <c r="AD10042">
        <v>5005</v>
      </c>
      <c r="AE10042">
        <v>1.7370000000000001</v>
      </c>
      <c r="AF10042">
        <v>9.0999999999999998E-2</v>
      </c>
      <c r="AG10042">
        <v>11</v>
      </c>
      <c r="AH10042" t="s">
        <v>225</v>
      </c>
      <c r="AI10042" s="4">
        <f t="shared" si="7687"/>
        <v>140000</v>
      </c>
      <c r="AJ10042" s="4">
        <f t="shared" si="7682"/>
        <v>100000</v>
      </c>
      <c r="AK10042" s="4">
        <f t="shared" si="7683"/>
        <v>0</v>
      </c>
      <c r="AL10042" s="4">
        <f t="shared" si="7684"/>
        <v>0</v>
      </c>
      <c r="AM10042">
        <v>7163</v>
      </c>
      <c r="AN10042" s="4">
        <f t="shared" si="7688"/>
        <v>4.8600000000000003</v>
      </c>
      <c r="AO10042" s="4">
        <f t="shared" si="7685"/>
        <v>3.47</v>
      </c>
      <c r="AP10042" s="4">
        <f t="shared" si="7686"/>
        <v>0</v>
      </c>
      <c r="AQ10042">
        <v>2486</v>
      </c>
      <c r="AR10042">
        <v>65.739999999999995</v>
      </c>
      <c r="AS10042">
        <v>2881060</v>
      </c>
      <c r="AT10042">
        <v>227.322</v>
      </c>
      <c r="AU10042">
        <v>31.9</v>
      </c>
      <c r="AV10042">
        <v>1.3069999999999999</v>
      </c>
      <c r="AW10042">
        <v>0.61699999999999999</v>
      </c>
      <c r="AX10042">
        <v>116935.6</v>
      </c>
      <c r="AY10042" s="4">
        <f t="shared" si="7680"/>
        <v>0</v>
      </c>
      <c r="AZ10042">
        <v>176.69</v>
      </c>
      <c r="BA10042">
        <v>16.52</v>
      </c>
      <c r="BB10042">
        <v>0.8</v>
      </c>
      <c r="BC10042">
        <v>26.9</v>
      </c>
      <c r="BD10042" s="4">
        <f t="shared" si="7681"/>
        <v>0</v>
      </c>
      <c r="BE10042">
        <v>1.2</v>
      </c>
      <c r="BF10042">
        <v>80.23</v>
      </c>
      <c r="BG10042" t="s">
        <v>232</v>
      </c>
      <c r="BH10042">
        <v>0.84799999999999998</v>
      </c>
    </row>
    <row r="10043" spans="1:60" x14ac:dyDescent="0.2">
      <c r="A10043" s="1" t="s">
        <v>118</v>
      </c>
      <c r="B10043" s="1" t="s">
        <v>139</v>
      </c>
      <c r="C10043" s="1" t="s">
        <v>203</v>
      </c>
      <c r="D10043" s="2">
        <v>44249</v>
      </c>
      <c r="E10043">
        <v>160889</v>
      </c>
      <c r="F10043">
        <v>463</v>
      </c>
      <c r="G10043">
        <v>393.85700000000003</v>
      </c>
      <c r="H10043">
        <v>257</v>
      </c>
      <c r="I10043">
        <v>1</v>
      </c>
      <c r="J10043">
        <v>0.28599999999999998</v>
      </c>
      <c r="K10043">
        <v>55843.682999999997</v>
      </c>
      <c r="L10043">
        <v>160.70500000000001</v>
      </c>
      <c r="M10043">
        <v>136.70599999999999</v>
      </c>
      <c r="N10043">
        <v>89.203000000000003</v>
      </c>
      <c r="O10043">
        <v>0.34699999999999998</v>
      </c>
      <c r="P10043">
        <v>9.9000000000000005E-2</v>
      </c>
      <c r="Q10043">
        <v>1.02</v>
      </c>
      <c r="R10043" s="4">
        <f t="shared" si="7672"/>
        <v>0</v>
      </c>
      <c r="S10043" s="4">
        <f t="shared" si="7673"/>
        <v>0</v>
      </c>
      <c r="T10043" s="4">
        <f t="shared" si="7674"/>
        <v>0</v>
      </c>
      <c r="U10043" s="4">
        <f t="shared" si="7675"/>
        <v>0</v>
      </c>
      <c r="V10043" s="4">
        <f t="shared" si="7676"/>
        <v>0</v>
      </c>
      <c r="W10043" s="4">
        <f t="shared" si="7677"/>
        <v>0</v>
      </c>
      <c r="X10043" s="4">
        <f t="shared" si="7678"/>
        <v>0</v>
      </c>
      <c r="Y10043" s="4">
        <f t="shared" si="7679"/>
        <v>0</v>
      </c>
      <c r="Z10043">
        <v>5385</v>
      </c>
      <c r="AA10043">
        <v>1505646</v>
      </c>
      <c r="AB10043">
        <v>522.601</v>
      </c>
      <c r="AC10043">
        <v>1.869</v>
      </c>
      <c r="AD10043">
        <v>5011</v>
      </c>
      <c r="AE10043">
        <v>1.7390000000000001</v>
      </c>
      <c r="AF10043">
        <v>7.9000000000000001E-2</v>
      </c>
      <c r="AG10043">
        <v>12.7</v>
      </c>
      <c r="AH10043" t="s">
        <v>225</v>
      </c>
      <c r="AI10043" s="4">
        <f t="shared" si="7687"/>
        <v>140000</v>
      </c>
      <c r="AJ10043" s="4">
        <f t="shared" si="7682"/>
        <v>100000</v>
      </c>
      <c r="AK10043" s="4">
        <f t="shared" si="7683"/>
        <v>0</v>
      </c>
      <c r="AL10043" s="4">
        <f t="shared" si="7684"/>
        <v>0</v>
      </c>
      <c r="AM10043">
        <v>8122</v>
      </c>
      <c r="AN10043" s="4">
        <f t="shared" si="7688"/>
        <v>4.8600000000000003</v>
      </c>
      <c r="AO10043" s="4">
        <f t="shared" si="7685"/>
        <v>3.47</v>
      </c>
      <c r="AP10043" s="4">
        <f t="shared" si="7686"/>
        <v>0</v>
      </c>
      <c r="AQ10043">
        <v>2819</v>
      </c>
      <c r="AR10043">
        <v>65.739999999999995</v>
      </c>
      <c r="AS10043">
        <v>2881060</v>
      </c>
      <c r="AT10043">
        <v>227.322</v>
      </c>
      <c r="AU10043">
        <v>31.9</v>
      </c>
      <c r="AV10043">
        <v>1.3069999999999999</v>
      </c>
      <c r="AW10043">
        <v>0.61699999999999999</v>
      </c>
      <c r="AX10043">
        <v>116935.6</v>
      </c>
      <c r="AY10043" s="4">
        <f t="shared" si="7680"/>
        <v>0</v>
      </c>
      <c r="AZ10043">
        <v>176.69</v>
      </c>
      <c r="BA10043">
        <v>16.52</v>
      </c>
      <c r="BB10043">
        <v>0.8</v>
      </c>
      <c r="BC10043">
        <v>26.9</v>
      </c>
      <c r="BD10043" s="4">
        <f t="shared" si="7681"/>
        <v>0</v>
      </c>
      <c r="BE10043">
        <v>1.2</v>
      </c>
      <c r="BF10043">
        <v>80.23</v>
      </c>
      <c r="BG10043" t="s">
        <v>232</v>
      </c>
      <c r="BH10043">
        <v>0.84799999999999998</v>
      </c>
    </row>
    <row r="10044" spans="1:60" x14ac:dyDescent="0.2">
      <c r="A10044" s="1" t="s">
        <v>118</v>
      </c>
      <c r="B10044" s="1" t="s">
        <v>139</v>
      </c>
      <c r="C10044" s="1" t="s">
        <v>203</v>
      </c>
      <c r="D10044" s="2">
        <v>44250</v>
      </c>
      <c r="E10044">
        <v>161344</v>
      </c>
      <c r="F10044">
        <v>455</v>
      </c>
      <c r="G10044">
        <v>458</v>
      </c>
      <c r="H10044">
        <v>257</v>
      </c>
      <c r="I10044">
        <v>0</v>
      </c>
      <c r="J10044">
        <v>0.14299999999999999</v>
      </c>
      <c r="K10044">
        <v>56001.610999999997</v>
      </c>
      <c r="L10044">
        <v>157.928</v>
      </c>
      <c r="M10044">
        <v>158.96899999999999</v>
      </c>
      <c r="N10044">
        <v>89.203000000000003</v>
      </c>
      <c r="O10044">
        <v>0</v>
      </c>
      <c r="P10044">
        <v>0.05</v>
      </c>
      <c r="Q10044">
        <v>1.06</v>
      </c>
      <c r="R10044" s="4">
        <f t="shared" si="7672"/>
        <v>0</v>
      </c>
      <c r="S10044" s="4">
        <f t="shared" si="7673"/>
        <v>0</v>
      </c>
      <c r="T10044" s="4">
        <f t="shared" si="7674"/>
        <v>0</v>
      </c>
      <c r="U10044" s="4">
        <f t="shared" si="7675"/>
        <v>0</v>
      </c>
      <c r="V10044" s="4">
        <f t="shared" si="7676"/>
        <v>0</v>
      </c>
      <c r="W10044" s="4">
        <f t="shared" si="7677"/>
        <v>0</v>
      </c>
      <c r="X10044" s="4">
        <f t="shared" si="7678"/>
        <v>0</v>
      </c>
      <c r="Y10044" s="4">
        <f t="shared" si="7679"/>
        <v>0</v>
      </c>
      <c r="Z10044">
        <v>4846</v>
      </c>
      <c r="AA10044">
        <v>1510492</v>
      </c>
      <c r="AB10044">
        <v>524.28300000000002</v>
      </c>
      <c r="AC10044">
        <v>1.6819999999999999</v>
      </c>
      <c r="AD10044">
        <v>4950</v>
      </c>
      <c r="AE10044">
        <v>1.718</v>
      </c>
      <c r="AF10044">
        <v>9.2999999999999999E-2</v>
      </c>
      <c r="AG10044">
        <v>10.8</v>
      </c>
      <c r="AH10044" t="s">
        <v>225</v>
      </c>
      <c r="AI10044" s="4">
        <f t="shared" si="7687"/>
        <v>140000</v>
      </c>
      <c r="AJ10044" s="4">
        <f t="shared" si="7682"/>
        <v>100000</v>
      </c>
      <c r="AK10044" s="4">
        <f t="shared" si="7683"/>
        <v>0</v>
      </c>
      <c r="AL10044" s="4">
        <f t="shared" si="7684"/>
        <v>0</v>
      </c>
      <c r="AM10044">
        <v>9082</v>
      </c>
      <c r="AN10044" s="4">
        <f t="shared" si="7688"/>
        <v>4.8600000000000003</v>
      </c>
      <c r="AO10044" s="4">
        <f t="shared" si="7685"/>
        <v>3.47</v>
      </c>
      <c r="AP10044" s="4">
        <f t="shared" si="7686"/>
        <v>0</v>
      </c>
      <c r="AQ10044">
        <v>3152</v>
      </c>
      <c r="AR10044">
        <v>65.739999999999995</v>
      </c>
      <c r="AS10044">
        <v>2881060</v>
      </c>
      <c r="AT10044">
        <v>227.322</v>
      </c>
      <c r="AU10044">
        <v>31.9</v>
      </c>
      <c r="AV10044">
        <v>1.3069999999999999</v>
      </c>
      <c r="AW10044">
        <v>0.61699999999999999</v>
      </c>
      <c r="AX10044">
        <v>116935.6</v>
      </c>
      <c r="AY10044" s="4">
        <f t="shared" si="7680"/>
        <v>0</v>
      </c>
      <c r="AZ10044">
        <v>176.69</v>
      </c>
      <c r="BA10044">
        <v>16.52</v>
      </c>
      <c r="BB10044">
        <v>0.8</v>
      </c>
      <c r="BC10044">
        <v>26.9</v>
      </c>
      <c r="BD10044" s="4">
        <f t="shared" si="7681"/>
        <v>0</v>
      </c>
      <c r="BE10044">
        <v>1.2</v>
      </c>
      <c r="BF10044">
        <v>80.23</v>
      </c>
      <c r="BG10044" t="s">
        <v>232</v>
      </c>
      <c r="BH10044">
        <v>0.84799999999999998</v>
      </c>
    </row>
    <row r="10045" spans="1:60" x14ac:dyDescent="0.2">
      <c r="A10045" s="1" t="s">
        <v>118</v>
      </c>
      <c r="B10045" s="1" t="s">
        <v>139</v>
      </c>
      <c r="C10045" s="1" t="s">
        <v>203</v>
      </c>
      <c r="D10045" s="2">
        <v>44251</v>
      </c>
      <c r="E10045">
        <v>161803</v>
      </c>
      <c r="F10045">
        <v>459</v>
      </c>
      <c r="G10045">
        <v>458.85700000000003</v>
      </c>
      <c r="H10045">
        <v>257</v>
      </c>
      <c r="I10045">
        <v>0</v>
      </c>
      <c r="J10045">
        <v>0.14299999999999999</v>
      </c>
      <c r="K10045">
        <v>56160.927000000003</v>
      </c>
      <c r="L10045">
        <v>159.316</v>
      </c>
      <c r="M10045">
        <v>159.267</v>
      </c>
      <c r="N10045">
        <v>89.203000000000003</v>
      </c>
      <c r="O10045">
        <v>0</v>
      </c>
      <c r="P10045">
        <v>0.05</v>
      </c>
      <c r="Q10045">
        <v>1.04</v>
      </c>
      <c r="R10045" s="4">
        <f t="shared" si="7672"/>
        <v>0</v>
      </c>
      <c r="S10045" s="4">
        <f t="shared" si="7673"/>
        <v>0</v>
      </c>
      <c r="T10045" s="4">
        <f t="shared" si="7674"/>
        <v>0</v>
      </c>
      <c r="U10045" s="4">
        <f t="shared" si="7675"/>
        <v>0</v>
      </c>
      <c r="V10045" s="4">
        <f t="shared" si="7676"/>
        <v>0</v>
      </c>
      <c r="W10045" s="4">
        <f t="shared" si="7677"/>
        <v>0</v>
      </c>
      <c r="X10045" s="4">
        <f t="shared" si="7678"/>
        <v>0</v>
      </c>
      <c r="Y10045" s="4">
        <f t="shared" si="7679"/>
        <v>0</v>
      </c>
      <c r="Z10045">
        <v>5554</v>
      </c>
      <c r="AA10045">
        <v>1516046</v>
      </c>
      <c r="AB10045">
        <v>526.21100000000001</v>
      </c>
      <c r="AC10045">
        <v>1.9279999999999999</v>
      </c>
      <c r="AD10045">
        <v>4947</v>
      </c>
      <c r="AE10045">
        <v>1.7170000000000001</v>
      </c>
      <c r="AF10045">
        <v>9.2999999999999999E-2</v>
      </c>
      <c r="AG10045">
        <v>10.8</v>
      </c>
      <c r="AH10045" t="s">
        <v>225</v>
      </c>
      <c r="AI10045" s="4">
        <f t="shared" si="7687"/>
        <v>140000</v>
      </c>
      <c r="AJ10045" s="4">
        <f t="shared" si="7682"/>
        <v>100000</v>
      </c>
      <c r="AK10045" s="4">
        <f t="shared" si="7683"/>
        <v>0</v>
      </c>
      <c r="AL10045" s="4">
        <f t="shared" si="7684"/>
        <v>0</v>
      </c>
      <c r="AM10045">
        <v>10041</v>
      </c>
      <c r="AN10045" s="4">
        <f t="shared" si="7688"/>
        <v>4.8600000000000003</v>
      </c>
      <c r="AO10045" s="4">
        <f t="shared" si="7685"/>
        <v>3.47</v>
      </c>
      <c r="AP10045" s="4">
        <f t="shared" si="7686"/>
        <v>0</v>
      </c>
      <c r="AQ10045">
        <v>3485</v>
      </c>
      <c r="AR10045">
        <v>60.19</v>
      </c>
      <c r="AS10045">
        <v>2881060</v>
      </c>
      <c r="AT10045">
        <v>227.322</v>
      </c>
      <c r="AU10045">
        <v>31.9</v>
      </c>
      <c r="AV10045">
        <v>1.3069999999999999</v>
      </c>
      <c r="AW10045">
        <v>0.61699999999999999</v>
      </c>
      <c r="AX10045">
        <v>116935.6</v>
      </c>
      <c r="AY10045" s="4">
        <f t="shared" si="7680"/>
        <v>0</v>
      </c>
      <c r="AZ10045">
        <v>176.69</v>
      </c>
      <c r="BA10045">
        <v>16.52</v>
      </c>
      <c r="BB10045">
        <v>0.8</v>
      </c>
      <c r="BC10045">
        <v>26.9</v>
      </c>
      <c r="BD10045" s="4">
        <f t="shared" si="7681"/>
        <v>0</v>
      </c>
      <c r="BE10045">
        <v>1.2</v>
      </c>
      <c r="BF10045">
        <v>80.23</v>
      </c>
      <c r="BG10045" t="s">
        <v>232</v>
      </c>
      <c r="BH10045">
        <v>0.84799999999999998</v>
      </c>
    </row>
    <row r="10046" spans="1:60" x14ac:dyDescent="0.2">
      <c r="A10046" s="1" t="s">
        <v>118</v>
      </c>
      <c r="B10046" s="1" t="s">
        <v>139</v>
      </c>
      <c r="C10046" s="1" t="s">
        <v>203</v>
      </c>
      <c r="D10046" s="2">
        <v>44252</v>
      </c>
      <c r="E10046">
        <v>162268</v>
      </c>
      <c r="F10046">
        <v>465</v>
      </c>
      <c r="G10046">
        <v>459.286</v>
      </c>
      <c r="H10046">
        <v>257</v>
      </c>
      <c r="I10046">
        <v>0</v>
      </c>
      <c r="J10046">
        <v>0.14299999999999999</v>
      </c>
      <c r="K10046">
        <v>56322.326000000001</v>
      </c>
      <c r="L10046">
        <v>161.399</v>
      </c>
      <c r="M10046">
        <v>159.416</v>
      </c>
      <c r="N10046">
        <v>89.203000000000003</v>
      </c>
      <c r="O10046">
        <v>0</v>
      </c>
      <c r="P10046">
        <v>0.05</v>
      </c>
      <c r="Q10046">
        <v>1.03</v>
      </c>
      <c r="R10046" s="4">
        <f t="shared" si="7672"/>
        <v>0</v>
      </c>
      <c r="S10046" s="4">
        <f t="shared" si="7673"/>
        <v>0</v>
      </c>
      <c r="T10046" s="4">
        <f t="shared" si="7674"/>
        <v>0</v>
      </c>
      <c r="U10046" s="4">
        <f t="shared" si="7675"/>
        <v>0</v>
      </c>
      <c r="V10046" s="4">
        <f t="shared" si="7676"/>
        <v>0</v>
      </c>
      <c r="W10046" s="4">
        <f t="shared" si="7677"/>
        <v>0</v>
      </c>
      <c r="X10046" s="4">
        <f t="shared" si="7678"/>
        <v>0</v>
      </c>
      <c r="Y10046" s="4">
        <f t="shared" si="7679"/>
        <v>0</v>
      </c>
      <c r="Z10046">
        <v>5746</v>
      </c>
      <c r="AA10046">
        <v>1521792</v>
      </c>
      <c r="AB10046">
        <v>528.20600000000002</v>
      </c>
      <c r="AC10046">
        <v>1.994</v>
      </c>
      <c r="AD10046">
        <v>4994</v>
      </c>
      <c r="AE10046">
        <v>1.7330000000000001</v>
      </c>
      <c r="AF10046">
        <v>9.1999999999999998E-2</v>
      </c>
      <c r="AG10046">
        <v>10.9</v>
      </c>
      <c r="AH10046" t="s">
        <v>225</v>
      </c>
      <c r="AI10046" s="4">
        <f t="shared" si="7687"/>
        <v>140000</v>
      </c>
      <c r="AJ10046" s="4">
        <f t="shared" si="7682"/>
        <v>100000</v>
      </c>
      <c r="AK10046" s="4">
        <f t="shared" si="7683"/>
        <v>0</v>
      </c>
      <c r="AL10046" s="4">
        <f t="shared" si="7684"/>
        <v>0</v>
      </c>
      <c r="AM10046">
        <v>11000</v>
      </c>
      <c r="AN10046" s="4">
        <f t="shared" si="7688"/>
        <v>4.8600000000000003</v>
      </c>
      <c r="AO10046" s="4">
        <f t="shared" si="7685"/>
        <v>3.47</v>
      </c>
      <c r="AP10046" s="4">
        <f t="shared" si="7686"/>
        <v>0</v>
      </c>
      <c r="AQ10046">
        <v>3818</v>
      </c>
      <c r="AR10046">
        <v>60.19</v>
      </c>
      <c r="AS10046">
        <v>2881060</v>
      </c>
      <c r="AT10046">
        <v>227.322</v>
      </c>
      <c r="AU10046">
        <v>31.9</v>
      </c>
      <c r="AV10046">
        <v>1.3069999999999999</v>
      </c>
      <c r="AW10046">
        <v>0.61699999999999999</v>
      </c>
      <c r="AX10046">
        <v>116935.6</v>
      </c>
      <c r="AY10046" s="4">
        <f t="shared" si="7680"/>
        <v>0</v>
      </c>
      <c r="AZ10046">
        <v>176.69</v>
      </c>
      <c r="BA10046">
        <v>16.52</v>
      </c>
      <c r="BB10046">
        <v>0.8</v>
      </c>
      <c r="BC10046">
        <v>26.9</v>
      </c>
      <c r="BD10046" s="4">
        <f t="shared" si="7681"/>
        <v>0</v>
      </c>
      <c r="BE10046">
        <v>1.2</v>
      </c>
      <c r="BF10046">
        <v>80.23</v>
      </c>
      <c r="BG10046" t="s">
        <v>232</v>
      </c>
      <c r="BH10046">
        <v>0.84799999999999998</v>
      </c>
    </row>
    <row r="10047" spans="1:60" x14ac:dyDescent="0.2">
      <c r="A10047" s="1" t="s">
        <v>118</v>
      </c>
      <c r="B10047" s="1" t="s">
        <v>139</v>
      </c>
      <c r="C10047" s="1" t="s">
        <v>203</v>
      </c>
      <c r="D10047" s="2">
        <v>44253</v>
      </c>
      <c r="E10047">
        <v>162737</v>
      </c>
      <c r="F10047">
        <v>469</v>
      </c>
      <c r="G10047">
        <v>459.85700000000003</v>
      </c>
      <c r="H10047">
        <v>257</v>
      </c>
      <c r="I10047">
        <v>0</v>
      </c>
      <c r="J10047">
        <v>0.14299999999999999</v>
      </c>
      <c r="K10047">
        <v>56485.112999999998</v>
      </c>
      <c r="L10047">
        <v>162.78700000000001</v>
      </c>
      <c r="M10047">
        <v>159.614</v>
      </c>
      <c r="N10047">
        <v>89.203000000000003</v>
      </c>
      <c r="O10047">
        <v>0</v>
      </c>
      <c r="P10047">
        <v>0.05</v>
      </c>
      <c r="Q10047">
        <v>1.03</v>
      </c>
      <c r="R10047" s="4">
        <f t="shared" si="7672"/>
        <v>0</v>
      </c>
      <c r="S10047" s="4">
        <f t="shared" si="7673"/>
        <v>0</v>
      </c>
      <c r="T10047" s="4">
        <f t="shared" si="7674"/>
        <v>0</v>
      </c>
      <c r="U10047" s="4">
        <f t="shared" si="7675"/>
        <v>0</v>
      </c>
      <c r="V10047" s="4">
        <f t="shared" si="7676"/>
        <v>0</v>
      </c>
      <c r="W10047" s="4">
        <f t="shared" si="7677"/>
        <v>0</v>
      </c>
      <c r="X10047" s="4">
        <f t="shared" si="7678"/>
        <v>0</v>
      </c>
      <c r="Y10047" s="4">
        <f t="shared" si="7679"/>
        <v>0</v>
      </c>
      <c r="Z10047">
        <v>5646</v>
      </c>
      <c r="AA10047">
        <v>1527438</v>
      </c>
      <c r="AB10047">
        <v>530.16499999999996</v>
      </c>
      <c r="AC10047">
        <v>1.96</v>
      </c>
      <c r="AD10047">
        <v>5109</v>
      </c>
      <c r="AE10047">
        <v>1.7729999999999999</v>
      </c>
      <c r="AF10047">
        <v>0.09</v>
      </c>
      <c r="AG10047">
        <v>11.1</v>
      </c>
      <c r="AH10047" t="s">
        <v>225</v>
      </c>
      <c r="AI10047" s="4">
        <f t="shared" si="7687"/>
        <v>140000</v>
      </c>
      <c r="AJ10047" s="4">
        <f t="shared" si="7682"/>
        <v>100000</v>
      </c>
      <c r="AK10047" s="4">
        <f t="shared" si="7683"/>
        <v>0</v>
      </c>
      <c r="AL10047" s="4">
        <f t="shared" si="7684"/>
        <v>0</v>
      </c>
      <c r="AM10047">
        <v>11000</v>
      </c>
      <c r="AN10047" s="4">
        <f t="shared" si="7688"/>
        <v>4.8600000000000003</v>
      </c>
      <c r="AO10047" s="4">
        <f t="shared" si="7685"/>
        <v>3.47</v>
      </c>
      <c r="AP10047" s="4">
        <f t="shared" si="7686"/>
        <v>0</v>
      </c>
      <c r="AQ10047">
        <v>3818</v>
      </c>
      <c r="AR10047">
        <v>60.19</v>
      </c>
      <c r="AS10047">
        <v>2881060</v>
      </c>
      <c r="AT10047">
        <v>227.322</v>
      </c>
      <c r="AU10047">
        <v>31.9</v>
      </c>
      <c r="AV10047">
        <v>1.3069999999999999</v>
      </c>
      <c r="AW10047">
        <v>0.61699999999999999</v>
      </c>
      <c r="AX10047">
        <v>116935.6</v>
      </c>
      <c r="AY10047" s="4">
        <f t="shared" si="7680"/>
        <v>0</v>
      </c>
      <c r="AZ10047">
        <v>176.69</v>
      </c>
      <c r="BA10047">
        <v>16.52</v>
      </c>
      <c r="BB10047">
        <v>0.8</v>
      </c>
      <c r="BC10047">
        <v>26.9</v>
      </c>
      <c r="BD10047" s="4">
        <f t="shared" si="7681"/>
        <v>0</v>
      </c>
      <c r="BE10047">
        <v>1.2</v>
      </c>
      <c r="BF10047">
        <v>80.23</v>
      </c>
      <c r="BG10047" t="s">
        <v>232</v>
      </c>
      <c r="BH10047">
        <v>0.84799999999999998</v>
      </c>
    </row>
    <row r="10048" spans="1:60" x14ac:dyDescent="0.2">
      <c r="A10048" s="1" t="s">
        <v>118</v>
      </c>
      <c r="B10048" s="1" t="s">
        <v>139</v>
      </c>
      <c r="C10048" s="1" t="s">
        <v>203</v>
      </c>
      <c r="D10048" s="2">
        <v>44254</v>
      </c>
      <c r="E10048">
        <v>163197</v>
      </c>
      <c r="F10048">
        <v>460</v>
      </c>
      <c r="G10048">
        <v>461.42899999999997</v>
      </c>
      <c r="H10048">
        <v>257</v>
      </c>
      <c r="I10048">
        <v>0</v>
      </c>
      <c r="J10048">
        <v>0.14299999999999999</v>
      </c>
      <c r="K10048">
        <v>56644.777000000002</v>
      </c>
      <c r="L10048">
        <v>159.66300000000001</v>
      </c>
      <c r="M10048">
        <v>160.15899999999999</v>
      </c>
      <c r="N10048">
        <v>89.203000000000003</v>
      </c>
      <c r="O10048">
        <v>0</v>
      </c>
      <c r="P10048">
        <v>0.05</v>
      </c>
      <c r="Q10048">
        <v>1.03</v>
      </c>
      <c r="R10048" s="4">
        <f t="shared" si="7672"/>
        <v>0</v>
      </c>
      <c r="S10048" s="4">
        <f t="shared" si="7673"/>
        <v>0</v>
      </c>
      <c r="T10048" s="4">
        <f t="shared" si="7674"/>
        <v>0</v>
      </c>
      <c r="U10048" s="4">
        <f t="shared" si="7675"/>
        <v>0</v>
      </c>
      <c r="V10048" s="4">
        <f t="shared" si="7676"/>
        <v>0</v>
      </c>
      <c r="W10048" s="4">
        <f t="shared" si="7677"/>
        <v>0</v>
      </c>
      <c r="X10048" s="4">
        <f t="shared" si="7678"/>
        <v>0</v>
      </c>
      <c r="Y10048" s="4">
        <f t="shared" si="7679"/>
        <v>0</v>
      </c>
      <c r="Z10048">
        <v>4787</v>
      </c>
      <c r="AA10048">
        <v>1532225</v>
      </c>
      <c r="AB10048">
        <v>531.827</v>
      </c>
      <c r="AC10048">
        <v>1.6619999999999999</v>
      </c>
      <c r="AD10048">
        <v>5258</v>
      </c>
      <c r="AE10048">
        <v>1.825</v>
      </c>
      <c r="AF10048">
        <v>8.7999999999999995E-2</v>
      </c>
      <c r="AG10048">
        <v>11.4</v>
      </c>
      <c r="AH10048" t="s">
        <v>225</v>
      </c>
      <c r="AI10048" s="4">
        <f t="shared" si="7687"/>
        <v>140000</v>
      </c>
      <c r="AJ10048" s="4">
        <f t="shared" si="7682"/>
        <v>100000</v>
      </c>
      <c r="AK10048" s="4">
        <f t="shared" si="7683"/>
        <v>0</v>
      </c>
      <c r="AL10048" s="4">
        <f t="shared" si="7684"/>
        <v>0</v>
      </c>
      <c r="AM10048">
        <v>11000</v>
      </c>
      <c r="AN10048" s="4">
        <f t="shared" si="7688"/>
        <v>4.8600000000000003</v>
      </c>
      <c r="AO10048" s="4">
        <f t="shared" si="7685"/>
        <v>3.47</v>
      </c>
      <c r="AP10048" s="4">
        <f t="shared" si="7686"/>
        <v>0</v>
      </c>
      <c r="AQ10048">
        <v>3818</v>
      </c>
      <c r="AR10048">
        <v>60.19</v>
      </c>
      <c r="AS10048">
        <v>2881060</v>
      </c>
      <c r="AT10048">
        <v>227.322</v>
      </c>
      <c r="AU10048">
        <v>31.9</v>
      </c>
      <c r="AV10048">
        <v>1.3069999999999999</v>
      </c>
      <c r="AW10048">
        <v>0.61699999999999999</v>
      </c>
      <c r="AX10048">
        <v>116935.6</v>
      </c>
      <c r="AY10048" s="4">
        <f t="shared" si="7680"/>
        <v>0</v>
      </c>
      <c r="AZ10048">
        <v>176.69</v>
      </c>
      <c r="BA10048">
        <v>16.52</v>
      </c>
      <c r="BB10048">
        <v>0.8</v>
      </c>
      <c r="BC10048">
        <v>26.9</v>
      </c>
      <c r="BD10048" s="4">
        <f t="shared" si="7681"/>
        <v>0</v>
      </c>
      <c r="BE10048">
        <v>1.2</v>
      </c>
      <c r="BF10048">
        <v>80.23</v>
      </c>
      <c r="BG10048" t="s">
        <v>232</v>
      </c>
      <c r="BH10048">
        <v>0.84799999999999998</v>
      </c>
    </row>
    <row r="10049" spans="1:60" x14ac:dyDescent="0.2">
      <c r="A10049" s="1" t="s">
        <v>118</v>
      </c>
      <c r="B10049" s="1" t="s">
        <v>139</v>
      </c>
      <c r="C10049" s="1" t="s">
        <v>203</v>
      </c>
      <c r="D10049" s="2">
        <v>44255</v>
      </c>
      <c r="E10049">
        <v>163664</v>
      </c>
      <c r="F10049">
        <v>467</v>
      </c>
      <c r="G10049">
        <v>462.57100000000003</v>
      </c>
      <c r="H10049">
        <v>258</v>
      </c>
      <c r="I10049">
        <v>1</v>
      </c>
      <c r="J10049">
        <v>0.28599999999999998</v>
      </c>
      <c r="K10049">
        <v>56806.87</v>
      </c>
      <c r="L10049">
        <v>162.09299999999999</v>
      </c>
      <c r="M10049">
        <v>160.55600000000001</v>
      </c>
      <c r="N10049">
        <v>89.55</v>
      </c>
      <c r="O10049">
        <v>0.34699999999999998</v>
      </c>
      <c r="P10049">
        <v>9.9000000000000005E-2</v>
      </c>
      <c r="Q10049">
        <v>1.03</v>
      </c>
      <c r="R10049" s="4">
        <f t="shared" si="7672"/>
        <v>0</v>
      </c>
      <c r="S10049" s="4">
        <f t="shared" si="7673"/>
        <v>0</v>
      </c>
      <c r="T10049" s="4">
        <f t="shared" si="7674"/>
        <v>0</v>
      </c>
      <c r="U10049" s="4">
        <f t="shared" si="7675"/>
        <v>0</v>
      </c>
      <c r="V10049" s="4">
        <f t="shared" si="7676"/>
        <v>0</v>
      </c>
      <c r="W10049" s="4">
        <f t="shared" si="7677"/>
        <v>0</v>
      </c>
      <c r="X10049" s="4">
        <f t="shared" si="7678"/>
        <v>0</v>
      </c>
      <c r="Y10049" s="4">
        <f t="shared" si="7679"/>
        <v>0</v>
      </c>
      <c r="Z10049">
        <v>5733</v>
      </c>
      <c r="AA10049">
        <v>1537958</v>
      </c>
      <c r="AB10049">
        <v>533.81700000000001</v>
      </c>
      <c r="AC10049">
        <v>1.99</v>
      </c>
      <c r="AD10049">
        <v>5385</v>
      </c>
      <c r="AE10049">
        <v>1.869</v>
      </c>
      <c r="AF10049">
        <v>8.5999999999999993E-2</v>
      </c>
      <c r="AG10049">
        <v>11.6</v>
      </c>
      <c r="AH10049" t="s">
        <v>225</v>
      </c>
      <c r="AI10049" s="4">
        <f t="shared" si="7687"/>
        <v>140000</v>
      </c>
      <c r="AJ10049" s="4">
        <f t="shared" si="7682"/>
        <v>100000</v>
      </c>
      <c r="AK10049" s="4">
        <f t="shared" si="7683"/>
        <v>0</v>
      </c>
      <c r="AL10049" s="4">
        <f t="shared" si="7684"/>
        <v>0</v>
      </c>
      <c r="AM10049">
        <v>11000</v>
      </c>
      <c r="AN10049" s="4">
        <f t="shared" si="7688"/>
        <v>4.8600000000000003</v>
      </c>
      <c r="AO10049" s="4">
        <f t="shared" si="7685"/>
        <v>3.47</v>
      </c>
      <c r="AP10049" s="4">
        <f t="shared" si="7686"/>
        <v>0</v>
      </c>
      <c r="AQ10049">
        <v>3818</v>
      </c>
      <c r="AR10049">
        <v>60.19</v>
      </c>
      <c r="AS10049">
        <v>2881060</v>
      </c>
      <c r="AT10049">
        <v>227.322</v>
      </c>
      <c r="AU10049">
        <v>31.9</v>
      </c>
      <c r="AV10049">
        <v>1.3069999999999999</v>
      </c>
      <c r="AW10049">
        <v>0.61699999999999999</v>
      </c>
      <c r="AX10049">
        <v>116935.6</v>
      </c>
      <c r="AY10049" s="4">
        <f t="shared" si="7680"/>
        <v>0</v>
      </c>
      <c r="AZ10049">
        <v>176.69</v>
      </c>
      <c r="BA10049">
        <v>16.52</v>
      </c>
      <c r="BB10049">
        <v>0.8</v>
      </c>
      <c r="BC10049">
        <v>26.9</v>
      </c>
      <c r="BD10049" s="4">
        <f t="shared" si="7681"/>
        <v>0</v>
      </c>
      <c r="BE10049">
        <v>1.2</v>
      </c>
      <c r="BF10049">
        <v>80.23</v>
      </c>
      <c r="BG10049" t="s">
        <v>232</v>
      </c>
      <c r="BH10049">
        <v>0.84799999999999998</v>
      </c>
    </row>
    <row r="10050" spans="1:60" x14ac:dyDescent="0.2">
      <c r="A10050" s="1" t="s">
        <v>118</v>
      </c>
      <c r="B10050" s="1" t="s">
        <v>139</v>
      </c>
      <c r="C10050" s="1" t="s">
        <v>203</v>
      </c>
      <c r="D10050" s="2">
        <v>44256</v>
      </c>
      <c r="E10050">
        <v>164137</v>
      </c>
      <c r="F10050">
        <v>473</v>
      </c>
      <c r="G10050">
        <v>464</v>
      </c>
      <c r="H10050">
        <v>259</v>
      </c>
      <c r="I10050">
        <v>1</v>
      </c>
      <c r="J10050">
        <v>0.28599999999999998</v>
      </c>
      <c r="K10050">
        <v>56971.044999999998</v>
      </c>
      <c r="L10050">
        <v>164.17599999999999</v>
      </c>
      <c r="M10050">
        <v>161.05199999999999</v>
      </c>
      <c r="N10050">
        <v>89.897000000000006</v>
      </c>
      <c r="O10050">
        <v>0.34699999999999998</v>
      </c>
      <c r="P10050">
        <v>9.9000000000000005E-2</v>
      </c>
      <c r="Q10050">
        <v>1.02</v>
      </c>
      <c r="R10050" s="4">
        <f t="shared" si="7672"/>
        <v>0</v>
      </c>
      <c r="S10050" s="4">
        <f t="shared" si="7673"/>
        <v>0</v>
      </c>
      <c r="T10050" s="4">
        <f t="shared" si="7674"/>
        <v>0</v>
      </c>
      <c r="U10050" s="4">
        <f t="shared" si="7675"/>
        <v>0</v>
      </c>
      <c r="V10050" s="4">
        <f t="shared" si="7676"/>
        <v>0</v>
      </c>
      <c r="W10050" s="4">
        <f t="shared" si="7677"/>
        <v>0</v>
      </c>
      <c r="X10050" s="4">
        <f t="shared" si="7678"/>
        <v>0</v>
      </c>
      <c r="Y10050" s="4">
        <f t="shared" si="7679"/>
        <v>0</v>
      </c>
      <c r="Z10050">
        <v>6373</v>
      </c>
      <c r="AA10050">
        <v>1544331</v>
      </c>
      <c r="AB10050">
        <v>536.029</v>
      </c>
      <c r="AC10050">
        <v>2.2120000000000002</v>
      </c>
      <c r="AD10050">
        <v>5526</v>
      </c>
      <c r="AE10050">
        <v>1.9179999999999999</v>
      </c>
      <c r="AF10050">
        <v>8.4000000000000005E-2</v>
      </c>
      <c r="AG10050">
        <v>11.9</v>
      </c>
      <c r="AH10050" t="s">
        <v>225</v>
      </c>
      <c r="AI10050" s="4">
        <f t="shared" si="7687"/>
        <v>140000</v>
      </c>
      <c r="AJ10050" s="4">
        <f t="shared" si="7682"/>
        <v>100000</v>
      </c>
      <c r="AK10050" s="4">
        <f t="shared" si="7683"/>
        <v>0</v>
      </c>
      <c r="AL10050" s="4">
        <f t="shared" si="7684"/>
        <v>0</v>
      </c>
      <c r="AM10050">
        <v>11000</v>
      </c>
      <c r="AN10050" s="4">
        <f t="shared" si="7688"/>
        <v>4.8600000000000003</v>
      </c>
      <c r="AO10050" s="4">
        <f t="shared" si="7685"/>
        <v>3.47</v>
      </c>
      <c r="AP10050" s="4">
        <f t="shared" si="7686"/>
        <v>0</v>
      </c>
      <c r="AQ10050">
        <v>3818</v>
      </c>
      <c r="AR10050">
        <v>60.19</v>
      </c>
      <c r="AS10050">
        <v>2881060</v>
      </c>
      <c r="AT10050">
        <v>227.322</v>
      </c>
      <c r="AU10050">
        <v>31.9</v>
      </c>
      <c r="AV10050">
        <v>1.3069999999999999</v>
      </c>
      <c r="AW10050">
        <v>0.61699999999999999</v>
      </c>
      <c r="AX10050">
        <v>116935.6</v>
      </c>
      <c r="AY10050" s="4">
        <f t="shared" si="7680"/>
        <v>0</v>
      </c>
      <c r="AZ10050">
        <v>176.69</v>
      </c>
      <c r="BA10050">
        <v>16.52</v>
      </c>
      <c r="BB10050">
        <v>0.8</v>
      </c>
      <c r="BC10050">
        <v>26.9</v>
      </c>
      <c r="BD10050" s="4">
        <f t="shared" si="7681"/>
        <v>0</v>
      </c>
      <c r="BE10050">
        <v>1.2</v>
      </c>
      <c r="BF10050">
        <v>80.23</v>
      </c>
      <c r="BG10050" t="s">
        <v>232</v>
      </c>
      <c r="BH10050">
        <v>0.84799999999999998</v>
      </c>
    </row>
    <row r="10051" spans="1:60" x14ac:dyDescent="0.2">
      <c r="A10051" s="1" t="s">
        <v>118</v>
      </c>
      <c r="B10051" s="1" t="s">
        <v>139</v>
      </c>
      <c r="C10051" s="1" t="s">
        <v>203</v>
      </c>
      <c r="D10051" s="2">
        <v>44257</v>
      </c>
      <c r="E10051">
        <v>164600</v>
      </c>
      <c r="F10051">
        <v>463</v>
      </c>
      <c r="G10051">
        <v>465.14299999999997</v>
      </c>
      <c r="H10051">
        <v>259</v>
      </c>
      <c r="I10051">
        <v>0</v>
      </c>
      <c r="J10051">
        <v>0.28599999999999998</v>
      </c>
      <c r="K10051">
        <v>57131.75</v>
      </c>
      <c r="L10051">
        <v>160.70500000000001</v>
      </c>
      <c r="M10051">
        <v>161.44900000000001</v>
      </c>
      <c r="N10051">
        <v>89.897000000000006</v>
      </c>
      <c r="O10051">
        <v>0</v>
      </c>
      <c r="P10051">
        <v>9.9000000000000005E-2</v>
      </c>
      <c r="Q10051">
        <v>1.03</v>
      </c>
      <c r="R10051" s="4">
        <f t="shared" si="7672"/>
        <v>0</v>
      </c>
      <c r="S10051" s="4">
        <f t="shared" si="7673"/>
        <v>0</v>
      </c>
      <c r="T10051" s="4">
        <f t="shared" si="7674"/>
        <v>0</v>
      </c>
      <c r="U10051" s="4">
        <f t="shared" si="7675"/>
        <v>0</v>
      </c>
      <c r="V10051" s="4">
        <f t="shared" si="7676"/>
        <v>0</v>
      </c>
      <c r="W10051" s="4">
        <f t="shared" si="7677"/>
        <v>0</v>
      </c>
      <c r="X10051" s="4">
        <f t="shared" si="7678"/>
        <v>0</v>
      </c>
      <c r="Y10051" s="4">
        <f t="shared" si="7679"/>
        <v>0</v>
      </c>
      <c r="Z10051">
        <v>6363</v>
      </c>
      <c r="AA10051">
        <v>1550694</v>
      </c>
      <c r="AB10051">
        <v>538.23699999999997</v>
      </c>
      <c r="AC10051">
        <v>2.2090000000000001</v>
      </c>
      <c r="AD10051">
        <v>5743</v>
      </c>
      <c r="AE10051">
        <v>1.9930000000000001</v>
      </c>
      <c r="AF10051">
        <v>8.1000000000000003E-2</v>
      </c>
      <c r="AG10051">
        <v>12.3</v>
      </c>
      <c r="AH10051" t="s">
        <v>225</v>
      </c>
      <c r="AI10051" s="4">
        <f t="shared" si="7687"/>
        <v>140000</v>
      </c>
      <c r="AJ10051" s="4">
        <f t="shared" si="7682"/>
        <v>100000</v>
      </c>
      <c r="AK10051" s="4">
        <f t="shared" si="7683"/>
        <v>0</v>
      </c>
      <c r="AL10051" s="4">
        <f t="shared" si="7684"/>
        <v>0</v>
      </c>
      <c r="AM10051">
        <v>11000</v>
      </c>
      <c r="AN10051" s="4">
        <f t="shared" si="7688"/>
        <v>4.8600000000000003</v>
      </c>
      <c r="AO10051" s="4">
        <f t="shared" si="7685"/>
        <v>3.47</v>
      </c>
      <c r="AP10051" s="4">
        <f t="shared" si="7686"/>
        <v>0</v>
      </c>
      <c r="AQ10051">
        <v>3818</v>
      </c>
      <c r="AR10051">
        <v>60.19</v>
      </c>
      <c r="AS10051">
        <v>2881060</v>
      </c>
      <c r="AT10051">
        <v>227.322</v>
      </c>
      <c r="AU10051">
        <v>31.9</v>
      </c>
      <c r="AV10051">
        <v>1.3069999999999999</v>
      </c>
      <c r="AW10051">
        <v>0.61699999999999999</v>
      </c>
      <c r="AX10051">
        <v>116935.6</v>
      </c>
      <c r="AY10051" s="4">
        <f t="shared" si="7680"/>
        <v>0</v>
      </c>
      <c r="AZ10051">
        <v>176.69</v>
      </c>
      <c r="BA10051">
        <v>16.52</v>
      </c>
      <c r="BB10051">
        <v>0.8</v>
      </c>
      <c r="BC10051">
        <v>26.9</v>
      </c>
      <c r="BD10051" s="4">
        <f t="shared" si="7681"/>
        <v>0</v>
      </c>
      <c r="BE10051">
        <v>1.2</v>
      </c>
      <c r="BF10051">
        <v>80.23</v>
      </c>
      <c r="BG10051" t="s">
        <v>232</v>
      </c>
      <c r="BH10051">
        <v>0.84799999999999998</v>
      </c>
    </row>
    <row r="10052" spans="1:60" x14ac:dyDescent="0.2">
      <c r="A10052" s="1" t="s">
        <v>118</v>
      </c>
      <c r="B10052" s="1" t="s">
        <v>139</v>
      </c>
      <c r="C10052" s="1" t="s">
        <v>203</v>
      </c>
      <c r="D10052" s="2">
        <v>44258</v>
      </c>
      <c r="E10052">
        <v>165071</v>
      </c>
      <c r="F10052">
        <v>471</v>
      </c>
      <c r="G10052">
        <v>466.85700000000003</v>
      </c>
      <c r="H10052">
        <v>260</v>
      </c>
      <c r="I10052">
        <v>1</v>
      </c>
      <c r="J10052">
        <v>0.42899999999999999</v>
      </c>
      <c r="K10052">
        <v>57295.232000000004</v>
      </c>
      <c r="L10052">
        <v>163.48099999999999</v>
      </c>
      <c r="M10052">
        <v>162.04400000000001</v>
      </c>
      <c r="N10052">
        <v>90.245000000000005</v>
      </c>
      <c r="O10052">
        <v>0.34699999999999998</v>
      </c>
      <c r="P10052">
        <v>0.14899999999999999</v>
      </c>
      <c r="Q10052">
        <v>1.02</v>
      </c>
      <c r="R10052" s="4">
        <f t="shared" si="7672"/>
        <v>0</v>
      </c>
      <c r="S10052" s="4">
        <f t="shared" si="7673"/>
        <v>0</v>
      </c>
      <c r="T10052" s="4">
        <f t="shared" si="7674"/>
        <v>0</v>
      </c>
      <c r="U10052" s="4">
        <f t="shared" si="7675"/>
        <v>0</v>
      </c>
      <c r="V10052" s="4">
        <f t="shared" si="7676"/>
        <v>0</v>
      </c>
      <c r="W10052" s="4">
        <f t="shared" si="7677"/>
        <v>0</v>
      </c>
      <c r="X10052" s="4">
        <f t="shared" si="7678"/>
        <v>0</v>
      </c>
      <c r="Y10052" s="4">
        <f t="shared" si="7679"/>
        <v>0</v>
      </c>
      <c r="Z10052">
        <v>6337</v>
      </c>
      <c r="AA10052">
        <v>1557031</v>
      </c>
      <c r="AB10052">
        <v>540.43700000000001</v>
      </c>
      <c r="AC10052">
        <v>2.2000000000000002</v>
      </c>
      <c r="AD10052">
        <v>5855</v>
      </c>
      <c r="AE10052">
        <v>2.032</v>
      </c>
      <c r="AF10052">
        <v>0.08</v>
      </c>
      <c r="AG10052">
        <v>12.5</v>
      </c>
      <c r="AH10052" t="s">
        <v>225</v>
      </c>
      <c r="AI10052" s="4">
        <f t="shared" si="7687"/>
        <v>140000</v>
      </c>
      <c r="AJ10052" s="4">
        <f t="shared" si="7682"/>
        <v>100000</v>
      </c>
      <c r="AK10052" s="4">
        <f t="shared" si="7683"/>
        <v>0</v>
      </c>
      <c r="AL10052" s="4">
        <f t="shared" si="7684"/>
        <v>0</v>
      </c>
      <c r="AM10052">
        <v>11000</v>
      </c>
      <c r="AN10052" s="4">
        <f t="shared" si="7688"/>
        <v>4.8600000000000003</v>
      </c>
      <c r="AO10052" s="4">
        <f t="shared" si="7685"/>
        <v>3.47</v>
      </c>
      <c r="AP10052" s="4">
        <f t="shared" si="7686"/>
        <v>0</v>
      </c>
      <c r="AQ10052">
        <v>3818</v>
      </c>
      <c r="AR10052">
        <v>60.19</v>
      </c>
      <c r="AS10052">
        <v>2881060</v>
      </c>
      <c r="AT10052">
        <v>227.322</v>
      </c>
      <c r="AU10052">
        <v>31.9</v>
      </c>
      <c r="AV10052">
        <v>1.3069999999999999</v>
      </c>
      <c r="AW10052">
        <v>0.61699999999999999</v>
      </c>
      <c r="AX10052">
        <v>116935.6</v>
      </c>
      <c r="AY10052" s="4">
        <f t="shared" si="7680"/>
        <v>0</v>
      </c>
      <c r="AZ10052">
        <v>176.69</v>
      </c>
      <c r="BA10052">
        <v>16.52</v>
      </c>
      <c r="BB10052">
        <v>0.8</v>
      </c>
      <c r="BC10052">
        <v>26.9</v>
      </c>
      <c r="BD10052" s="4">
        <f t="shared" si="7681"/>
        <v>0</v>
      </c>
      <c r="BE10052">
        <v>1.2</v>
      </c>
      <c r="BF10052">
        <v>80.23</v>
      </c>
      <c r="BG10052" t="s">
        <v>232</v>
      </c>
      <c r="BH10052">
        <v>0.84799999999999998</v>
      </c>
    </row>
    <row r="10053" spans="1:60" x14ac:dyDescent="0.2">
      <c r="A10053" s="1" t="s">
        <v>118</v>
      </c>
      <c r="B10053" s="1" t="s">
        <v>139</v>
      </c>
      <c r="C10053" s="1" t="s">
        <v>203</v>
      </c>
      <c r="D10053" s="2">
        <v>44259</v>
      </c>
      <c r="E10053">
        <v>165546</v>
      </c>
      <c r="F10053">
        <v>475</v>
      </c>
      <c r="G10053">
        <v>468.286</v>
      </c>
      <c r="H10053">
        <v>260</v>
      </c>
      <c r="I10053">
        <v>0</v>
      </c>
      <c r="J10053">
        <v>0.42899999999999999</v>
      </c>
      <c r="K10053">
        <v>57460.101000000002</v>
      </c>
      <c r="L10053">
        <v>164.87</v>
      </c>
      <c r="M10053">
        <v>162.53899999999999</v>
      </c>
      <c r="N10053">
        <v>90.245000000000005</v>
      </c>
      <c r="O10053">
        <v>0</v>
      </c>
      <c r="P10053">
        <v>0.14899999999999999</v>
      </c>
      <c r="Q10053">
        <v>1.02</v>
      </c>
      <c r="R10053" s="4">
        <f t="shared" si="7672"/>
        <v>0</v>
      </c>
      <c r="S10053" s="4">
        <f t="shared" si="7673"/>
        <v>0</v>
      </c>
      <c r="T10053" s="4">
        <f t="shared" si="7674"/>
        <v>0</v>
      </c>
      <c r="U10053" s="4">
        <f t="shared" si="7675"/>
        <v>0</v>
      </c>
      <c r="V10053" s="4">
        <f t="shared" si="7676"/>
        <v>0</v>
      </c>
      <c r="W10053" s="4">
        <f t="shared" si="7677"/>
        <v>0</v>
      </c>
      <c r="X10053" s="4">
        <f t="shared" si="7678"/>
        <v>0</v>
      </c>
      <c r="Y10053" s="4">
        <f t="shared" si="7679"/>
        <v>0</v>
      </c>
      <c r="Z10053">
        <v>6901</v>
      </c>
      <c r="AA10053">
        <v>1563932</v>
      </c>
      <c r="AB10053">
        <v>542.83199999999999</v>
      </c>
      <c r="AC10053">
        <v>2.395</v>
      </c>
      <c r="AD10053">
        <v>6020</v>
      </c>
      <c r="AE10053">
        <v>2.09</v>
      </c>
      <c r="AF10053">
        <v>7.8E-2</v>
      </c>
      <c r="AG10053">
        <v>12.9</v>
      </c>
      <c r="AH10053" t="s">
        <v>225</v>
      </c>
      <c r="AI10053" s="4">
        <f t="shared" si="7687"/>
        <v>140000</v>
      </c>
      <c r="AJ10053" s="4">
        <f t="shared" si="7682"/>
        <v>100000</v>
      </c>
      <c r="AK10053" s="4">
        <f t="shared" si="7683"/>
        <v>0</v>
      </c>
      <c r="AL10053" s="4">
        <f t="shared" si="7684"/>
        <v>0</v>
      </c>
      <c r="AM10053">
        <v>11000</v>
      </c>
      <c r="AN10053" s="4">
        <f t="shared" si="7688"/>
        <v>4.8600000000000003</v>
      </c>
      <c r="AO10053" s="4">
        <f t="shared" si="7685"/>
        <v>3.47</v>
      </c>
      <c r="AP10053" s="4">
        <f t="shared" si="7686"/>
        <v>0</v>
      </c>
      <c r="AQ10053">
        <v>3818</v>
      </c>
      <c r="AR10053">
        <v>60.19</v>
      </c>
      <c r="AS10053">
        <v>2881060</v>
      </c>
      <c r="AT10053">
        <v>227.322</v>
      </c>
      <c r="AU10053">
        <v>31.9</v>
      </c>
      <c r="AV10053">
        <v>1.3069999999999999</v>
      </c>
      <c r="AW10053">
        <v>0.61699999999999999</v>
      </c>
      <c r="AX10053">
        <v>116935.6</v>
      </c>
      <c r="AY10053" s="4">
        <f t="shared" si="7680"/>
        <v>0</v>
      </c>
      <c r="AZ10053">
        <v>176.69</v>
      </c>
      <c r="BA10053">
        <v>16.52</v>
      </c>
      <c r="BB10053">
        <v>0.8</v>
      </c>
      <c r="BC10053">
        <v>26.9</v>
      </c>
      <c r="BD10053" s="4">
        <f t="shared" si="7681"/>
        <v>0</v>
      </c>
      <c r="BE10053">
        <v>1.2</v>
      </c>
      <c r="BF10053">
        <v>80.23</v>
      </c>
      <c r="BG10053" t="s">
        <v>232</v>
      </c>
      <c r="BH10053">
        <v>0.84799999999999998</v>
      </c>
    </row>
    <row r="10054" spans="1:60" x14ac:dyDescent="0.2">
      <c r="A10054" s="1" t="s">
        <v>118</v>
      </c>
      <c r="B10054" s="1" t="s">
        <v>139</v>
      </c>
      <c r="C10054" s="1" t="s">
        <v>203</v>
      </c>
      <c r="D10054" s="2">
        <v>44260</v>
      </c>
      <c r="E10054">
        <v>166015</v>
      </c>
      <c r="F10054">
        <v>469</v>
      </c>
      <c r="G10054">
        <v>468.286</v>
      </c>
      <c r="H10054">
        <v>261</v>
      </c>
      <c r="I10054">
        <v>1</v>
      </c>
      <c r="J10054">
        <v>0.57099999999999995</v>
      </c>
      <c r="K10054">
        <v>57622.889000000003</v>
      </c>
      <c r="L10054">
        <v>162.78700000000001</v>
      </c>
      <c r="M10054">
        <v>162.53899999999999</v>
      </c>
      <c r="N10054">
        <v>90.591999999999999</v>
      </c>
      <c r="O10054">
        <v>0.34699999999999998</v>
      </c>
      <c r="P10054">
        <v>0.19800000000000001</v>
      </c>
      <c r="Q10054">
        <v>1.02</v>
      </c>
      <c r="R10054" s="4">
        <f t="shared" ref="R10054:R10085" si="7689">R10053</f>
        <v>0</v>
      </c>
      <c r="S10054" s="4">
        <f t="shared" ref="S10054:S10085" si="7690">S10053</f>
        <v>0</v>
      </c>
      <c r="T10054" s="4">
        <f t="shared" ref="T10054:T10085" si="7691">T10053</f>
        <v>0</v>
      </c>
      <c r="U10054" s="4">
        <f t="shared" ref="U10054:U10085" si="7692">U10053</f>
        <v>0</v>
      </c>
      <c r="V10054" s="4">
        <f t="shared" ref="V10054:V10085" si="7693">V10053</f>
        <v>0</v>
      </c>
      <c r="W10054" s="4">
        <f t="shared" ref="W10054:W10085" si="7694">W10053</f>
        <v>0</v>
      </c>
      <c r="X10054" s="4">
        <f t="shared" ref="X10054:X10085" si="7695">X10053</f>
        <v>0</v>
      </c>
      <c r="Y10054" s="4">
        <f t="shared" ref="Y10054:Y10085" si="7696">Y10053</f>
        <v>0</v>
      </c>
      <c r="Z10054">
        <v>5036</v>
      </c>
      <c r="AA10054">
        <v>1568968</v>
      </c>
      <c r="AB10054">
        <v>544.58000000000004</v>
      </c>
      <c r="AC10054">
        <v>1.748</v>
      </c>
      <c r="AD10054">
        <v>5933</v>
      </c>
      <c r="AE10054">
        <v>2.0590000000000002</v>
      </c>
      <c r="AF10054">
        <v>7.9000000000000001E-2</v>
      </c>
      <c r="AG10054">
        <v>12.7</v>
      </c>
      <c r="AH10054" t="s">
        <v>225</v>
      </c>
      <c r="AI10054" s="4">
        <f t="shared" si="7687"/>
        <v>140000</v>
      </c>
      <c r="AJ10054" s="4">
        <f t="shared" si="7682"/>
        <v>100000</v>
      </c>
      <c r="AK10054" s="4">
        <f t="shared" si="7683"/>
        <v>0</v>
      </c>
      <c r="AL10054" s="4">
        <f t="shared" si="7684"/>
        <v>0</v>
      </c>
      <c r="AM10054">
        <v>11000</v>
      </c>
      <c r="AN10054" s="4">
        <f t="shared" si="7688"/>
        <v>4.8600000000000003</v>
      </c>
      <c r="AO10054" s="4">
        <f t="shared" si="7685"/>
        <v>3.47</v>
      </c>
      <c r="AP10054" s="4">
        <f t="shared" si="7686"/>
        <v>0</v>
      </c>
      <c r="AQ10054">
        <v>3818</v>
      </c>
      <c r="AR10054">
        <v>60.19</v>
      </c>
      <c r="AS10054">
        <v>2881060</v>
      </c>
      <c r="AT10054">
        <v>227.322</v>
      </c>
      <c r="AU10054">
        <v>31.9</v>
      </c>
      <c r="AV10054">
        <v>1.3069999999999999</v>
      </c>
      <c r="AW10054">
        <v>0.61699999999999999</v>
      </c>
      <c r="AX10054">
        <v>116935.6</v>
      </c>
      <c r="AY10054" s="4">
        <f t="shared" si="7680"/>
        <v>0</v>
      </c>
      <c r="AZ10054">
        <v>176.69</v>
      </c>
      <c r="BA10054">
        <v>16.52</v>
      </c>
      <c r="BB10054">
        <v>0.8</v>
      </c>
      <c r="BC10054">
        <v>26.9</v>
      </c>
      <c r="BD10054" s="4">
        <f t="shared" si="7681"/>
        <v>0</v>
      </c>
      <c r="BE10054">
        <v>1.2</v>
      </c>
      <c r="BF10054">
        <v>80.23</v>
      </c>
      <c r="BG10054" t="s">
        <v>232</v>
      </c>
      <c r="BH10054">
        <v>0.84799999999999998</v>
      </c>
    </row>
    <row r="10055" spans="1:60" x14ac:dyDescent="0.2">
      <c r="A10055" s="1" t="s">
        <v>118</v>
      </c>
      <c r="B10055" s="1" t="s">
        <v>139</v>
      </c>
      <c r="C10055" s="1" t="s">
        <v>203</v>
      </c>
      <c r="D10055" s="2">
        <v>44261</v>
      </c>
      <c r="E10055">
        <v>166475</v>
      </c>
      <c r="F10055">
        <v>460</v>
      </c>
      <c r="G10055">
        <v>468.286</v>
      </c>
      <c r="H10055">
        <v>262</v>
      </c>
      <c r="I10055">
        <v>1</v>
      </c>
      <c r="J10055">
        <v>0.71399999999999997</v>
      </c>
      <c r="K10055">
        <v>57782.552000000003</v>
      </c>
      <c r="L10055">
        <v>159.66300000000001</v>
      </c>
      <c r="M10055">
        <v>162.53899999999999</v>
      </c>
      <c r="N10055">
        <v>90.938999999999993</v>
      </c>
      <c r="O10055">
        <v>0.34699999999999998</v>
      </c>
      <c r="P10055">
        <v>0.248</v>
      </c>
      <c r="Q10055">
        <v>1.01</v>
      </c>
      <c r="R10055" s="4">
        <f t="shared" si="7689"/>
        <v>0</v>
      </c>
      <c r="S10055" s="4">
        <f t="shared" si="7690"/>
        <v>0</v>
      </c>
      <c r="T10055" s="4">
        <f t="shared" si="7691"/>
        <v>0</v>
      </c>
      <c r="U10055" s="4">
        <f t="shared" si="7692"/>
        <v>0</v>
      </c>
      <c r="V10055" s="4">
        <f t="shared" si="7693"/>
        <v>0</v>
      </c>
      <c r="W10055" s="4">
        <f t="shared" si="7694"/>
        <v>0</v>
      </c>
      <c r="X10055" s="4">
        <f t="shared" si="7695"/>
        <v>0</v>
      </c>
      <c r="Y10055" s="4">
        <f t="shared" si="7696"/>
        <v>0</v>
      </c>
      <c r="Z10055">
        <v>4550</v>
      </c>
      <c r="AA10055">
        <v>1573518</v>
      </c>
      <c r="AB10055">
        <v>546.15899999999999</v>
      </c>
      <c r="AC10055">
        <v>1.579</v>
      </c>
      <c r="AD10055">
        <v>5899</v>
      </c>
      <c r="AE10055">
        <v>2.048</v>
      </c>
      <c r="AF10055">
        <v>7.9000000000000001E-2</v>
      </c>
      <c r="AG10055">
        <v>12.6</v>
      </c>
      <c r="AH10055" t="s">
        <v>225</v>
      </c>
      <c r="AI10055" s="4">
        <f t="shared" si="7687"/>
        <v>140000</v>
      </c>
      <c r="AJ10055" s="4">
        <f t="shared" si="7682"/>
        <v>100000</v>
      </c>
      <c r="AK10055" s="4">
        <f t="shared" si="7683"/>
        <v>0</v>
      </c>
      <c r="AL10055" s="4">
        <f t="shared" si="7684"/>
        <v>0</v>
      </c>
      <c r="AM10055">
        <v>11000</v>
      </c>
      <c r="AN10055" s="4">
        <f t="shared" si="7688"/>
        <v>4.8600000000000003</v>
      </c>
      <c r="AO10055" s="4">
        <f t="shared" si="7685"/>
        <v>3.47</v>
      </c>
      <c r="AP10055" s="4">
        <f t="shared" si="7686"/>
        <v>0</v>
      </c>
      <c r="AQ10055">
        <v>3818</v>
      </c>
      <c r="AR10055">
        <v>60.19</v>
      </c>
      <c r="AS10055">
        <v>2881060</v>
      </c>
      <c r="AT10055">
        <v>227.322</v>
      </c>
      <c r="AU10055">
        <v>31.9</v>
      </c>
      <c r="AV10055">
        <v>1.3069999999999999</v>
      </c>
      <c r="AW10055">
        <v>0.61699999999999999</v>
      </c>
      <c r="AX10055">
        <v>116935.6</v>
      </c>
      <c r="AY10055" s="4">
        <f t="shared" si="7680"/>
        <v>0</v>
      </c>
      <c r="AZ10055">
        <v>176.69</v>
      </c>
      <c r="BA10055">
        <v>16.52</v>
      </c>
      <c r="BB10055">
        <v>0.8</v>
      </c>
      <c r="BC10055">
        <v>26.9</v>
      </c>
      <c r="BD10055" s="4">
        <f t="shared" si="7681"/>
        <v>0</v>
      </c>
      <c r="BE10055">
        <v>1.2</v>
      </c>
      <c r="BF10055">
        <v>80.23</v>
      </c>
      <c r="BG10055" t="s">
        <v>232</v>
      </c>
      <c r="BH10055">
        <v>0.84799999999999998</v>
      </c>
    </row>
    <row r="10056" spans="1:60" x14ac:dyDescent="0.2">
      <c r="A10056" s="1" t="s">
        <v>118</v>
      </c>
      <c r="B10056" s="1" t="s">
        <v>139</v>
      </c>
      <c r="C10056" s="1" t="s">
        <v>203</v>
      </c>
      <c r="D10056" s="2">
        <v>44262</v>
      </c>
      <c r="E10056">
        <v>166949</v>
      </c>
      <c r="F10056">
        <v>474</v>
      </c>
      <c r="G10056">
        <v>469.286</v>
      </c>
      <c r="H10056">
        <v>262</v>
      </c>
      <c r="I10056">
        <v>0</v>
      </c>
      <c r="J10056">
        <v>0.57099999999999995</v>
      </c>
      <c r="K10056">
        <v>57947.074999999997</v>
      </c>
      <c r="L10056">
        <v>164.523</v>
      </c>
      <c r="M10056">
        <v>162.886</v>
      </c>
      <c r="N10056">
        <v>90.938999999999993</v>
      </c>
      <c r="O10056">
        <v>0</v>
      </c>
      <c r="P10056">
        <v>0.19800000000000001</v>
      </c>
      <c r="Q10056">
        <v>1.01</v>
      </c>
      <c r="R10056" s="4">
        <f t="shared" si="7689"/>
        <v>0</v>
      </c>
      <c r="S10056" s="4">
        <f t="shared" si="7690"/>
        <v>0</v>
      </c>
      <c r="T10056" s="4">
        <f t="shared" si="7691"/>
        <v>0</v>
      </c>
      <c r="U10056" s="4">
        <f t="shared" si="7692"/>
        <v>0</v>
      </c>
      <c r="V10056" s="4">
        <f t="shared" si="7693"/>
        <v>0</v>
      </c>
      <c r="W10056" s="4">
        <f t="shared" si="7694"/>
        <v>0</v>
      </c>
      <c r="X10056" s="4">
        <f t="shared" si="7695"/>
        <v>0</v>
      </c>
      <c r="Y10056" s="4">
        <f t="shared" si="7696"/>
        <v>0</v>
      </c>
      <c r="Z10056">
        <v>5431</v>
      </c>
      <c r="AA10056">
        <v>1578949</v>
      </c>
      <c r="AB10056">
        <v>548.04399999999998</v>
      </c>
      <c r="AC10056">
        <v>1.885</v>
      </c>
      <c r="AD10056">
        <v>5856</v>
      </c>
      <c r="AE10056">
        <v>2.0329999999999999</v>
      </c>
      <c r="AF10056">
        <v>0.08</v>
      </c>
      <c r="AG10056">
        <v>12.5</v>
      </c>
      <c r="AH10056" t="s">
        <v>225</v>
      </c>
      <c r="AI10056">
        <v>327000</v>
      </c>
      <c r="AJ10056" s="4">
        <f t="shared" si="7682"/>
        <v>100000</v>
      </c>
      <c r="AK10056" s="4">
        <f t="shared" si="7683"/>
        <v>0</v>
      </c>
      <c r="AL10056" s="4">
        <f t="shared" si="7684"/>
        <v>0</v>
      </c>
      <c r="AM10056">
        <v>11000</v>
      </c>
      <c r="AN10056">
        <v>11.35</v>
      </c>
      <c r="AO10056" s="4">
        <f t="shared" si="7685"/>
        <v>3.47</v>
      </c>
      <c r="AP10056" s="4">
        <f t="shared" si="7686"/>
        <v>0</v>
      </c>
      <c r="AQ10056">
        <v>3818</v>
      </c>
      <c r="AR10056">
        <v>60.19</v>
      </c>
      <c r="AS10056">
        <v>2881060</v>
      </c>
      <c r="AT10056">
        <v>227.322</v>
      </c>
      <c r="AU10056">
        <v>31.9</v>
      </c>
      <c r="AV10056">
        <v>1.3069999999999999</v>
      </c>
      <c r="AW10056">
        <v>0.61699999999999999</v>
      </c>
      <c r="AX10056">
        <v>116935.6</v>
      </c>
      <c r="AY10056" s="4">
        <f t="shared" si="7680"/>
        <v>0</v>
      </c>
      <c r="AZ10056">
        <v>176.69</v>
      </c>
      <c r="BA10056">
        <v>16.52</v>
      </c>
      <c r="BB10056">
        <v>0.8</v>
      </c>
      <c r="BC10056">
        <v>26.9</v>
      </c>
      <c r="BD10056" s="4">
        <f t="shared" si="7681"/>
        <v>0</v>
      </c>
      <c r="BE10056">
        <v>1.2</v>
      </c>
      <c r="BF10056">
        <v>80.23</v>
      </c>
      <c r="BG10056" t="s">
        <v>232</v>
      </c>
      <c r="BH10056">
        <v>0.84799999999999998</v>
      </c>
    </row>
    <row r="10057" spans="1:60" x14ac:dyDescent="0.2">
      <c r="A10057" s="1" t="s">
        <v>118</v>
      </c>
      <c r="B10057" s="1" t="s">
        <v>139</v>
      </c>
      <c r="C10057" s="1" t="s">
        <v>203</v>
      </c>
      <c r="D10057" s="2">
        <v>44263</v>
      </c>
      <c r="E10057">
        <v>167417</v>
      </c>
      <c r="F10057">
        <v>468</v>
      </c>
      <c r="G10057">
        <v>468.57100000000003</v>
      </c>
      <c r="H10057">
        <v>263</v>
      </c>
      <c r="I10057">
        <v>1</v>
      </c>
      <c r="J10057">
        <v>0.57099999999999995</v>
      </c>
      <c r="K10057">
        <v>58109.514999999999</v>
      </c>
      <c r="L10057">
        <v>162.44</v>
      </c>
      <c r="M10057">
        <v>162.63900000000001</v>
      </c>
      <c r="N10057">
        <v>91.286000000000001</v>
      </c>
      <c r="O10057">
        <v>0.34699999999999998</v>
      </c>
      <c r="P10057">
        <v>0.19800000000000001</v>
      </c>
      <c r="Q10057">
        <v>1.01</v>
      </c>
      <c r="R10057" s="4">
        <f t="shared" si="7689"/>
        <v>0</v>
      </c>
      <c r="S10057" s="4">
        <f t="shared" si="7690"/>
        <v>0</v>
      </c>
      <c r="T10057" s="4">
        <f t="shared" si="7691"/>
        <v>0</v>
      </c>
      <c r="U10057" s="4">
        <f t="shared" si="7692"/>
        <v>0</v>
      </c>
      <c r="V10057" s="4">
        <f t="shared" si="7693"/>
        <v>0</v>
      </c>
      <c r="W10057" s="4">
        <f t="shared" si="7694"/>
        <v>0</v>
      </c>
      <c r="X10057" s="4">
        <f t="shared" si="7695"/>
        <v>0</v>
      </c>
      <c r="Y10057" s="4">
        <f t="shared" si="7696"/>
        <v>0</v>
      </c>
      <c r="Z10057">
        <v>6283</v>
      </c>
      <c r="AA10057">
        <v>1585232</v>
      </c>
      <c r="AB10057">
        <v>550.22500000000002</v>
      </c>
      <c r="AC10057">
        <v>2.181</v>
      </c>
      <c r="AD10057">
        <v>5843</v>
      </c>
      <c r="AE10057">
        <v>2.028</v>
      </c>
      <c r="AF10057">
        <v>0.08</v>
      </c>
      <c r="AG10057">
        <v>12.5</v>
      </c>
      <c r="AH10057" t="s">
        <v>225</v>
      </c>
      <c r="AI10057" s="4">
        <f t="shared" ref="AI10057:AI10058" si="7697">AI10056</f>
        <v>327000</v>
      </c>
      <c r="AJ10057" s="4">
        <f t="shared" si="7682"/>
        <v>100000</v>
      </c>
      <c r="AK10057" s="4">
        <f t="shared" si="7683"/>
        <v>0</v>
      </c>
      <c r="AL10057" s="4">
        <f t="shared" si="7684"/>
        <v>0</v>
      </c>
      <c r="AM10057">
        <v>11952</v>
      </c>
      <c r="AN10057" s="4">
        <f t="shared" ref="AN10057:AN10058" si="7698">AN10056</f>
        <v>11.35</v>
      </c>
      <c r="AO10057" s="4">
        <f t="shared" si="7685"/>
        <v>3.47</v>
      </c>
      <c r="AP10057" s="4">
        <f t="shared" si="7686"/>
        <v>0</v>
      </c>
      <c r="AQ10057">
        <v>4148</v>
      </c>
      <c r="AR10057">
        <v>60.19</v>
      </c>
      <c r="AS10057">
        <v>2881060</v>
      </c>
      <c r="AT10057">
        <v>227.322</v>
      </c>
      <c r="AU10057">
        <v>31.9</v>
      </c>
      <c r="AV10057">
        <v>1.3069999999999999</v>
      </c>
      <c r="AW10057">
        <v>0.61699999999999999</v>
      </c>
      <c r="AX10057">
        <v>116935.6</v>
      </c>
      <c r="AY10057" s="4">
        <f t="shared" si="7680"/>
        <v>0</v>
      </c>
      <c r="AZ10057">
        <v>176.69</v>
      </c>
      <c r="BA10057">
        <v>16.52</v>
      </c>
      <c r="BB10057">
        <v>0.8</v>
      </c>
      <c r="BC10057">
        <v>26.9</v>
      </c>
      <c r="BD10057" s="4">
        <f t="shared" si="7681"/>
        <v>0</v>
      </c>
      <c r="BE10057">
        <v>1.2</v>
      </c>
      <c r="BF10057">
        <v>80.23</v>
      </c>
      <c r="BG10057" t="s">
        <v>232</v>
      </c>
      <c r="BH10057">
        <v>0.84799999999999998</v>
      </c>
    </row>
    <row r="10058" spans="1:60" x14ac:dyDescent="0.2">
      <c r="A10058" s="1" t="s">
        <v>118</v>
      </c>
      <c r="B10058" s="1" t="s">
        <v>139</v>
      </c>
      <c r="C10058" s="1" t="s">
        <v>203</v>
      </c>
      <c r="D10058" s="2">
        <v>44264</v>
      </c>
      <c r="E10058">
        <v>167888</v>
      </c>
      <c r="F10058">
        <v>471</v>
      </c>
      <c r="G10058">
        <v>469.714</v>
      </c>
      <c r="H10058">
        <v>264</v>
      </c>
      <c r="I10058">
        <v>1</v>
      </c>
      <c r="J10058">
        <v>0.71399999999999997</v>
      </c>
      <c r="K10058">
        <v>58272.997000000003</v>
      </c>
      <c r="L10058">
        <v>163.48099999999999</v>
      </c>
      <c r="M10058">
        <v>163.035</v>
      </c>
      <c r="N10058">
        <v>91.632999999999996</v>
      </c>
      <c r="O10058">
        <v>0.34699999999999998</v>
      </c>
      <c r="P10058">
        <v>0.248</v>
      </c>
      <c r="Q10058">
        <v>1.01</v>
      </c>
      <c r="R10058" s="4">
        <f t="shared" si="7689"/>
        <v>0</v>
      </c>
      <c r="S10058" s="4">
        <f t="shared" si="7690"/>
        <v>0</v>
      </c>
      <c r="T10058" s="4">
        <f t="shared" si="7691"/>
        <v>0</v>
      </c>
      <c r="U10058" s="4">
        <f t="shared" si="7692"/>
        <v>0</v>
      </c>
      <c r="V10058" s="4">
        <f t="shared" si="7693"/>
        <v>0</v>
      </c>
      <c r="W10058" s="4">
        <f t="shared" si="7694"/>
        <v>0</v>
      </c>
      <c r="X10058" s="4">
        <f t="shared" si="7695"/>
        <v>0</v>
      </c>
      <c r="Y10058" s="4">
        <f t="shared" si="7696"/>
        <v>0</v>
      </c>
      <c r="Z10058">
        <v>5824</v>
      </c>
      <c r="AA10058">
        <v>1591056</v>
      </c>
      <c r="AB10058">
        <v>552.24699999999996</v>
      </c>
      <c r="AC10058">
        <v>2.0209999999999999</v>
      </c>
      <c r="AD10058">
        <v>5766</v>
      </c>
      <c r="AE10058">
        <v>2.0009999999999999</v>
      </c>
      <c r="AF10058">
        <v>8.1000000000000003E-2</v>
      </c>
      <c r="AG10058">
        <v>12.3</v>
      </c>
      <c r="AH10058" t="s">
        <v>225</v>
      </c>
      <c r="AI10058" s="4">
        <f t="shared" si="7697"/>
        <v>327000</v>
      </c>
      <c r="AJ10058" s="4">
        <f t="shared" si="7682"/>
        <v>100000</v>
      </c>
      <c r="AK10058" s="4">
        <f t="shared" si="7683"/>
        <v>0</v>
      </c>
      <c r="AL10058" s="4">
        <f t="shared" si="7684"/>
        <v>0</v>
      </c>
      <c r="AM10058">
        <v>12905</v>
      </c>
      <c r="AN10058" s="4">
        <f t="shared" si="7698"/>
        <v>11.35</v>
      </c>
      <c r="AO10058" s="4">
        <f t="shared" si="7685"/>
        <v>3.47</v>
      </c>
      <c r="AP10058" s="4">
        <f t="shared" si="7686"/>
        <v>0</v>
      </c>
      <c r="AQ10058">
        <v>4479</v>
      </c>
      <c r="AR10058">
        <v>60.19</v>
      </c>
      <c r="AS10058">
        <v>2881060</v>
      </c>
      <c r="AT10058">
        <v>227.322</v>
      </c>
      <c r="AU10058">
        <v>31.9</v>
      </c>
      <c r="AV10058">
        <v>1.3069999999999999</v>
      </c>
      <c r="AW10058">
        <v>0.61699999999999999</v>
      </c>
      <c r="AX10058">
        <v>116935.6</v>
      </c>
      <c r="AY10058" s="4">
        <f t="shared" si="7680"/>
        <v>0</v>
      </c>
      <c r="AZ10058">
        <v>176.69</v>
      </c>
      <c r="BA10058">
        <v>16.52</v>
      </c>
      <c r="BB10058">
        <v>0.8</v>
      </c>
      <c r="BC10058">
        <v>26.9</v>
      </c>
      <c r="BD10058" s="4">
        <f t="shared" si="7681"/>
        <v>0</v>
      </c>
      <c r="BE10058">
        <v>1.2</v>
      </c>
      <c r="BF10058">
        <v>80.23</v>
      </c>
      <c r="BG10058" t="s">
        <v>232</v>
      </c>
      <c r="BH10058">
        <v>0.84799999999999998</v>
      </c>
    </row>
    <row r="10059" spans="1:60" x14ac:dyDescent="0.2">
      <c r="A10059" s="1" t="s">
        <v>118</v>
      </c>
      <c r="B10059" s="1" t="s">
        <v>139</v>
      </c>
      <c r="C10059" s="1" t="s">
        <v>203</v>
      </c>
      <c r="D10059" s="2">
        <v>44265</v>
      </c>
      <c r="E10059">
        <v>168361</v>
      </c>
      <c r="F10059">
        <v>473</v>
      </c>
      <c r="G10059">
        <v>470</v>
      </c>
      <c r="H10059">
        <v>264</v>
      </c>
      <c r="I10059">
        <v>0</v>
      </c>
      <c r="J10059">
        <v>0.57099999999999995</v>
      </c>
      <c r="K10059">
        <v>58437.171999999999</v>
      </c>
      <c r="L10059">
        <v>164.17599999999999</v>
      </c>
      <c r="M10059">
        <v>163.13399999999999</v>
      </c>
      <c r="N10059">
        <v>91.632999999999996</v>
      </c>
      <c r="O10059">
        <v>0</v>
      </c>
      <c r="P10059">
        <v>0.19800000000000001</v>
      </c>
      <c r="Q10059">
        <v>1.01</v>
      </c>
      <c r="R10059" s="4">
        <f t="shared" si="7689"/>
        <v>0</v>
      </c>
      <c r="S10059" s="4">
        <f t="shared" si="7690"/>
        <v>0</v>
      </c>
      <c r="T10059" s="4">
        <f t="shared" si="7691"/>
        <v>0</v>
      </c>
      <c r="U10059" s="4">
        <f t="shared" si="7692"/>
        <v>0</v>
      </c>
      <c r="V10059" s="4">
        <f t="shared" si="7693"/>
        <v>0</v>
      </c>
      <c r="W10059" s="4">
        <f t="shared" si="7694"/>
        <v>0</v>
      </c>
      <c r="X10059" s="4">
        <f t="shared" si="7695"/>
        <v>0</v>
      </c>
      <c r="Y10059" s="4">
        <f t="shared" si="7696"/>
        <v>0</v>
      </c>
      <c r="Z10059">
        <v>6311</v>
      </c>
      <c r="AA10059">
        <v>1597367</v>
      </c>
      <c r="AB10059">
        <v>554.43700000000001</v>
      </c>
      <c r="AC10059">
        <v>2.1909999999999998</v>
      </c>
      <c r="AD10059">
        <v>5762</v>
      </c>
      <c r="AE10059">
        <v>2</v>
      </c>
      <c r="AF10059">
        <v>8.2000000000000003E-2</v>
      </c>
      <c r="AG10059">
        <v>12.3</v>
      </c>
      <c r="AH10059" t="s">
        <v>225</v>
      </c>
      <c r="AI10059">
        <v>380000</v>
      </c>
      <c r="AJ10059" s="4">
        <f t="shared" si="7682"/>
        <v>100000</v>
      </c>
      <c r="AK10059" s="4">
        <f t="shared" si="7683"/>
        <v>0</v>
      </c>
      <c r="AL10059" s="4">
        <f t="shared" si="7684"/>
        <v>0</v>
      </c>
      <c r="AM10059">
        <v>13857</v>
      </c>
      <c r="AN10059">
        <v>13.19</v>
      </c>
      <c r="AO10059" s="4">
        <f t="shared" si="7685"/>
        <v>3.47</v>
      </c>
      <c r="AP10059" s="4">
        <f t="shared" si="7686"/>
        <v>0</v>
      </c>
      <c r="AQ10059">
        <v>4810</v>
      </c>
      <c r="AR10059">
        <v>60.19</v>
      </c>
      <c r="AS10059">
        <v>2881060</v>
      </c>
      <c r="AT10059">
        <v>227.322</v>
      </c>
      <c r="AU10059">
        <v>31.9</v>
      </c>
      <c r="AV10059">
        <v>1.3069999999999999</v>
      </c>
      <c r="AW10059">
        <v>0.61699999999999999</v>
      </c>
      <c r="AX10059">
        <v>116935.6</v>
      </c>
      <c r="AY10059" s="4">
        <f t="shared" si="7680"/>
        <v>0</v>
      </c>
      <c r="AZ10059">
        <v>176.69</v>
      </c>
      <c r="BA10059">
        <v>16.52</v>
      </c>
      <c r="BB10059">
        <v>0.8</v>
      </c>
      <c r="BC10059">
        <v>26.9</v>
      </c>
      <c r="BD10059" s="4">
        <f t="shared" si="7681"/>
        <v>0</v>
      </c>
      <c r="BE10059">
        <v>1.2</v>
      </c>
      <c r="BF10059">
        <v>80.23</v>
      </c>
      <c r="BG10059" t="s">
        <v>232</v>
      </c>
      <c r="BH10059">
        <v>0.84799999999999998</v>
      </c>
    </row>
    <row r="10060" spans="1:60" x14ac:dyDescent="0.2">
      <c r="A10060" s="1" t="s">
        <v>118</v>
      </c>
      <c r="B10060" s="1" t="s">
        <v>139</v>
      </c>
      <c r="C10060" s="1" t="s">
        <v>203</v>
      </c>
      <c r="D10060" s="2">
        <v>44266</v>
      </c>
      <c r="E10060">
        <v>168829</v>
      </c>
      <c r="F10060">
        <v>468</v>
      </c>
      <c r="G10060">
        <v>469</v>
      </c>
      <c r="H10060">
        <v>264</v>
      </c>
      <c r="I10060">
        <v>0</v>
      </c>
      <c r="J10060">
        <v>0.57099999999999995</v>
      </c>
      <c r="K10060">
        <v>58599.612999999998</v>
      </c>
      <c r="L10060">
        <v>162.44</v>
      </c>
      <c r="M10060">
        <v>162.78700000000001</v>
      </c>
      <c r="N10060">
        <v>91.632999999999996</v>
      </c>
      <c r="O10060">
        <v>0</v>
      </c>
      <c r="P10060">
        <v>0.19800000000000001</v>
      </c>
      <c r="Q10060">
        <v>1.01</v>
      </c>
      <c r="R10060" s="4">
        <f t="shared" si="7689"/>
        <v>0</v>
      </c>
      <c r="S10060" s="4">
        <f t="shared" si="7690"/>
        <v>0</v>
      </c>
      <c r="T10060" s="4">
        <f t="shared" si="7691"/>
        <v>0</v>
      </c>
      <c r="U10060" s="4">
        <f t="shared" si="7692"/>
        <v>0</v>
      </c>
      <c r="V10060" s="4">
        <f t="shared" si="7693"/>
        <v>0</v>
      </c>
      <c r="W10060" s="4">
        <f t="shared" si="7694"/>
        <v>0</v>
      </c>
      <c r="X10060" s="4">
        <f t="shared" si="7695"/>
        <v>0</v>
      </c>
      <c r="Y10060" s="4">
        <f t="shared" si="7696"/>
        <v>0</v>
      </c>
      <c r="Z10060">
        <v>6326</v>
      </c>
      <c r="AA10060">
        <v>1603693</v>
      </c>
      <c r="AB10060">
        <v>556.63300000000004</v>
      </c>
      <c r="AC10060">
        <v>2.1960000000000002</v>
      </c>
      <c r="AD10060">
        <v>5680</v>
      </c>
      <c r="AE10060">
        <v>1.9710000000000001</v>
      </c>
      <c r="AF10060">
        <v>8.3000000000000004E-2</v>
      </c>
      <c r="AG10060">
        <v>12.1</v>
      </c>
      <c r="AH10060" t="s">
        <v>225</v>
      </c>
      <c r="AI10060" s="4">
        <f t="shared" ref="AI10060:AI10064" si="7699">AI10059</f>
        <v>380000</v>
      </c>
      <c r="AJ10060" s="4">
        <f t="shared" si="7682"/>
        <v>100000</v>
      </c>
      <c r="AK10060" s="4">
        <f t="shared" si="7683"/>
        <v>0</v>
      </c>
      <c r="AL10060" s="4">
        <f t="shared" si="7684"/>
        <v>0</v>
      </c>
      <c r="AM10060">
        <v>15381</v>
      </c>
      <c r="AN10060" s="4">
        <f t="shared" ref="AN10060:AN10064" si="7700">AN10059</f>
        <v>13.19</v>
      </c>
      <c r="AO10060" s="4">
        <f t="shared" si="7685"/>
        <v>3.47</v>
      </c>
      <c r="AP10060" s="4">
        <f t="shared" si="7686"/>
        <v>0</v>
      </c>
      <c r="AQ10060">
        <v>5339</v>
      </c>
      <c r="AR10060">
        <v>60.19</v>
      </c>
      <c r="AS10060">
        <v>2881060</v>
      </c>
      <c r="AT10060">
        <v>227.322</v>
      </c>
      <c r="AU10060">
        <v>31.9</v>
      </c>
      <c r="AV10060">
        <v>1.3069999999999999</v>
      </c>
      <c r="AW10060">
        <v>0.61699999999999999</v>
      </c>
      <c r="AX10060">
        <v>116935.6</v>
      </c>
      <c r="AY10060" s="4">
        <f t="shared" si="7680"/>
        <v>0</v>
      </c>
      <c r="AZ10060">
        <v>176.69</v>
      </c>
      <c r="BA10060">
        <v>16.52</v>
      </c>
      <c r="BB10060">
        <v>0.8</v>
      </c>
      <c r="BC10060">
        <v>26.9</v>
      </c>
      <c r="BD10060" s="4">
        <f t="shared" si="7681"/>
        <v>0</v>
      </c>
      <c r="BE10060">
        <v>1.2</v>
      </c>
      <c r="BF10060">
        <v>80.23</v>
      </c>
      <c r="BG10060" t="s">
        <v>232</v>
      </c>
      <c r="BH10060">
        <v>0.84799999999999998</v>
      </c>
    </row>
    <row r="10061" spans="1:60" x14ac:dyDescent="0.2">
      <c r="A10061" s="1" t="s">
        <v>118</v>
      </c>
      <c r="B10061" s="1" t="s">
        <v>139</v>
      </c>
      <c r="C10061" s="1" t="s">
        <v>203</v>
      </c>
      <c r="D10061" s="2">
        <v>44267</v>
      </c>
      <c r="E10061">
        <v>169284</v>
      </c>
      <c r="F10061">
        <v>455</v>
      </c>
      <c r="G10061">
        <v>467</v>
      </c>
      <c r="H10061">
        <v>265</v>
      </c>
      <c r="I10061">
        <v>1</v>
      </c>
      <c r="J10061">
        <v>0.57099999999999995</v>
      </c>
      <c r="K10061">
        <v>58757.540999999997</v>
      </c>
      <c r="L10061">
        <v>157.928</v>
      </c>
      <c r="M10061">
        <v>162.09299999999999</v>
      </c>
      <c r="N10061">
        <v>91.98</v>
      </c>
      <c r="O10061">
        <v>0.34699999999999998</v>
      </c>
      <c r="P10061">
        <v>0.19800000000000001</v>
      </c>
      <c r="Q10061">
        <v>1.01</v>
      </c>
      <c r="R10061" s="4">
        <f t="shared" si="7689"/>
        <v>0</v>
      </c>
      <c r="S10061" s="4">
        <f t="shared" si="7690"/>
        <v>0</v>
      </c>
      <c r="T10061" s="4">
        <f t="shared" si="7691"/>
        <v>0</v>
      </c>
      <c r="U10061" s="4">
        <f t="shared" si="7692"/>
        <v>0</v>
      </c>
      <c r="V10061" s="4">
        <f t="shared" si="7693"/>
        <v>0</v>
      </c>
      <c r="W10061" s="4">
        <f t="shared" si="7694"/>
        <v>0</v>
      </c>
      <c r="X10061" s="4">
        <f t="shared" si="7695"/>
        <v>0</v>
      </c>
      <c r="Y10061" s="4">
        <f t="shared" si="7696"/>
        <v>0</v>
      </c>
      <c r="Z10061">
        <v>6833</v>
      </c>
      <c r="AA10061">
        <v>1610526</v>
      </c>
      <c r="AB10061">
        <v>559.005</v>
      </c>
      <c r="AC10061">
        <v>2.3719999999999999</v>
      </c>
      <c r="AD10061">
        <v>5937</v>
      </c>
      <c r="AE10061">
        <v>2.0609999999999999</v>
      </c>
      <c r="AF10061">
        <v>7.9000000000000001E-2</v>
      </c>
      <c r="AG10061">
        <v>12.7</v>
      </c>
      <c r="AH10061" t="s">
        <v>225</v>
      </c>
      <c r="AI10061" s="4">
        <f t="shared" si="7699"/>
        <v>380000</v>
      </c>
      <c r="AJ10061" s="4">
        <f t="shared" si="7682"/>
        <v>100000</v>
      </c>
      <c r="AK10061" s="4">
        <f t="shared" si="7683"/>
        <v>0</v>
      </c>
      <c r="AL10061" s="4">
        <f t="shared" si="7684"/>
        <v>0</v>
      </c>
      <c r="AM10061">
        <v>16905</v>
      </c>
      <c r="AN10061" s="4">
        <f t="shared" si="7700"/>
        <v>13.19</v>
      </c>
      <c r="AO10061" s="4">
        <f t="shared" si="7685"/>
        <v>3.47</v>
      </c>
      <c r="AP10061" s="4">
        <f t="shared" si="7686"/>
        <v>0</v>
      </c>
      <c r="AQ10061">
        <v>5868</v>
      </c>
      <c r="AR10061">
        <v>60.19</v>
      </c>
      <c r="AS10061">
        <v>2881060</v>
      </c>
      <c r="AT10061">
        <v>227.322</v>
      </c>
      <c r="AU10061">
        <v>31.9</v>
      </c>
      <c r="AV10061">
        <v>1.3069999999999999</v>
      </c>
      <c r="AW10061">
        <v>0.61699999999999999</v>
      </c>
      <c r="AX10061">
        <v>116935.6</v>
      </c>
      <c r="AY10061" s="4">
        <f t="shared" si="7680"/>
        <v>0</v>
      </c>
      <c r="AZ10061">
        <v>176.69</v>
      </c>
      <c r="BA10061">
        <v>16.52</v>
      </c>
      <c r="BB10061">
        <v>0.8</v>
      </c>
      <c r="BC10061">
        <v>26.9</v>
      </c>
      <c r="BD10061" s="4">
        <f t="shared" si="7681"/>
        <v>0</v>
      </c>
      <c r="BE10061">
        <v>1.2</v>
      </c>
      <c r="BF10061">
        <v>80.23</v>
      </c>
      <c r="BG10061" t="s">
        <v>232</v>
      </c>
      <c r="BH10061">
        <v>0.84799999999999998</v>
      </c>
    </row>
    <row r="10062" spans="1:60" x14ac:dyDescent="0.2">
      <c r="A10062" s="1" t="s">
        <v>118</v>
      </c>
      <c r="B10062" s="1" t="s">
        <v>139</v>
      </c>
      <c r="C10062" s="1" t="s">
        <v>203</v>
      </c>
      <c r="D10062" s="2">
        <v>44268</v>
      </c>
      <c r="E10062">
        <v>169767</v>
      </c>
      <c r="F10062">
        <v>483</v>
      </c>
      <c r="G10062">
        <v>470.286</v>
      </c>
      <c r="H10062">
        <v>265</v>
      </c>
      <c r="I10062">
        <v>0</v>
      </c>
      <c r="J10062">
        <v>0.42899999999999999</v>
      </c>
      <c r="K10062">
        <v>58925.186999999998</v>
      </c>
      <c r="L10062">
        <v>167.64699999999999</v>
      </c>
      <c r="M10062">
        <v>163.23400000000001</v>
      </c>
      <c r="N10062">
        <v>91.98</v>
      </c>
      <c r="O10062">
        <v>0</v>
      </c>
      <c r="P10062">
        <v>0.14899999999999999</v>
      </c>
      <c r="Q10062">
        <v>1.02</v>
      </c>
      <c r="R10062" s="4">
        <f t="shared" si="7689"/>
        <v>0</v>
      </c>
      <c r="S10062" s="4">
        <f t="shared" si="7690"/>
        <v>0</v>
      </c>
      <c r="T10062" s="4">
        <f t="shared" si="7691"/>
        <v>0</v>
      </c>
      <c r="U10062" s="4">
        <f t="shared" si="7692"/>
        <v>0</v>
      </c>
      <c r="V10062" s="4">
        <f t="shared" si="7693"/>
        <v>0</v>
      </c>
      <c r="W10062" s="4">
        <f t="shared" si="7694"/>
        <v>0</v>
      </c>
      <c r="X10062" s="4">
        <f t="shared" si="7695"/>
        <v>0</v>
      </c>
      <c r="Y10062" s="4">
        <f t="shared" si="7696"/>
        <v>0</v>
      </c>
      <c r="Z10062">
        <v>4495</v>
      </c>
      <c r="AA10062">
        <v>1615021</v>
      </c>
      <c r="AB10062">
        <v>560.56500000000005</v>
      </c>
      <c r="AC10062">
        <v>1.56</v>
      </c>
      <c r="AD10062">
        <v>5929</v>
      </c>
      <c r="AE10062">
        <v>2.0579999999999998</v>
      </c>
      <c r="AF10062">
        <v>7.9000000000000001E-2</v>
      </c>
      <c r="AG10062">
        <v>12.6</v>
      </c>
      <c r="AH10062" t="s">
        <v>225</v>
      </c>
      <c r="AI10062" s="4">
        <f t="shared" si="7699"/>
        <v>380000</v>
      </c>
      <c r="AJ10062" s="4">
        <f t="shared" si="7682"/>
        <v>100000</v>
      </c>
      <c r="AK10062" s="4">
        <f t="shared" si="7683"/>
        <v>0</v>
      </c>
      <c r="AL10062" s="4">
        <f t="shared" si="7684"/>
        <v>0</v>
      </c>
      <c r="AM10062">
        <v>18429</v>
      </c>
      <c r="AN10062" s="4">
        <f t="shared" si="7700"/>
        <v>13.19</v>
      </c>
      <c r="AO10062" s="4">
        <f t="shared" si="7685"/>
        <v>3.47</v>
      </c>
      <c r="AP10062" s="4">
        <f t="shared" si="7686"/>
        <v>0</v>
      </c>
      <c r="AQ10062">
        <v>6397</v>
      </c>
      <c r="AR10062">
        <v>60.19</v>
      </c>
      <c r="AS10062">
        <v>2881060</v>
      </c>
      <c r="AT10062">
        <v>227.322</v>
      </c>
      <c r="AU10062">
        <v>31.9</v>
      </c>
      <c r="AV10062">
        <v>1.3069999999999999</v>
      </c>
      <c r="AW10062">
        <v>0.61699999999999999</v>
      </c>
      <c r="AX10062">
        <v>116935.6</v>
      </c>
      <c r="AY10062" s="4">
        <f t="shared" si="7680"/>
        <v>0</v>
      </c>
      <c r="AZ10062">
        <v>176.69</v>
      </c>
      <c r="BA10062">
        <v>16.52</v>
      </c>
      <c r="BB10062">
        <v>0.8</v>
      </c>
      <c r="BC10062">
        <v>26.9</v>
      </c>
      <c r="BD10062" s="4">
        <f t="shared" si="7681"/>
        <v>0</v>
      </c>
      <c r="BE10062">
        <v>1.2</v>
      </c>
      <c r="BF10062">
        <v>80.23</v>
      </c>
      <c r="BG10062" t="s">
        <v>232</v>
      </c>
      <c r="BH10062">
        <v>0.84799999999999998</v>
      </c>
    </row>
    <row r="10063" spans="1:60" x14ac:dyDescent="0.2">
      <c r="A10063" s="1" t="s">
        <v>118</v>
      </c>
      <c r="B10063" s="1" t="s">
        <v>139</v>
      </c>
      <c r="C10063" s="1" t="s">
        <v>203</v>
      </c>
      <c r="D10063" s="2">
        <v>44269</v>
      </c>
      <c r="E10063">
        <v>170252</v>
      </c>
      <c r="F10063">
        <v>485</v>
      </c>
      <c r="G10063">
        <v>471.85700000000003</v>
      </c>
      <c r="H10063">
        <v>266</v>
      </c>
      <c r="I10063">
        <v>1</v>
      </c>
      <c r="J10063">
        <v>0.57099999999999995</v>
      </c>
      <c r="K10063">
        <v>59093.527999999998</v>
      </c>
      <c r="L10063">
        <v>168.34100000000001</v>
      </c>
      <c r="M10063">
        <v>163.779</v>
      </c>
      <c r="N10063">
        <v>92.326999999999998</v>
      </c>
      <c r="O10063">
        <v>0.34699999999999998</v>
      </c>
      <c r="P10063">
        <v>0.19800000000000001</v>
      </c>
      <c r="Q10063">
        <v>1.02</v>
      </c>
      <c r="R10063" s="4">
        <f t="shared" si="7689"/>
        <v>0</v>
      </c>
      <c r="S10063" s="4">
        <f t="shared" si="7690"/>
        <v>0</v>
      </c>
      <c r="T10063" s="4">
        <f t="shared" si="7691"/>
        <v>0</v>
      </c>
      <c r="U10063" s="4">
        <f t="shared" si="7692"/>
        <v>0</v>
      </c>
      <c r="V10063" s="4">
        <f t="shared" si="7693"/>
        <v>0</v>
      </c>
      <c r="W10063" s="4">
        <f t="shared" si="7694"/>
        <v>0</v>
      </c>
      <c r="X10063" s="4">
        <f t="shared" si="7695"/>
        <v>0</v>
      </c>
      <c r="Y10063" s="4">
        <f t="shared" si="7696"/>
        <v>0</v>
      </c>
      <c r="Z10063">
        <v>7497</v>
      </c>
      <c r="AA10063">
        <v>1622518</v>
      </c>
      <c r="AB10063">
        <v>563.16700000000003</v>
      </c>
      <c r="AC10063">
        <v>2.6019999999999999</v>
      </c>
      <c r="AD10063">
        <v>6224</v>
      </c>
      <c r="AE10063">
        <v>2.16</v>
      </c>
      <c r="AF10063">
        <v>7.5999999999999998E-2</v>
      </c>
      <c r="AG10063">
        <v>13.2</v>
      </c>
      <c r="AH10063" t="s">
        <v>225</v>
      </c>
      <c r="AI10063" s="4">
        <f t="shared" si="7699"/>
        <v>380000</v>
      </c>
      <c r="AJ10063" s="4">
        <f t="shared" si="7682"/>
        <v>100000</v>
      </c>
      <c r="AK10063" s="4">
        <f t="shared" si="7683"/>
        <v>0</v>
      </c>
      <c r="AL10063" s="4">
        <f t="shared" si="7684"/>
        <v>0</v>
      </c>
      <c r="AM10063">
        <v>19952</v>
      </c>
      <c r="AN10063" s="4">
        <f t="shared" si="7700"/>
        <v>13.19</v>
      </c>
      <c r="AO10063" s="4">
        <f t="shared" si="7685"/>
        <v>3.47</v>
      </c>
      <c r="AP10063" s="4">
        <f t="shared" si="7686"/>
        <v>0</v>
      </c>
      <c r="AQ10063">
        <v>6925</v>
      </c>
      <c r="AR10063">
        <v>60.19</v>
      </c>
      <c r="AS10063">
        <v>2881060</v>
      </c>
      <c r="AT10063">
        <v>227.322</v>
      </c>
      <c r="AU10063">
        <v>31.9</v>
      </c>
      <c r="AV10063">
        <v>1.3069999999999999</v>
      </c>
      <c r="AW10063">
        <v>0.61699999999999999</v>
      </c>
      <c r="AX10063">
        <v>116935.6</v>
      </c>
      <c r="AY10063" s="4">
        <f t="shared" si="7680"/>
        <v>0</v>
      </c>
      <c r="AZ10063">
        <v>176.69</v>
      </c>
      <c r="BA10063">
        <v>16.52</v>
      </c>
      <c r="BB10063">
        <v>0.8</v>
      </c>
      <c r="BC10063">
        <v>26.9</v>
      </c>
      <c r="BD10063" s="4">
        <f t="shared" si="7681"/>
        <v>0</v>
      </c>
      <c r="BE10063">
        <v>1.2</v>
      </c>
      <c r="BF10063">
        <v>80.23</v>
      </c>
      <c r="BG10063" t="s">
        <v>232</v>
      </c>
      <c r="BH10063">
        <v>0.84799999999999998</v>
      </c>
    </row>
    <row r="10064" spans="1:60" x14ac:dyDescent="0.2">
      <c r="A10064" s="1" t="s">
        <v>118</v>
      </c>
      <c r="B10064" s="1" t="s">
        <v>139</v>
      </c>
      <c r="C10064" s="1" t="s">
        <v>203</v>
      </c>
      <c r="D10064" s="2">
        <v>44270</v>
      </c>
      <c r="E10064">
        <v>170733</v>
      </c>
      <c r="F10064">
        <v>481</v>
      </c>
      <c r="G10064">
        <v>473.714</v>
      </c>
      <c r="H10064">
        <v>267</v>
      </c>
      <c r="I10064">
        <v>1</v>
      </c>
      <c r="J10064">
        <v>0.57099999999999995</v>
      </c>
      <c r="K10064">
        <v>59260.481</v>
      </c>
      <c r="L10064">
        <v>166.952</v>
      </c>
      <c r="M10064">
        <v>164.42400000000001</v>
      </c>
      <c r="N10064">
        <v>92.674000000000007</v>
      </c>
      <c r="O10064">
        <v>0.34699999999999998</v>
      </c>
      <c r="P10064">
        <v>0.19800000000000001</v>
      </c>
      <c r="Q10064">
        <v>1.02</v>
      </c>
      <c r="R10064" s="4">
        <f t="shared" si="7689"/>
        <v>0</v>
      </c>
      <c r="S10064" s="4">
        <f t="shared" si="7690"/>
        <v>0</v>
      </c>
      <c r="T10064" s="4">
        <f t="shared" si="7691"/>
        <v>0</v>
      </c>
      <c r="U10064" s="4">
        <f t="shared" si="7692"/>
        <v>0</v>
      </c>
      <c r="V10064" s="4">
        <f t="shared" si="7693"/>
        <v>0</v>
      </c>
      <c r="W10064" s="4">
        <f t="shared" si="7694"/>
        <v>0</v>
      </c>
      <c r="X10064" s="4">
        <f t="shared" si="7695"/>
        <v>0</v>
      </c>
      <c r="Y10064" s="4">
        <f t="shared" si="7696"/>
        <v>0</v>
      </c>
      <c r="Z10064">
        <v>6742</v>
      </c>
      <c r="AA10064">
        <v>1629260</v>
      </c>
      <c r="AB10064">
        <v>565.50699999999995</v>
      </c>
      <c r="AC10064">
        <v>2.34</v>
      </c>
      <c r="AD10064">
        <v>6290</v>
      </c>
      <c r="AE10064">
        <v>2.1829999999999998</v>
      </c>
      <c r="AF10064">
        <v>7.4999999999999997E-2</v>
      </c>
      <c r="AG10064">
        <v>13.3</v>
      </c>
      <c r="AH10064" t="s">
        <v>225</v>
      </c>
      <c r="AI10064" s="4">
        <f t="shared" si="7699"/>
        <v>380000</v>
      </c>
      <c r="AJ10064" s="4">
        <f t="shared" si="7682"/>
        <v>100000</v>
      </c>
      <c r="AK10064" s="4">
        <f t="shared" si="7683"/>
        <v>0</v>
      </c>
      <c r="AL10064" s="4">
        <f t="shared" si="7684"/>
        <v>0</v>
      </c>
      <c r="AM10064">
        <v>20524</v>
      </c>
      <c r="AN10064" s="4">
        <f t="shared" si="7700"/>
        <v>13.19</v>
      </c>
      <c r="AO10064" s="4">
        <f t="shared" si="7685"/>
        <v>3.47</v>
      </c>
      <c r="AP10064" s="4">
        <f t="shared" si="7686"/>
        <v>0</v>
      </c>
      <c r="AQ10064">
        <v>7124</v>
      </c>
      <c r="AR10064">
        <v>60.19</v>
      </c>
      <c r="AS10064">
        <v>2881060</v>
      </c>
      <c r="AT10064">
        <v>227.322</v>
      </c>
      <c r="AU10064">
        <v>31.9</v>
      </c>
      <c r="AV10064">
        <v>1.3069999999999999</v>
      </c>
      <c r="AW10064">
        <v>0.61699999999999999</v>
      </c>
      <c r="AX10064">
        <v>116935.6</v>
      </c>
      <c r="AY10064" s="4">
        <f t="shared" si="7680"/>
        <v>0</v>
      </c>
      <c r="AZ10064">
        <v>176.69</v>
      </c>
      <c r="BA10064">
        <v>16.52</v>
      </c>
      <c r="BB10064">
        <v>0.8</v>
      </c>
      <c r="BC10064">
        <v>26.9</v>
      </c>
      <c r="BD10064" s="4">
        <f t="shared" si="7681"/>
        <v>0</v>
      </c>
      <c r="BE10064">
        <v>1.2</v>
      </c>
      <c r="BF10064">
        <v>80.23</v>
      </c>
      <c r="BG10064" t="s">
        <v>232</v>
      </c>
      <c r="BH10064">
        <v>0.84799999999999998</v>
      </c>
    </row>
    <row r="10065" spans="1:60" x14ac:dyDescent="0.2">
      <c r="A10065" s="1" t="s">
        <v>118</v>
      </c>
      <c r="B10065" s="1" t="s">
        <v>139</v>
      </c>
      <c r="C10065" s="1" t="s">
        <v>203</v>
      </c>
      <c r="D10065" s="2">
        <v>44271</v>
      </c>
      <c r="E10065">
        <v>171212</v>
      </c>
      <c r="F10065">
        <v>479</v>
      </c>
      <c r="G10065">
        <v>474.85700000000003</v>
      </c>
      <c r="H10065">
        <v>268</v>
      </c>
      <c r="I10065">
        <v>1</v>
      </c>
      <c r="J10065">
        <v>0.57099999999999995</v>
      </c>
      <c r="K10065">
        <v>59426.739000000001</v>
      </c>
      <c r="L10065">
        <v>166.25800000000001</v>
      </c>
      <c r="M10065">
        <v>164.82</v>
      </c>
      <c r="N10065">
        <v>93.021000000000001</v>
      </c>
      <c r="O10065">
        <v>0.34699999999999998</v>
      </c>
      <c r="P10065">
        <v>0.19800000000000001</v>
      </c>
      <c r="Q10065">
        <v>1.03</v>
      </c>
      <c r="R10065" s="4">
        <f t="shared" si="7689"/>
        <v>0</v>
      </c>
      <c r="S10065" s="4">
        <f t="shared" si="7690"/>
        <v>0</v>
      </c>
      <c r="T10065" s="4">
        <f t="shared" si="7691"/>
        <v>0</v>
      </c>
      <c r="U10065" s="4">
        <f t="shared" si="7692"/>
        <v>0</v>
      </c>
      <c r="V10065" s="4">
        <f t="shared" si="7693"/>
        <v>0</v>
      </c>
      <c r="W10065" s="4">
        <f t="shared" si="7694"/>
        <v>0</v>
      </c>
      <c r="X10065" s="4">
        <f t="shared" si="7695"/>
        <v>0</v>
      </c>
      <c r="Y10065" s="4">
        <f t="shared" si="7696"/>
        <v>0</v>
      </c>
      <c r="Z10065">
        <v>5915</v>
      </c>
      <c r="AA10065">
        <v>1635175</v>
      </c>
      <c r="AB10065">
        <v>567.55999999999995</v>
      </c>
      <c r="AC10065">
        <v>2.0529999999999999</v>
      </c>
      <c r="AD10065">
        <v>6303</v>
      </c>
      <c r="AE10065">
        <v>2.1880000000000002</v>
      </c>
      <c r="AF10065">
        <v>7.4999999999999997E-2</v>
      </c>
      <c r="AG10065">
        <v>13.3</v>
      </c>
      <c r="AH10065" t="s">
        <v>225</v>
      </c>
      <c r="AI10065">
        <v>510000</v>
      </c>
      <c r="AJ10065" s="4">
        <f t="shared" si="7682"/>
        <v>100000</v>
      </c>
      <c r="AK10065" s="4">
        <f t="shared" si="7683"/>
        <v>0</v>
      </c>
      <c r="AL10065" s="4">
        <f t="shared" si="7684"/>
        <v>0</v>
      </c>
      <c r="AM10065">
        <v>21095</v>
      </c>
      <c r="AN10065">
        <v>17.7</v>
      </c>
      <c r="AO10065" s="4">
        <f t="shared" si="7685"/>
        <v>3.47</v>
      </c>
      <c r="AP10065" s="4">
        <f t="shared" si="7686"/>
        <v>0</v>
      </c>
      <c r="AQ10065">
        <v>7322</v>
      </c>
      <c r="AR10065">
        <v>60.19</v>
      </c>
      <c r="AS10065">
        <v>2881060</v>
      </c>
      <c r="AT10065">
        <v>227.322</v>
      </c>
      <c r="AU10065">
        <v>31.9</v>
      </c>
      <c r="AV10065">
        <v>1.3069999999999999</v>
      </c>
      <c r="AW10065">
        <v>0.61699999999999999</v>
      </c>
      <c r="AX10065">
        <v>116935.6</v>
      </c>
      <c r="AY10065" s="4">
        <f t="shared" si="7680"/>
        <v>0</v>
      </c>
      <c r="AZ10065">
        <v>176.69</v>
      </c>
      <c r="BA10065">
        <v>16.52</v>
      </c>
      <c r="BB10065">
        <v>0.8</v>
      </c>
      <c r="BC10065">
        <v>26.9</v>
      </c>
      <c r="BD10065" s="4">
        <f t="shared" si="7681"/>
        <v>0</v>
      </c>
      <c r="BE10065">
        <v>1.2</v>
      </c>
      <c r="BF10065">
        <v>80.23</v>
      </c>
      <c r="BG10065" t="s">
        <v>232</v>
      </c>
      <c r="BH10065">
        <v>0.84799999999999998</v>
      </c>
    </row>
    <row r="10066" spans="1:60" x14ac:dyDescent="0.2">
      <c r="A10066" s="1" t="s">
        <v>118</v>
      </c>
      <c r="B10066" s="1" t="s">
        <v>139</v>
      </c>
      <c r="C10066" s="1" t="s">
        <v>203</v>
      </c>
      <c r="D10066" s="2">
        <v>44272</v>
      </c>
      <c r="E10066">
        <v>171701</v>
      </c>
      <c r="F10066">
        <v>489</v>
      </c>
      <c r="G10066">
        <v>477.14299999999997</v>
      </c>
      <c r="H10066">
        <v>270</v>
      </c>
      <c r="I10066">
        <v>2</v>
      </c>
      <c r="J10066">
        <v>0.85699999999999998</v>
      </c>
      <c r="K10066">
        <v>59596.468000000001</v>
      </c>
      <c r="L10066">
        <v>169.72900000000001</v>
      </c>
      <c r="M10066">
        <v>165.614</v>
      </c>
      <c r="N10066">
        <v>93.715999999999994</v>
      </c>
      <c r="O10066">
        <v>0.69399999999999995</v>
      </c>
      <c r="P10066">
        <v>0.29799999999999999</v>
      </c>
      <c r="Q10066">
        <v>1.03</v>
      </c>
      <c r="R10066" s="4">
        <f t="shared" si="7689"/>
        <v>0</v>
      </c>
      <c r="S10066" s="4">
        <f t="shared" si="7690"/>
        <v>0</v>
      </c>
      <c r="T10066" s="4">
        <f t="shared" si="7691"/>
        <v>0</v>
      </c>
      <c r="U10066" s="4">
        <f t="shared" si="7692"/>
        <v>0</v>
      </c>
      <c r="V10066" s="4">
        <f t="shared" si="7693"/>
        <v>0</v>
      </c>
      <c r="W10066" s="4">
        <f t="shared" si="7694"/>
        <v>0</v>
      </c>
      <c r="X10066" s="4">
        <f t="shared" si="7695"/>
        <v>0</v>
      </c>
      <c r="Y10066" s="4">
        <f t="shared" si="7696"/>
        <v>0</v>
      </c>
      <c r="Z10066">
        <v>7006</v>
      </c>
      <c r="AA10066">
        <v>1642181</v>
      </c>
      <c r="AB10066">
        <v>569.99199999999996</v>
      </c>
      <c r="AC10066">
        <v>2.4319999999999999</v>
      </c>
      <c r="AD10066">
        <v>6402</v>
      </c>
      <c r="AE10066">
        <v>2.222</v>
      </c>
      <c r="AF10066">
        <v>7.4999999999999997E-2</v>
      </c>
      <c r="AG10066">
        <v>13.4</v>
      </c>
      <c r="AH10066" t="s">
        <v>225</v>
      </c>
      <c r="AI10066" s="4">
        <f t="shared" ref="AI10066:AI10069" si="7701">AI10065</f>
        <v>510000</v>
      </c>
      <c r="AJ10066" s="4">
        <f t="shared" si="7682"/>
        <v>100000</v>
      </c>
      <c r="AK10066" s="4">
        <f t="shared" si="7683"/>
        <v>0</v>
      </c>
      <c r="AL10066" s="4">
        <f t="shared" si="7684"/>
        <v>0</v>
      </c>
      <c r="AM10066">
        <v>20989</v>
      </c>
      <c r="AN10066" s="4">
        <f t="shared" ref="AN10066:AN10069" si="7702">AN10065</f>
        <v>17.7</v>
      </c>
      <c r="AO10066" s="4">
        <f t="shared" si="7685"/>
        <v>3.47</v>
      </c>
      <c r="AP10066" s="4">
        <f t="shared" si="7686"/>
        <v>0</v>
      </c>
      <c r="AQ10066">
        <v>7285</v>
      </c>
      <c r="AR10066">
        <v>60.19</v>
      </c>
      <c r="AS10066">
        <v>2881060</v>
      </c>
      <c r="AT10066">
        <v>227.322</v>
      </c>
      <c r="AU10066">
        <v>31.9</v>
      </c>
      <c r="AV10066">
        <v>1.3069999999999999</v>
      </c>
      <c r="AW10066">
        <v>0.61699999999999999</v>
      </c>
      <c r="AX10066">
        <v>116935.6</v>
      </c>
      <c r="AY10066" s="4">
        <f t="shared" si="7680"/>
        <v>0</v>
      </c>
      <c r="AZ10066">
        <v>176.69</v>
      </c>
      <c r="BA10066">
        <v>16.52</v>
      </c>
      <c r="BB10066">
        <v>0.8</v>
      </c>
      <c r="BC10066">
        <v>26.9</v>
      </c>
      <c r="BD10066" s="4">
        <f t="shared" si="7681"/>
        <v>0</v>
      </c>
      <c r="BE10066">
        <v>1.2</v>
      </c>
      <c r="BF10066">
        <v>80.23</v>
      </c>
      <c r="BG10066" t="s">
        <v>232</v>
      </c>
      <c r="BH10066">
        <v>0.84799999999999998</v>
      </c>
    </row>
    <row r="10067" spans="1:60" x14ac:dyDescent="0.2">
      <c r="A10067" s="1" t="s">
        <v>118</v>
      </c>
      <c r="B10067" s="1" t="s">
        <v>139</v>
      </c>
      <c r="C10067" s="1" t="s">
        <v>203</v>
      </c>
      <c r="D10067" s="2">
        <v>44273</v>
      </c>
      <c r="E10067">
        <v>172200</v>
      </c>
      <c r="F10067">
        <v>499</v>
      </c>
      <c r="G10067">
        <v>481.57100000000003</v>
      </c>
      <c r="H10067">
        <v>270</v>
      </c>
      <c r="I10067">
        <v>0</v>
      </c>
      <c r="J10067">
        <v>0.85699999999999998</v>
      </c>
      <c r="K10067">
        <v>59769.667999999998</v>
      </c>
      <c r="L10067">
        <v>173.2</v>
      </c>
      <c r="M10067">
        <v>167.15100000000001</v>
      </c>
      <c r="N10067">
        <v>93.715999999999994</v>
      </c>
      <c r="O10067">
        <v>0</v>
      </c>
      <c r="P10067">
        <v>0.29799999999999999</v>
      </c>
      <c r="Q10067">
        <v>1.04</v>
      </c>
      <c r="R10067" s="4">
        <f t="shared" si="7689"/>
        <v>0</v>
      </c>
      <c r="S10067" s="4">
        <f t="shared" si="7690"/>
        <v>0</v>
      </c>
      <c r="T10067" s="4">
        <f t="shared" si="7691"/>
        <v>0</v>
      </c>
      <c r="U10067" s="4">
        <f t="shared" si="7692"/>
        <v>0</v>
      </c>
      <c r="V10067" s="4">
        <f t="shared" si="7693"/>
        <v>0</v>
      </c>
      <c r="W10067" s="4">
        <f t="shared" si="7694"/>
        <v>0</v>
      </c>
      <c r="X10067" s="4">
        <f t="shared" si="7695"/>
        <v>0</v>
      </c>
      <c r="Y10067" s="4">
        <f t="shared" si="7696"/>
        <v>0</v>
      </c>
      <c r="Z10067">
        <v>6374</v>
      </c>
      <c r="AA10067">
        <v>1648555</v>
      </c>
      <c r="AB10067">
        <v>572.20399999999995</v>
      </c>
      <c r="AC10067">
        <v>2.2120000000000002</v>
      </c>
      <c r="AD10067">
        <v>6409</v>
      </c>
      <c r="AE10067">
        <v>2.2250000000000001</v>
      </c>
      <c r="AF10067">
        <v>7.4999999999999997E-2</v>
      </c>
      <c r="AG10067">
        <v>13.3</v>
      </c>
      <c r="AH10067" t="s">
        <v>225</v>
      </c>
      <c r="AI10067" s="4">
        <f t="shared" si="7701"/>
        <v>510000</v>
      </c>
      <c r="AJ10067" s="4">
        <f t="shared" si="7682"/>
        <v>100000</v>
      </c>
      <c r="AK10067" s="4">
        <f t="shared" si="7683"/>
        <v>0</v>
      </c>
      <c r="AL10067" s="4">
        <f t="shared" si="7684"/>
        <v>0</v>
      </c>
      <c r="AM10067">
        <v>20311</v>
      </c>
      <c r="AN10067" s="4">
        <f t="shared" si="7702"/>
        <v>17.7</v>
      </c>
      <c r="AO10067" s="4">
        <f t="shared" si="7685"/>
        <v>3.47</v>
      </c>
      <c r="AP10067" s="4">
        <f t="shared" si="7686"/>
        <v>0</v>
      </c>
      <c r="AQ10067">
        <v>7050</v>
      </c>
      <c r="AR10067">
        <v>60.19</v>
      </c>
      <c r="AS10067">
        <v>2881060</v>
      </c>
      <c r="AT10067">
        <v>227.322</v>
      </c>
      <c r="AU10067">
        <v>31.9</v>
      </c>
      <c r="AV10067">
        <v>1.3069999999999999</v>
      </c>
      <c r="AW10067">
        <v>0.61699999999999999</v>
      </c>
      <c r="AX10067">
        <v>116935.6</v>
      </c>
      <c r="AY10067" s="4">
        <f t="shared" si="7680"/>
        <v>0</v>
      </c>
      <c r="AZ10067">
        <v>176.69</v>
      </c>
      <c r="BA10067">
        <v>16.52</v>
      </c>
      <c r="BB10067">
        <v>0.8</v>
      </c>
      <c r="BC10067">
        <v>26.9</v>
      </c>
      <c r="BD10067" s="4">
        <f t="shared" si="7681"/>
        <v>0</v>
      </c>
      <c r="BE10067">
        <v>1.2</v>
      </c>
      <c r="BF10067">
        <v>80.23</v>
      </c>
      <c r="BG10067" t="s">
        <v>232</v>
      </c>
      <c r="BH10067">
        <v>0.84799999999999998</v>
      </c>
    </row>
    <row r="10068" spans="1:60" x14ac:dyDescent="0.2">
      <c r="A10068" s="1" t="s">
        <v>118</v>
      </c>
      <c r="B10068" s="1" t="s">
        <v>139</v>
      </c>
      <c r="C10068" s="1" t="s">
        <v>203</v>
      </c>
      <c r="D10068" s="2">
        <v>44274</v>
      </c>
      <c r="E10068">
        <v>172697</v>
      </c>
      <c r="F10068">
        <v>497</v>
      </c>
      <c r="G10068">
        <v>487.57100000000003</v>
      </c>
      <c r="H10068">
        <v>271</v>
      </c>
      <c r="I10068">
        <v>1</v>
      </c>
      <c r="J10068">
        <v>0.85699999999999998</v>
      </c>
      <c r="K10068">
        <v>59942.173999999999</v>
      </c>
      <c r="L10068">
        <v>172.506</v>
      </c>
      <c r="M10068">
        <v>169.233</v>
      </c>
      <c r="N10068">
        <v>94.063000000000002</v>
      </c>
      <c r="O10068">
        <v>0.34699999999999998</v>
      </c>
      <c r="P10068">
        <v>0.29799999999999999</v>
      </c>
      <c r="Q10068">
        <v>1.05</v>
      </c>
      <c r="R10068" s="4">
        <f t="shared" si="7689"/>
        <v>0</v>
      </c>
      <c r="S10068" s="4">
        <f t="shared" si="7690"/>
        <v>0</v>
      </c>
      <c r="T10068" s="4">
        <f t="shared" si="7691"/>
        <v>0</v>
      </c>
      <c r="U10068" s="4">
        <f t="shared" si="7692"/>
        <v>0</v>
      </c>
      <c r="V10068" s="4">
        <f t="shared" si="7693"/>
        <v>0</v>
      </c>
      <c r="W10068" s="4">
        <f t="shared" si="7694"/>
        <v>0</v>
      </c>
      <c r="X10068" s="4">
        <f t="shared" si="7695"/>
        <v>0</v>
      </c>
      <c r="Y10068" s="4">
        <f t="shared" si="7696"/>
        <v>0</v>
      </c>
      <c r="Z10068">
        <v>6235</v>
      </c>
      <c r="AA10068">
        <v>1654790</v>
      </c>
      <c r="AB10068">
        <v>574.36800000000005</v>
      </c>
      <c r="AC10068">
        <v>2.1640000000000001</v>
      </c>
      <c r="AD10068">
        <v>6323</v>
      </c>
      <c r="AE10068">
        <v>2.1949999999999998</v>
      </c>
      <c r="AF10068">
        <v>7.6999999999999999E-2</v>
      </c>
      <c r="AG10068">
        <v>13</v>
      </c>
      <c r="AH10068" t="s">
        <v>225</v>
      </c>
      <c r="AI10068" s="4">
        <f t="shared" si="7701"/>
        <v>510000</v>
      </c>
      <c r="AJ10068" s="4">
        <f t="shared" si="7682"/>
        <v>100000</v>
      </c>
      <c r="AK10068" s="4">
        <f t="shared" si="7683"/>
        <v>0</v>
      </c>
      <c r="AL10068" s="4">
        <f t="shared" si="7684"/>
        <v>0</v>
      </c>
      <c r="AM10068">
        <v>19633</v>
      </c>
      <c r="AN10068" s="4">
        <f t="shared" si="7702"/>
        <v>17.7</v>
      </c>
      <c r="AO10068" s="4">
        <f t="shared" si="7685"/>
        <v>3.47</v>
      </c>
      <c r="AP10068" s="4">
        <f t="shared" si="7686"/>
        <v>0</v>
      </c>
      <c r="AQ10068">
        <v>6815</v>
      </c>
      <c r="AR10068">
        <v>60.19</v>
      </c>
      <c r="AS10068">
        <v>2881060</v>
      </c>
      <c r="AT10068">
        <v>227.322</v>
      </c>
      <c r="AU10068">
        <v>31.9</v>
      </c>
      <c r="AV10068">
        <v>1.3069999999999999</v>
      </c>
      <c r="AW10068">
        <v>0.61699999999999999</v>
      </c>
      <c r="AX10068">
        <v>116935.6</v>
      </c>
      <c r="AY10068" s="4">
        <f t="shared" si="7680"/>
        <v>0</v>
      </c>
      <c r="AZ10068">
        <v>176.69</v>
      </c>
      <c r="BA10068">
        <v>16.52</v>
      </c>
      <c r="BB10068">
        <v>0.8</v>
      </c>
      <c r="BC10068">
        <v>26.9</v>
      </c>
      <c r="BD10068" s="4">
        <f t="shared" si="7681"/>
        <v>0</v>
      </c>
      <c r="BE10068">
        <v>1.2</v>
      </c>
      <c r="BF10068">
        <v>80.23</v>
      </c>
      <c r="BG10068" t="s">
        <v>232</v>
      </c>
      <c r="BH10068">
        <v>0.84799999999999998</v>
      </c>
    </row>
    <row r="10069" spans="1:60" x14ac:dyDescent="0.2">
      <c r="A10069" s="1" t="s">
        <v>118</v>
      </c>
      <c r="B10069" s="1" t="s">
        <v>139</v>
      </c>
      <c r="C10069" s="1" t="s">
        <v>203</v>
      </c>
      <c r="D10069" s="2">
        <v>44275</v>
      </c>
      <c r="E10069">
        <v>173206</v>
      </c>
      <c r="F10069">
        <v>509</v>
      </c>
      <c r="G10069">
        <v>491.286</v>
      </c>
      <c r="H10069">
        <v>272</v>
      </c>
      <c r="I10069">
        <v>1</v>
      </c>
      <c r="J10069">
        <v>1</v>
      </c>
      <c r="K10069">
        <v>60118.845000000001</v>
      </c>
      <c r="L10069">
        <v>176.67099999999999</v>
      </c>
      <c r="M10069">
        <v>170.523</v>
      </c>
      <c r="N10069">
        <v>94.41</v>
      </c>
      <c r="O10069">
        <v>0.34699999999999998</v>
      </c>
      <c r="P10069">
        <v>0.34699999999999998</v>
      </c>
      <c r="Q10069">
        <v>1.06</v>
      </c>
      <c r="R10069" s="4">
        <f t="shared" si="7689"/>
        <v>0</v>
      </c>
      <c r="S10069" s="4">
        <f t="shared" si="7690"/>
        <v>0</v>
      </c>
      <c r="T10069" s="4">
        <f t="shared" si="7691"/>
        <v>0</v>
      </c>
      <c r="U10069" s="4">
        <f t="shared" si="7692"/>
        <v>0</v>
      </c>
      <c r="V10069" s="4">
        <f t="shared" si="7693"/>
        <v>0</v>
      </c>
      <c r="W10069" s="4">
        <f t="shared" si="7694"/>
        <v>0</v>
      </c>
      <c r="X10069" s="4">
        <f t="shared" si="7695"/>
        <v>0</v>
      </c>
      <c r="Y10069" s="4">
        <f t="shared" si="7696"/>
        <v>0</v>
      </c>
      <c r="Z10069">
        <v>5385</v>
      </c>
      <c r="AA10069">
        <v>1660175</v>
      </c>
      <c r="AB10069">
        <v>576.23800000000006</v>
      </c>
      <c r="AC10069">
        <v>1.869</v>
      </c>
      <c r="AD10069">
        <v>6451</v>
      </c>
      <c r="AE10069">
        <v>2.2389999999999999</v>
      </c>
      <c r="AF10069">
        <v>7.5999999999999998E-2</v>
      </c>
      <c r="AG10069">
        <v>13.1</v>
      </c>
      <c r="AH10069" t="s">
        <v>225</v>
      </c>
      <c r="AI10069" s="4">
        <f t="shared" si="7701"/>
        <v>510000</v>
      </c>
      <c r="AJ10069" s="4">
        <f t="shared" si="7682"/>
        <v>100000</v>
      </c>
      <c r="AK10069" s="4">
        <f t="shared" si="7683"/>
        <v>0</v>
      </c>
      <c r="AL10069" s="4">
        <f t="shared" si="7684"/>
        <v>0</v>
      </c>
      <c r="AM10069">
        <v>18956</v>
      </c>
      <c r="AN10069" s="4">
        <f t="shared" si="7702"/>
        <v>17.7</v>
      </c>
      <c r="AO10069" s="4">
        <f t="shared" si="7685"/>
        <v>3.47</v>
      </c>
      <c r="AP10069" s="4">
        <f t="shared" si="7686"/>
        <v>0</v>
      </c>
      <c r="AQ10069">
        <v>6580</v>
      </c>
      <c r="AR10069">
        <v>60.19</v>
      </c>
      <c r="AS10069">
        <v>2881060</v>
      </c>
      <c r="AT10069">
        <v>227.322</v>
      </c>
      <c r="AU10069">
        <v>31.9</v>
      </c>
      <c r="AV10069">
        <v>1.3069999999999999</v>
      </c>
      <c r="AW10069">
        <v>0.61699999999999999</v>
      </c>
      <c r="AX10069">
        <v>116935.6</v>
      </c>
      <c r="AY10069" s="4">
        <f t="shared" si="7680"/>
        <v>0</v>
      </c>
      <c r="AZ10069">
        <v>176.69</v>
      </c>
      <c r="BA10069">
        <v>16.52</v>
      </c>
      <c r="BB10069">
        <v>0.8</v>
      </c>
      <c r="BC10069">
        <v>26.9</v>
      </c>
      <c r="BD10069" s="4">
        <f t="shared" si="7681"/>
        <v>0</v>
      </c>
      <c r="BE10069">
        <v>1.2</v>
      </c>
      <c r="BF10069">
        <v>80.23</v>
      </c>
      <c r="BG10069" t="s">
        <v>232</v>
      </c>
      <c r="BH10069">
        <v>0.84799999999999998</v>
      </c>
    </row>
    <row r="10070" spans="1:60" x14ac:dyDescent="0.2">
      <c r="A10070" s="1" t="s">
        <v>118</v>
      </c>
      <c r="B10070" s="1" t="s">
        <v>139</v>
      </c>
      <c r="C10070" s="1" t="s">
        <v>203</v>
      </c>
      <c r="D10070" s="2">
        <v>44276</v>
      </c>
      <c r="E10070">
        <v>173709</v>
      </c>
      <c r="F10070">
        <v>503</v>
      </c>
      <c r="G10070">
        <v>493.85700000000003</v>
      </c>
      <c r="H10070">
        <v>273</v>
      </c>
      <c r="I10070">
        <v>1</v>
      </c>
      <c r="J10070">
        <v>1</v>
      </c>
      <c r="K10070">
        <v>60293.434000000001</v>
      </c>
      <c r="L10070">
        <v>174.589</v>
      </c>
      <c r="M10070">
        <v>171.41499999999999</v>
      </c>
      <c r="N10070">
        <v>94.757000000000005</v>
      </c>
      <c r="O10070">
        <v>0.34699999999999998</v>
      </c>
      <c r="P10070">
        <v>0.34699999999999998</v>
      </c>
      <c r="Q10070">
        <v>1.07</v>
      </c>
      <c r="R10070" s="4">
        <f t="shared" si="7689"/>
        <v>0</v>
      </c>
      <c r="S10070" s="4">
        <f t="shared" si="7690"/>
        <v>0</v>
      </c>
      <c r="T10070" s="4">
        <f t="shared" si="7691"/>
        <v>0</v>
      </c>
      <c r="U10070" s="4">
        <f t="shared" si="7692"/>
        <v>0</v>
      </c>
      <c r="V10070" s="4">
        <f t="shared" si="7693"/>
        <v>0</v>
      </c>
      <c r="W10070" s="4">
        <f t="shared" si="7694"/>
        <v>0</v>
      </c>
      <c r="X10070" s="4">
        <f t="shared" si="7695"/>
        <v>0</v>
      </c>
      <c r="Y10070" s="4">
        <f t="shared" si="7696"/>
        <v>0</v>
      </c>
      <c r="Z10070">
        <v>6483</v>
      </c>
      <c r="AA10070">
        <v>1666658</v>
      </c>
      <c r="AB10070">
        <v>578.48800000000006</v>
      </c>
      <c r="AC10070">
        <v>2.25</v>
      </c>
      <c r="AD10070">
        <v>6306</v>
      </c>
      <c r="AE10070">
        <v>2.1890000000000001</v>
      </c>
      <c r="AF10070">
        <v>7.8E-2</v>
      </c>
      <c r="AG10070">
        <v>12.8</v>
      </c>
      <c r="AH10070" t="s">
        <v>225</v>
      </c>
      <c r="AI10070">
        <v>594613</v>
      </c>
      <c r="AJ10070" s="4">
        <f t="shared" si="7682"/>
        <v>100000</v>
      </c>
      <c r="AK10070" s="4">
        <f t="shared" si="7683"/>
        <v>0</v>
      </c>
      <c r="AL10070" s="4">
        <f t="shared" si="7684"/>
        <v>0</v>
      </c>
      <c r="AM10070">
        <v>18278</v>
      </c>
      <c r="AN10070">
        <v>20.64</v>
      </c>
      <c r="AO10070" s="4">
        <f t="shared" si="7685"/>
        <v>3.47</v>
      </c>
      <c r="AP10070" s="4">
        <f t="shared" si="7686"/>
        <v>0</v>
      </c>
      <c r="AQ10070">
        <v>6344</v>
      </c>
      <c r="AR10070">
        <v>60.19</v>
      </c>
      <c r="AS10070">
        <v>2881060</v>
      </c>
      <c r="AT10070">
        <v>227.322</v>
      </c>
      <c r="AU10070">
        <v>31.9</v>
      </c>
      <c r="AV10070">
        <v>1.3069999999999999</v>
      </c>
      <c r="AW10070">
        <v>0.61699999999999999</v>
      </c>
      <c r="AX10070">
        <v>116935.6</v>
      </c>
      <c r="AY10070" s="4">
        <f t="shared" ref="AY10070:AY10101" si="7703">AY10069</f>
        <v>0</v>
      </c>
      <c r="AZ10070">
        <v>176.69</v>
      </c>
      <c r="BA10070">
        <v>16.52</v>
      </c>
      <c r="BB10070">
        <v>0.8</v>
      </c>
      <c r="BC10070">
        <v>26.9</v>
      </c>
      <c r="BD10070" s="4">
        <f t="shared" ref="BD10070:BD10101" si="7704">BD10069</f>
        <v>0</v>
      </c>
      <c r="BE10070">
        <v>1.2</v>
      </c>
      <c r="BF10070">
        <v>80.23</v>
      </c>
      <c r="BG10070" t="s">
        <v>232</v>
      </c>
      <c r="BH10070">
        <v>0.84799999999999998</v>
      </c>
    </row>
    <row r="10071" spans="1:60" x14ac:dyDescent="0.2">
      <c r="A10071" s="1" t="s">
        <v>118</v>
      </c>
      <c r="B10071" s="1" t="s">
        <v>139</v>
      </c>
      <c r="C10071" s="1" t="s">
        <v>203</v>
      </c>
      <c r="D10071" s="2">
        <v>44277</v>
      </c>
      <c r="E10071">
        <v>174228</v>
      </c>
      <c r="F10071">
        <v>519</v>
      </c>
      <c r="G10071">
        <v>499.286</v>
      </c>
      <c r="H10071">
        <v>274</v>
      </c>
      <c r="I10071">
        <v>1</v>
      </c>
      <c r="J10071">
        <v>1</v>
      </c>
      <c r="K10071">
        <v>60473.576000000001</v>
      </c>
      <c r="L10071">
        <v>180.142</v>
      </c>
      <c r="M10071">
        <v>173.29900000000001</v>
      </c>
      <c r="N10071">
        <v>95.103999999999999</v>
      </c>
      <c r="O10071">
        <v>0.34699999999999998</v>
      </c>
      <c r="P10071">
        <v>0.34699999999999998</v>
      </c>
      <c r="Q10071">
        <v>1.08</v>
      </c>
      <c r="R10071" s="4">
        <f t="shared" si="7689"/>
        <v>0</v>
      </c>
      <c r="S10071" s="4">
        <f t="shared" si="7690"/>
        <v>0</v>
      </c>
      <c r="T10071" s="4">
        <f t="shared" si="7691"/>
        <v>0</v>
      </c>
      <c r="U10071" s="4">
        <f t="shared" si="7692"/>
        <v>0</v>
      </c>
      <c r="V10071" s="4">
        <f t="shared" si="7693"/>
        <v>0</v>
      </c>
      <c r="W10071" s="4">
        <f t="shared" si="7694"/>
        <v>0</v>
      </c>
      <c r="X10071" s="4">
        <f t="shared" si="7695"/>
        <v>0</v>
      </c>
      <c r="Y10071" s="4">
        <f t="shared" si="7696"/>
        <v>0</v>
      </c>
      <c r="Z10071">
        <v>5992</v>
      </c>
      <c r="AA10071">
        <v>1672650</v>
      </c>
      <c r="AB10071">
        <v>580.56799999999998</v>
      </c>
      <c r="AC10071">
        <v>2.08</v>
      </c>
      <c r="AD10071">
        <v>6199</v>
      </c>
      <c r="AE10071">
        <v>2.1520000000000001</v>
      </c>
      <c r="AF10071">
        <v>8.1000000000000003E-2</v>
      </c>
      <c r="AG10071">
        <v>12.4</v>
      </c>
      <c r="AH10071" t="s">
        <v>225</v>
      </c>
      <c r="AI10071">
        <v>615655</v>
      </c>
      <c r="AJ10071" s="4">
        <f t="shared" ref="AJ10071:AJ10108" si="7705">AJ10070</f>
        <v>100000</v>
      </c>
      <c r="AK10071" s="4">
        <f t="shared" ref="AK10071:AK10108" si="7706">AK10070</f>
        <v>0</v>
      </c>
      <c r="AL10071">
        <v>21042</v>
      </c>
      <c r="AM10071">
        <v>18189</v>
      </c>
      <c r="AN10071">
        <v>21.37</v>
      </c>
      <c r="AO10071" s="4">
        <f t="shared" ref="AO10071:AO10102" si="7707">AO10070</f>
        <v>3.47</v>
      </c>
      <c r="AP10071" s="4">
        <f t="shared" ref="AP10071:AP10102" si="7708">AP10070</f>
        <v>0</v>
      </c>
      <c r="AQ10071">
        <v>6313</v>
      </c>
      <c r="AR10071">
        <v>60.19</v>
      </c>
      <c r="AS10071">
        <v>2881060</v>
      </c>
      <c r="AT10071">
        <v>227.322</v>
      </c>
      <c r="AU10071">
        <v>31.9</v>
      </c>
      <c r="AV10071">
        <v>1.3069999999999999</v>
      </c>
      <c r="AW10071">
        <v>0.61699999999999999</v>
      </c>
      <c r="AX10071">
        <v>116935.6</v>
      </c>
      <c r="AY10071" s="4">
        <f t="shared" si="7703"/>
        <v>0</v>
      </c>
      <c r="AZ10071">
        <v>176.69</v>
      </c>
      <c r="BA10071">
        <v>16.52</v>
      </c>
      <c r="BB10071">
        <v>0.8</v>
      </c>
      <c r="BC10071">
        <v>26.9</v>
      </c>
      <c r="BD10071" s="4">
        <f t="shared" si="7704"/>
        <v>0</v>
      </c>
      <c r="BE10071">
        <v>1.2</v>
      </c>
      <c r="BF10071">
        <v>80.23</v>
      </c>
      <c r="BG10071" t="s">
        <v>232</v>
      </c>
      <c r="BH10071">
        <v>0.84799999999999998</v>
      </c>
    </row>
    <row r="10072" spans="1:60" x14ac:dyDescent="0.2">
      <c r="A10072" s="1" t="s">
        <v>118</v>
      </c>
      <c r="B10072" s="1" t="s">
        <v>139</v>
      </c>
      <c r="C10072" s="1" t="s">
        <v>203</v>
      </c>
      <c r="D10072" s="2">
        <v>44278</v>
      </c>
      <c r="E10072">
        <v>174762</v>
      </c>
      <c r="F10072">
        <v>534</v>
      </c>
      <c r="G10072">
        <v>507.14299999999997</v>
      </c>
      <c r="H10072">
        <v>275</v>
      </c>
      <c r="I10072">
        <v>1</v>
      </c>
      <c r="J10072">
        <v>1</v>
      </c>
      <c r="K10072">
        <v>60658.923999999999</v>
      </c>
      <c r="L10072">
        <v>185.34800000000001</v>
      </c>
      <c r="M10072">
        <v>176.02600000000001</v>
      </c>
      <c r="N10072">
        <v>95.450999999999993</v>
      </c>
      <c r="O10072">
        <v>0.34699999999999998</v>
      </c>
      <c r="P10072">
        <v>0.34699999999999998</v>
      </c>
      <c r="Q10072">
        <v>1.1000000000000001</v>
      </c>
      <c r="R10072" s="4">
        <f t="shared" si="7689"/>
        <v>0</v>
      </c>
      <c r="S10072" s="4">
        <f t="shared" si="7690"/>
        <v>0</v>
      </c>
      <c r="T10072" s="4">
        <f t="shared" si="7691"/>
        <v>0</v>
      </c>
      <c r="U10072" s="4">
        <f t="shared" si="7692"/>
        <v>0</v>
      </c>
      <c r="V10072" s="4">
        <f t="shared" si="7693"/>
        <v>0</v>
      </c>
      <c r="W10072" s="4">
        <f t="shared" si="7694"/>
        <v>0</v>
      </c>
      <c r="X10072" s="4">
        <f t="shared" si="7695"/>
        <v>0</v>
      </c>
      <c r="Y10072" s="4">
        <f t="shared" si="7696"/>
        <v>0</v>
      </c>
      <c r="Z10072">
        <v>7063</v>
      </c>
      <c r="AA10072">
        <v>1679713</v>
      </c>
      <c r="AB10072">
        <v>583.01900000000001</v>
      </c>
      <c r="AC10072">
        <v>2.452</v>
      </c>
      <c r="AD10072">
        <v>6363</v>
      </c>
      <c r="AE10072">
        <v>2.2090000000000001</v>
      </c>
      <c r="AF10072">
        <v>0.08</v>
      </c>
      <c r="AG10072">
        <v>12.5</v>
      </c>
      <c r="AH10072" t="s">
        <v>225</v>
      </c>
      <c r="AI10072">
        <v>637461</v>
      </c>
      <c r="AJ10072" s="4">
        <f t="shared" si="7705"/>
        <v>100000</v>
      </c>
      <c r="AK10072" s="4">
        <f t="shared" si="7706"/>
        <v>0</v>
      </c>
      <c r="AL10072">
        <v>21806</v>
      </c>
      <c r="AM10072">
        <v>18209</v>
      </c>
      <c r="AN10072">
        <v>22.13</v>
      </c>
      <c r="AO10072" s="4">
        <f t="shared" si="7707"/>
        <v>3.47</v>
      </c>
      <c r="AP10072" s="4">
        <f t="shared" si="7708"/>
        <v>0</v>
      </c>
      <c r="AQ10072">
        <v>6320</v>
      </c>
      <c r="AR10072">
        <v>68.52</v>
      </c>
      <c r="AS10072">
        <v>2881060</v>
      </c>
      <c r="AT10072">
        <v>227.322</v>
      </c>
      <c r="AU10072">
        <v>31.9</v>
      </c>
      <c r="AV10072">
        <v>1.3069999999999999</v>
      </c>
      <c r="AW10072">
        <v>0.61699999999999999</v>
      </c>
      <c r="AX10072">
        <v>116935.6</v>
      </c>
      <c r="AY10072" s="4">
        <f t="shared" si="7703"/>
        <v>0</v>
      </c>
      <c r="AZ10072">
        <v>176.69</v>
      </c>
      <c r="BA10072">
        <v>16.52</v>
      </c>
      <c r="BB10072">
        <v>0.8</v>
      </c>
      <c r="BC10072">
        <v>26.9</v>
      </c>
      <c r="BD10072" s="4">
        <f t="shared" si="7704"/>
        <v>0</v>
      </c>
      <c r="BE10072">
        <v>1.2</v>
      </c>
      <c r="BF10072">
        <v>80.23</v>
      </c>
      <c r="BG10072" t="s">
        <v>232</v>
      </c>
      <c r="BH10072">
        <v>0.84799999999999998</v>
      </c>
    </row>
    <row r="10073" spans="1:60" x14ac:dyDescent="0.2">
      <c r="A10073" s="1" t="s">
        <v>118</v>
      </c>
      <c r="B10073" s="1" t="s">
        <v>139</v>
      </c>
      <c r="C10073" s="1" t="s">
        <v>203</v>
      </c>
      <c r="D10073" s="2">
        <v>44279</v>
      </c>
      <c r="E10073">
        <v>175332</v>
      </c>
      <c r="F10073">
        <v>570</v>
      </c>
      <c r="G10073">
        <v>518.71400000000006</v>
      </c>
      <c r="H10073">
        <v>278</v>
      </c>
      <c r="I10073">
        <v>3</v>
      </c>
      <c r="J10073">
        <v>1.143</v>
      </c>
      <c r="K10073">
        <v>60856.767999999996</v>
      </c>
      <c r="L10073">
        <v>197.84399999999999</v>
      </c>
      <c r="M10073">
        <v>180.04300000000001</v>
      </c>
      <c r="N10073">
        <v>96.492000000000004</v>
      </c>
      <c r="O10073">
        <v>1.0409999999999999</v>
      </c>
      <c r="P10073">
        <v>0.39700000000000002</v>
      </c>
      <c r="Q10073">
        <v>1.1200000000000001</v>
      </c>
      <c r="R10073" s="4">
        <f t="shared" si="7689"/>
        <v>0</v>
      </c>
      <c r="S10073" s="4">
        <f t="shared" si="7690"/>
        <v>0</v>
      </c>
      <c r="T10073" s="4">
        <f t="shared" si="7691"/>
        <v>0</v>
      </c>
      <c r="U10073" s="4">
        <f t="shared" si="7692"/>
        <v>0</v>
      </c>
      <c r="V10073" s="4">
        <f t="shared" si="7693"/>
        <v>0</v>
      </c>
      <c r="W10073" s="4">
        <f t="shared" si="7694"/>
        <v>0</v>
      </c>
      <c r="X10073" s="4">
        <f t="shared" si="7695"/>
        <v>0</v>
      </c>
      <c r="Y10073" s="4">
        <f t="shared" si="7696"/>
        <v>0</v>
      </c>
      <c r="Z10073">
        <v>7034</v>
      </c>
      <c r="AA10073">
        <v>1686747</v>
      </c>
      <c r="AB10073">
        <v>585.46100000000001</v>
      </c>
      <c r="AC10073">
        <v>2.4409999999999998</v>
      </c>
      <c r="AD10073">
        <v>6367</v>
      </c>
      <c r="AE10073">
        <v>2.21</v>
      </c>
      <c r="AF10073">
        <v>8.1000000000000003E-2</v>
      </c>
      <c r="AG10073">
        <v>12.3</v>
      </c>
      <c r="AH10073" t="s">
        <v>225</v>
      </c>
      <c r="AI10073">
        <v>658325</v>
      </c>
      <c r="AJ10073" s="4">
        <f t="shared" si="7705"/>
        <v>100000</v>
      </c>
      <c r="AK10073" s="4">
        <f t="shared" si="7706"/>
        <v>0</v>
      </c>
      <c r="AL10073">
        <v>20864</v>
      </c>
      <c r="AM10073">
        <v>18772</v>
      </c>
      <c r="AN10073">
        <v>22.85</v>
      </c>
      <c r="AO10073" s="4">
        <f t="shared" si="7707"/>
        <v>3.47</v>
      </c>
      <c r="AP10073" s="4">
        <f t="shared" si="7708"/>
        <v>0</v>
      </c>
      <c r="AQ10073">
        <v>6516</v>
      </c>
      <c r="AR10073">
        <v>68.52</v>
      </c>
      <c r="AS10073">
        <v>2881060</v>
      </c>
      <c r="AT10073">
        <v>227.322</v>
      </c>
      <c r="AU10073">
        <v>31.9</v>
      </c>
      <c r="AV10073">
        <v>1.3069999999999999</v>
      </c>
      <c r="AW10073">
        <v>0.61699999999999999</v>
      </c>
      <c r="AX10073">
        <v>116935.6</v>
      </c>
      <c r="AY10073" s="4">
        <f t="shared" si="7703"/>
        <v>0</v>
      </c>
      <c r="AZ10073">
        <v>176.69</v>
      </c>
      <c r="BA10073">
        <v>16.52</v>
      </c>
      <c r="BB10073">
        <v>0.8</v>
      </c>
      <c r="BC10073">
        <v>26.9</v>
      </c>
      <c r="BD10073" s="4">
        <f t="shared" si="7704"/>
        <v>0</v>
      </c>
      <c r="BE10073">
        <v>1.2</v>
      </c>
      <c r="BF10073">
        <v>80.23</v>
      </c>
      <c r="BG10073" t="s">
        <v>232</v>
      </c>
      <c r="BH10073">
        <v>0.84799999999999998</v>
      </c>
    </row>
    <row r="10074" spans="1:60" x14ac:dyDescent="0.2">
      <c r="A10074" s="1" t="s">
        <v>118</v>
      </c>
      <c r="B10074" s="1" t="s">
        <v>139</v>
      </c>
      <c r="C10074" s="1" t="s">
        <v>203</v>
      </c>
      <c r="D10074" s="2">
        <v>44280</v>
      </c>
      <c r="E10074">
        <v>175919</v>
      </c>
      <c r="F10074">
        <v>587</v>
      </c>
      <c r="G10074">
        <v>531.28599999999994</v>
      </c>
      <c r="H10074">
        <v>281</v>
      </c>
      <c r="I10074">
        <v>3</v>
      </c>
      <c r="J10074">
        <v>1.571</v>
      </c>
      <c r="K10074">
        <v>61060.512000000002</v>
      </c>
      <c r="L10074">
        <v>203.744</v>
      </c>
      <c r="M10074">
        <v>184.40600000000001</v>
      </c>
      <c r="N10074">
        <v>97.534000000000006</v>
      </c>
      <c r="O10074">
        <v>1.0409999999999999</v>
      </c>
      <c r="P10074">
        <v>0.54500000000000004</v>
      </c>
      <c r="Q10074">
        <v>1.1399999999999999</v>
      </c>
      <c r="R10074" s="4">
        <f t="shared" si="7689"/>
        <v>0</v>
      </c>
      <c r="S10074" s="4">
        <f t="shared" si="7690"/>
        <v>0</v>
      </c>
      <c r="T10074" s="4">
        <f t="shared" si="7691"/>
        <v>0</v>
      </c>
      <c r="U10074" s="4">
        <f t="shared" si="7692"/>
        <v>0</v>
      </c>
      <c r="V10074" s="4">
        <f t="shared" si="7693"/>
        <v>0</v>
      </c>
      <c r="W10074" s="4">
        <f t="shared" si="7694"/>
        <v>0</v>
      </c>
      <c r="X10074" s="4">
        <f t="shared" si="7695"/>
        <v>0</v>
      </c>
      <c r="Y10074" s="4">
        <f t="shared" si="7696"/>
        <v>0</v>
      </c>
      <c r="Z10074">
        <v>7716</v>
      </c>
      <c r="AA10074">
        <v>1694463</v>
      </c>
      <c r="AB10074">
        <v>588.13900000000001</v>
      </c>
      <c r="AC10074">
        <v>2.6779999999999999</v>
      </c>
      <c r="AD10074">
        <v>6558</v>
      </c>
      <c r="AE10074">
        <v>2.2759999999999998</v>
      </c>
      <c r="AF10074">
        <v>8.1000000000000003E-2</v>
      </c>
      <c r="AG10074">
        <v>12.3</v>
      </c>
      <c r="AH10074" t="s">
        <v>225</v>
      </c>
      <c r="AI10074">
        <v>679278</v>
      </c>
      <c r="AJ10074" s="4">
        <f t="shared" si="7705"/>
        <v>100000</v>
      </c>
      <c r="AK10074" s="4">
        <f t="shared" si="7706"/>
        <v>0</v>
      </c>
      <c r="AL10074">
        <v>20953</v>
      </c>
      <c r="AM10074">
        <v>19348</v>
      </c>
      <c r="AN10074">
        <v>23.58</v>
      </c>
      <c r="AO10074" s="4">
        <f t="shared" si="7707"/>
        <v>3.47</v>
      </c>
      <c r="AP10074" s="4">
        <f t="shared" si="7708"/>
        <v>0</v>
      </c>
      <c r="AQ10074">
        <v>6716</v>
      </c>
      <c r="AR10074">
        <v>68.52</v>
      </c>
      <c r="AS10074">
        <v>2881060</v>
      </c>
      <c r="AT10074">
        <v>227.322</v>
      </c>
      <c r="AU10074">
        <v>31.9</v>
      </c>
      <c r="AV10074">
        <v>1.3069999999999999</v>
      </c>
      <c r="AW10074">
        <v>0.61699999999999999</v>
      </c>
      <c r="AX10074">
        <v>116935.6</v>
      </c>
      <c r="AY10074" s="4">
        <f t="shared" si="7703"/>
        <v>0</v>
      </c>
      <c r="AZ10074">
        <v>176.69</v>
      </c>
      <c r="BA10074">
        <v>16.52</v>
      </c>
      <c r="BB10074">
        <v>0.8</v>
      </c>
      <c r="BC10074">
        <v>26.9</v>
      </c>
      <c r="BD10074" s="4">
        <f t="shared" si="7704"/>
        <v>0</v>
      </c>
      <c r="BE10074">
        <v>1.2</v>
      </c>
      <c r="BF10074">
        <v>80.23</v>
      </c>
      <c r="BG10074" t="s">
        <v>232</v>
      </c>
      <c r="BH10074">
        <v>0.84799999999999998</v>
      </c>
    </row>
    <row r="10075" spans="1:60" x14ac:dyDescent="0.2">
      <c r="A10075" s="1" t="s">
        <v>118</v>
      </c>
      <c r="B10075" s="1" t="s">
        <v>139</v>
      </c>
      <c r="C10075" s="1" t="s">
        <v>203</v>
      </c>
      <c r="D10075" s="2">
        <v>44281</v>
      </c>
      <c r="E10075">
        <v>176521</v>
      </c>
      <c r="F10075">
        <v>602</v>
      </c>
      <c r="G10075">
        <v>546.28599999999994</v>
      </c>
      <c r="H10075">
        <v>282</v>
      </c>
      <c r="I10075">
        <v>1</v>
      </c>
      <c r="J10075">
        <v>1.571</v>
      </c>
      <c r="K10075">
        <v>61269.463000000003</v>
      </c>
      <c r="L10075">
        <v>208.95099999999999</v>
      </c>
      <c r="M10075">
        <v>189.613</v>
      </c>
      <c r="N10075">
        <v>97.881</v>
      </c>
      <c r="O10075">
        <v>0.34699999999999998</v>
      </c>
      <c r="P10075">
        <v>0.54500000000000004</v>
      </c>
      <c r="Q10075">
        <v>1.1599999999999999</v>
      </c>
      <c r="R10075" s="4">
        <f t="shared" si="7689"/>
        <v>0</v>
      </c>
      <c r="S10075" s="4">
        <f t="shared" si="7690"/>
        <v>0</v>
      </c>
      <c r="T10075" s="4">
        <f t="shared" si="7691"/>
        <v>0</v>
      </c>
      <c r="U10075" s="4">
        <f t="shared" si="7692"/>
        <v>0</v>
      </c>
      <c r="V10075" s="4">
        <f t="shared" si="7693"/>
        <v>0</v>
      </c>
      <c r="W10075" s="4">
        <f t="shared" si="7694"/>
        <v>0</v>
      </c>
      <c r="X10075" s="4">
        <f t="shared" si="7695"/>
        <v>0</v>
      </c>
      <c r="Y10075" s="4">
        <f t="shared" si="7696"/>
        <v>0</v>
      </c>
      <c r="Z10075">
        <v>6556</v>
      </c>
      <c r="AA10075">
        <v>1701019</v>
      </c>
      <c r="AB10075">
        <v>590.41399999999999</v>
      </c>
      <c r="AC10075">
        <v>2.2759999999999998</v>
      </c>
      <c r="AD10075">
        <v>6604</v>
      </c>
      <c r="AE10075">
        <v>2.2919999999999998</v>
      </c>
      <c r="AF10075">
        <v>8.3000000000000004E-2</v>
      </c>
      <c r="AG10075">
        <v>12.1</v>
      </c>
      <c r="AH10075" t="s">
        <v>225</v>
      </c>
      <c r="AI10075">
        <v>701943</v>
      </c>
      <c r="AJ10075" s="4">
        <f t="shared" si="7705"/>
        <v>100000</v>
      </c>
      <c r="AK10075" s="4">
        <f t="shared" si="7706"/>
        <v>0</v>
      </c>
      <c r="AL10075">
        <v>22665</v>
      </c>
      <c r="AM10075">
        <v>20168</v>
      </c>
      <c r="AN10075">
        <v>24.36</v>
      </c>
      <c r="AO10075" s="4">
        <f t="shared" si="7707"/>
        <v>3.47</v>
      </c>
      <c r="AP10075" s="4">
        <f t="shared" si="7708"/>
        <v>0</v>
      </c>
      <c r="AQ10075">
        <v>7000</v>
      </c>
      <c r="AR10075">
        <v>74.069999999999993</v>
      </c>
      <c r="AS10075">
        <v>2881060</v>
      </c>
      <c r="AT10075">
        <v>227.322</v>
      </c>
      <c r="AU10075">
        <v>31.9</v>
      </c>
      <c r="AV10075">
        <v>1.3069999999999999</v>
      </c>
      <c r="AW10075">
        <v>0.61699999999999999</v>
      </c>
      <c r="AX10075">
        <v>116935.6</v>
      </c>
      <c r="AY10075" s="4">
        <f t="shared" si="7703"/>
        <v>0</v>
      </c>
      <c r="AZ10075">
        <v>176.69</v>
      </c>
      <c r="BA10075">
        <v>16.52</v>
      </c>
      <c r="BB10075">
        <v>0.8</v>
      </c>
      <c r="BC10075">
        <v>26.9</v>
      </c>
      <c r="BD10075" s="4">
        <f t="shared" si="7704"/>
        <v>0</v>
      </c>
      <c r="BE10075">
        <v>1.2</v>
      </c>
      <c r="BF10075">
        <v>80.23</v>
      </c>
      <c r="BG10075" t="s">
        <v>232</v>
      </c>
      <c r="BH10075">
        <v>0.84799999999999998</v>
      </c>
    </row>
    <row r="10076" spans="1:60" x14ac:dyDescent="0.2">
      <c r="A10076" s="1" t="s">
        <v>118</v>
      </c>
      <c r="B10076" s="1" t="s">
        <v>139</v>
      </c>
      <c r="C10076" s="1" t="s">
        <v>203</v>
      </c>
      <c r="D10076" s="2">
        <v>44282</v>
      </c>
      <c r="E10076">
        <v>177135</v>
      </c>
      <c r="F10076">
        <v>614</v>
      </c>
      <c r="G10076">
        <v>561.28599999999994</v>
      </c>
      <c r="H10076">
        <v>284</v>
      </c>
      <c r="I10076">
        <v>2</v>
      </c>
      <c r="J10076">
        <v>1.714</v>
      </c>
      <c r="K10076">
        <v>61482.578999999998</v>
      </c>
      <c r="L10076">
        <v>213.11600000000001</v>
      </c>
      <c r="M10076">
        <v>194.81899999999999</v>
      </c>
      <c r="N10076">
        <v>98.575000000000003</v>
      </c>
      <c r="O10076">
        <v>0.69399999999999995</v>
      </c>
      <c r="P10076">
        <v>0.59499999999999997</v>
      </c>
      <c r="Q10076">
        <v>1.18</v>
      </c>
      <c r="R10076" s="4">
        <f t="shared" si="7689"/>
        <v>0</v>
      </c>
      <c r="S10076" s="4">
        <f t="shared" si="7690"/>
        <v>0</v>
      </c>
      <c r="T10076" s="4">
        <f t="shared" si="7691"/>
        <v>0</v>
      </c>
      <c r="U10076" s="4">
        <f t="shared" si="7692"/>
        <v>0</v>
      </c>
      <c r="V10076" s="4">
        <f t="shared" si="7693"/>
        <v>0</v>
      </c>
      <c r="W10076" s="4">
        <f t="shared" si="7694"/>
        <v>0</v>
      </c>
      <c r="X10076" s="4">
        <f t="shared" si="7695"/>
        <v>0</v>
      </c>
      <c r="Y10076" s="4">
        <f t="shared" si="7696"/>
        <v>0</v>
      </c>
      <c r="Z10076">
        <v>5741</v>
      </c>
      <c r="AA10076">
        <v>1706760</v>
      </c>
      <c r="AB10076">
        <v>592.40700000000004</v>
      </c>
      <c r="AC10076">
        <v>1.9930000000000001</v>
      </c>
      <c r="AD10076">
        <v>6655</v>
      </c>
      <c r="AE10076">
        <v>2.31</v>
      </c>
      <c r="AF10076">
        <v>8.4000000000000005E-2</v>
      </c>
      <c r="AG10076">
        <v>11.9</v>
      </c>
      <c r="AH10076" t="s">
        <v>225</v>
      </c>
      <c r="AI10076">
        <v>721236</v>
      </c>
      <c r="AJ10076" s="4">
        <f t="shared" si="7705"/>
        <v>100000</v>
      </c>
      <c r="AK10076" s="4">
        <f t="shared" si="7706"/>
        <v>0</v>
      </c>
      <c r="AL10076">
        <v>19293</v>
      </c>
      <c r="AM10076">
        <v>20507</v>
      </c>
      <c r="AN10076">
        <v>25.03</v>
      </c>
      <c r="AO10076" s="4">
        <f t="shared" si="7707"/>
        <v>3.47</v>
      </c>
      <c r="AP10076" s="4">
        <f t="shared" si="7708"/>
        <v>0</v>
      </c>
      <c r="AQ10076">
        <v>7118</v>
      </c>
      <c r="AR10076">
        <v>74.069999999999993</v>
      </c>
      <c r="AS10076">
        <v>2881060</v>
      </c>
      <c r="AT10076">
        <v>227.322</v>
      </c>
      <c r="AU10076">
        <v>31.9</v>
      </c>
      <c r="AV10076">
        <v>1.3069999999999999</v>
      </c>
      <c r="AW10076">
        <v>0.61699999999999999</v>
      </c>
      <c r="AX10076">
        <v>116935.6</v>
      </c>
      <c r="AY10076" s="4">
        <f t="shared" si="7703"/>
        <v>0</v>
      </c>
      <c r="AZ10076">
        <v>176.69</v>
      </c>
      <c r="BA10076">
        <v>16.52</v>
      </c>
      <c r="BB10076">
        <v>0.8</v>
      </c>
      <c r="BC10076">
        <v>26.9</v>
      </c>
      <c r="BD10076" s="4">
        <f t="shared" si="7704"/>
        <v>0</v>
      </c>
      <c r="BE10076">
        <v>1.2</v>
      </c>
      <c r="BF10076">
        <v>80.23</v>
      </c>
      <c r="BG10076" t="s">
        <v>232</v>
      </c>
      <c r="BH10076">
        <v>0.84799999999999998</v>
      </c>
    </row>
    <row r="10077" spans="1:60" x14ac:dyDescent="0.2">
      <c r="A10077" s="1" t="s">
        <v>118</v>
      </c>
      <c r="B10077" s="1" t="s">
        <v>139</v>
      </c>
      <c r="C10077" s="1" t="s">
        <v>203</v>
      </c>
      <c r="D10077" s="2">
        <v>44283</v>
      </c>
      <c r="E10077">
        <v>177774</v>
      </c>
      <c r="F10077">
        <v>639</v>
      </c>
      <c r="G10077">
        <v>580.71400000000006</v>
      </c>
      <c r="H10077">
        <v>284</v>
      </c>
      <c r="I10077">
        <v>0</v>
      </c>
      <c r="J10077">
        <v>1.571</v>
      </c>
      <c r="K10077">
        <v>61704.373</v>
      </c>
      <c r="L10077">
        <v>221.79300000000001</v>
      </c>
      <c r="M10077">
        <v>201.56299999999999</v>
      </c>
      <c r="N10077">
        <v>98.575000000000003</v>
      </c>
      <c r="O10077">
        <v>0</v>
      </c>
      <c r="P10077">
        <v>0.54500000000000004</v>
      </c>
      <c r="Q10077">
        <v>1.2</v>
      </c>
      <c r="R10077" s="4">
        <f t="shared" si="7689"/>
        <v>0</v>
      </c>
      <c r="S10077" s="4">
        <f t="shared" si="7690"/>
        <v>0</v>
      </c>
      <c r="T10077" s="4">
        <f t="shared" si="7691"/>
        <v>0</v>
      </c>
      <c r="U10077" s="4">
        <f t="shared" si="7692"/>
        <v>0</v>
      </c>
      <c r="V10077" s="4">
        <f t="shared" si="7693"/>
        <v>0</v>
      </c>
      <c r="W10077" s="4">
        <f t="shared" si="7694"/>
        <v>0</v>
      </c>
      <c r="X10077" s="4">
        <f t="shared" si="7695"/>
        <v>0</v>
      </c>
      <c r="Y10077" s="4">
        <f t="shared" si="7696"/>
        <v>0</v>
      </c>
      <c r="Z10077">
        <v>6172</v>
      </c>
      <c r="AA10077">
        <v>1712932</v>
      </c>
      <c r="AB10077">
        <v>594.54899999999998</v>
      </c>
      <c r="AC10077">
        <v>2.1419999999999999</v>
      </c>
      <c r="AD10077">
        <v>6611</v>
      </c>
      <c r="AE10077">
        <v>2.2949999999999999</v>
      </c>
      <c r="AF10077">
        <v>8.7999999999999995E-2</v>
      </c>
      <c r="AG10077">
        <v>11.4</v>
      </c>
      <c r="AH10077" t="s">
        <v>225</v>
      </c>
      <c r="AI10077">
        <v>740309</v>
      </c>
      <c r="AJ10077" s="4">
        <f t="shared" si="7705"/>
        <v>100000</v>
      </c>
      <c r="AK10077" s="4">
        <f t="shared" si="7706"/>
        <v>0</v>
      </c>
      <c r="AL10077">
        <v>19073</v>
      </c>
      <c r="AM10077">
        <v>20814</v>
      </c>
      <c r="AN10077">
        <v>25.7</v>
      </c>
      <c r="AO10077" s="4">
        <f t="shared" si="7707"/>
        <v>3.47</v>
      </c>
      <c r="AP10077" s="4">
        <f t="shared" si="7708"/>
        <v>0</v>
      </c>
      <c r="AQ10077">
        <v>7224</v>
      </c>
      <c r="AR10077">
        <v>74.069999999999993</v>
      </c>
      <c r="AS10077">
        <v>2881060</v>
      </c>
      <c r="AT10077">
        <v>227.322</v>
      </c>
      <c r="AU10077">
        <v>31.9</v>
      </c>
      <c r="AV10077">
        <v>1.3069999999999999</v>
      </c>
      <c r="AW10077">
        <v>0.61699999999999999</v>
      </c>
      <c r="AX10077">
        <v>116935.6</v>
      </c>
      <c r="AY10077" s="4">
        <f t="shared" si="7703"/>
        <v>0</v>
      </c>
      <c r="AZ10077">
        <v>176.69</v>
      </c>
      <c r="BA10077">
        <v>16.52</v>
      </c>
      <c r="BB10077">
        <v>0.8</v>
      </c>
      <c r="BC10077">
        <v>26.9</v>
      </c>
      <c r="BD10077" s="4">
        <f t="shared" si="7704"/>
        <v>0</v>
      </c>
      <c r="BE10077">
        <v>1.2</v>
      </c>
      <c r="BF10077">
        <v>80.23</v>
      </c>
      <c r="BG10077" t="s">
        <v>232</v>
      </c>
      <c r="BH10077">
        <v>0.84799999999999998</v>
      </c>
    </row>
    <row r="10078" spans="1:60" x14ac:dyDescent="0.2">
      <c r="A10078" s="1" t="s">
        <v>118</v>
      </c>
      <c r="B10078" s="1" t="s">
        <v>139</v>
      </c>
      <c r="C10078" s="1" t="s">
        <v>203</v>
      </c>
      <c r="D10078" s="2">
        <v>44284</v>
      </c>
      <c r="E10078">
        <v>178464</v>
      </c>
      <c r="F10078">
        <v>690</v>
      </c>
      <c r="G10078">
        <v>605.14300000000003</v>
      </c>
      <c r="H10078">
        <v>286</v>
      </c>
      <c r="I10078">
        <v>2</v>
      </c>
      <c r="J10078">
        <v>1.714</v>
      </c>
      <c r="K10078">
        <v>61943.868000000002</v>
      </c>
      <c r="L10078">
        <v>239.495</v>
      </c>
      <c r="M10078">
        <v>210.042</v>
      </c>
      <c r="N10078">
        <v>99.269000000000005</v>
      </c>
      <c r="O10078">
        <v>0.69399999999999995</v>
      </c>
      <c r="P10078">
        <v>0.59499999999999997</v>
      </c>
      <c r="Q10078">
        <v>1.23</v>
      </c>
      <c r="R10078" s="4">
        <f t="shared" si="7689"/>
        <v>0</v>
      </c>
      <c r="S10078" s="4">
        <f t="shared" si="7690"/>
        <v>0</v>
      </c>
      <c r="T10078" s="4">
        <f t="shared" si="7691"/>
        <v>0</v>
      </c>
      <c r="U10078" s="4">
        <f t="shared" si="7692"/>
        <v>0</v>
      </c>
      <c r="V10078" s="4">
        <f t="shared" si="7693"/>
        <v>0</v>
      </c>
      <c r="W10078" s="4">
        <f t="shared" si="7694"/>
        <v>0</v>
      </c>
      <c r="X10078" s="4">
        <f t="shared" si="7695"/>
        <v>0</v>
      </c>
      <c r="Y10078" s="4">
        <f t="shared" si="7696"/>
        <v>0</v>
      </c>
      <c r="Z10078">
        <v>6967</v>
      </c>
      <c r="AA10078">
        <v>1719899</v>
      </c>
      <c r="AB10078">
        <v>596.96699999999998</v>
      </c>
      <c r="AC10078">
        <v>2.4180000000000001</v>
      </c>
      <c r="AD10078">
        <v>6750</v>
      </c>
      <c r="AE10078">
        <v>2.343</v>
      </c>
      <c r="AF10078">
        <v>0.09</v>
      </c>
      <c r="AG10078">
        <v>11.2</v>
      </c>
      <c r="AH10078" t="s">
        <v>225</v>
      </c>
      <c r="AI10078">
        <v>765110</v>
      </c>
      <c r="AJ10078" s="4">
        <f t="shared" si="7705"/>
        <v>100000</v>
      </c>
      <c r="AK10078" s="4">
        <f t="shared" si="7706"/>
        <v>0</v>
      </c>
      <c r="AL10078">
        <v>24801</v>
      </c>
      <c r="AM10078">
        <v>21351</v>
      </c>
      <c r="AN10078">
        <v>26.56</v>
      </c>
      <c r="AO10078" s="4">
        <f t="shared" si="7707"/>
        <v>3.47</v>
      </c>
      <c r="AP10078" s="4">
        <f t="shared" si="7708"/>
        <v>0</v>
      </c>
      <c r="AQ10078">
        <v>7411</v>
      </c>
      <c r="AR10078">
        <v>74.069999999999993</v>
      </c>
      <c r="AS10078">
        <v>2881060</v>
      </c>
      <c r="AT10078">
        <v>227.322</v>
      </c>
      <c r="AU10078">
        <v>31.9</v>
      </c>
      <c r="AV10078">
        <v>1.3069999999999999</v>
      </c>
      <c r="AW10078">
        <v>0.61699999999999999</v>
      </c>
      <c r="AX10078">
        <v>116935.6</v>
      </c>
      <c r="AY10078" s="4">
        <f t="shared" si="7703"/>
        <v>0</v>
      </c>
      <c r="AZ10078">
        <v>176.69</v>
      </c>
      <c r="BA10078">
        <v>16.52</v>
      </c>
      <c r="BB10078">
        <v>0.8</v>
      </c>
      <c r="BC10078">
        <v>26.9</v>
      </c>
      <c r="BD10078" s="4">
        <f t="shared" si="7704"/>
        <v>0</v>
      </c>
      <c r="BE10078">
        <v>1.2</v>
      </c>
      <c r="BF10078">
        <v>80.23</v>
      </c>
      <c r="BG10078" t="s">
        <v>232</v>
      </c>
      <c r="BH10078">
        <v>0.84799999999999998</v>
      </c>
    </row>
    <row r="10079" spans="1:60" x14ac:dyDescent="0.2">
      <c r="A10079" s="1" t="s">
        <v>118</v>
      </c>
      <c r="B10079" s="1" t="s">
        <v>139</v>
      </c>
      <c r="C10079" s="1" t="s">
        <v>203</v>
      </c>
      <c r="D10079" s="2">
        <v>44285</v>
      </c>
      <c r="E10079">
        <v>179184</v>
      </c>
      <c r="F10079">
        <v>720</v>
      </c>
      <c r="G10079">
        <v>631.71400000000006</v>
      </c>
      <c r="H10079">
        <v>289</v>
      </c>
      <c r="I10079">
        <v>3</v>
      </c>
      <c r="J10079">
        <v>2</v>
      </c>
      <c r="K10079">
        <v>62193.775999999998</v>
      </c>
      <c r="L10079">
        <v>249.90799999999999</v>
      </c>
      <c r="M10079">
        <v>219.26499999999999</v>
      </c>
      <c r="N10079">
        <v>100.31</v>
      </c>
      <c r="O10079">
        <v>1.0409999999999999</v>
      </c>
      <c r="P10079">
        <v>0.69399999999999995</v>
      </c>
      <c r="Q10079">
        <v>1.25</v>
      </c>
      <c r="R10079" s="4">
        <f t="shared" si="7689"/>
        <v>0</v>
      </c>
      <c r="S10079" s="4">
        <f t="shared" si="7690"/>
        <v>0</v>
      </c>
      <c r="T10079" s="4">
        <f t="shared" si="7691"/>
        <v>0</v>
      </c>
      <c r="U10079" s="4">
        <f t="shared" si="7692"/>
        <v>0</v>
      </c>
      <c r="V10079" s="4">
        <f t="shared" si="7693"/>
        <v>0</v>
      </c>
      <c r="W10079" s="4">
        <f t="shared" si="7694"/>
        <v>0</v>
      </c>
      <c r="X10079" s="4">
        <f t="shared" si="7695"/>
        <v>0</v>
      </c>
      <c r="Y10079" s="4">
        <f t="shared" si="7696"/>
        <v>0</v>
      </c>
      <c r="Z10079">
        <v>7499</v>
      </c>
      <c r="AA10079">
        <v>1727398</v>
      </c>
      <c r="AB10079">
        <v>599.57000000000005</v>
      </c>
      <c r="AC10079">
        <v>2.6030000000000002</v>
      </c>
      <c r="AD10079">
        <v>6812</v>
      </c>
      <c r="AE10079">
        <v>2.3639999999999999</v>
      </c>
      <c r="AF10079">
        <v>9.2999999999999999E-2</v>
      </c>
      <c r="AG10079">
        <v>10.8</v>
      </c>
      <c r="AH10079" t="s">
        <v>225</v>
      </c>
      <c r="AI10079">
        <v>790676</v>
      </c>
      <c r="AJ10079" s="4">
        <f t="shared" si="7705"/>
        <v>100000</v>
      </c>
      <c r="AK10079" s="4">
        <f t="shared" si="7706"/>
        <v>0</v>
      </c>
      <c r="AL10079">
        <v>25566</v>
      </c>
      <c r="AM10079">
        <v>21888</v>
      </c>
      <c r="AN10079">
        <v>27.44</v>
      </c>
      <c r="AO10079" s="4">
        <f t="shared" si="7707"/>
        <v>3.47</v>
      </c>
      <c r="AP10079" s="4">
        <f t="shared" si="7708"/>
        <v>0</v>
      </c>
      <c r="AQ10079">
        <v>7597</v>
      </c>
      <c r="AR10079">
        <v>74.069999999999993</v>
      </c>
      <c r="AS10079">
        <v>2881060</v>
      </c>
      <c r="AT10079">
        <v>227.322</v>
      </c>
      <c r="AU10079">
        <v>31.9</v>
      </c>
      <c r="AV10079">
        <v>1.3069999999999999</v>
      </c>
      <c r="AW10079">
        <v>0.61699999999999999</v>
      </c>
      <c r="AX10079">
        <v>116935.6</v>
      </c>
      <c r="AY10079" s="4">
        <f t="shared" si="7703"/>
        <v>0</v>
      </c>
      <c r="AZ10079">
        <v>176.69</v>
      </c>
      <c r="BA10079">
        <v>16.52</v>
      </c>
      <c r="BB10079">
        <v>0.8</v>
      </c>
      <c r="BC10079">
        <v>26.9</v>
      </c>
      <c r="BD10079" s="4">
        <f t="shared" si="7704"/>
        <v>0</v>
      </c>
      <c r="BE10079">
        <v>1.2</v>
      </c>
      <c r="BF10079">
        <v>80.23</v>
      </c>
      <c r="BG10079" t="s">
        <v>232</v>
      </c>
      <c r="BH10079">
        <v>0.84799999999999998</v>
      </c>
    </row>
    <row r="10080" spans="1:60" x14ac:dyDescent="0.2">
      <c r="A10080" s="1" t="s">
        <v>118</v>
      </c>
      <c r="B10080" s="1" t="s">
        <v>139</v>
      </c>
      <c r="C10080" s="1" t="s">
        <v>203</v>
      </c>
      <c r="D10080" s="2">
        <v>44286</v>
      </c>
      <c r="E10080">
        <v>179964</v>
      </c>
      <c r="F10080">
        <v>780</v>
      </c>
      <c r="G10080">
        <v>661.71400000000006</v>
      </c>
      <c r="H10080">
        <v>291</v>
      </c>
      <c r="I10080">
        <v>2</v>
      </c>
      <c r="J10080">
        <v>1.857</v>
      </c>
      <c r="K10080">
        <v>62464.51</v>
      </c>
      <c r="L10080">
        <v>270.73399999999998</v>
      </c>
      <c r="M10080">
        <v>229.67699999999999</v>
      </c>
      <c r="N10080">
        <v>101.004</v>
      </c>
      <c r="O10080">
        <v>0.69399999999999995</v>
      </c>
      <c r="P10080">
        <v>0.64500000000000002</v>
      </c>
      <c r="Q10080">
        <v>1.27</v>
      </c>
      <c r="R10080" s="4">
        <f t="shared" si="7689"/>
        <v>0</v>
      </c>
      <c r="S10080" s="4">
        <f t="shared" si="7690"/>
        <v>0</v>
      </c>
      <c r="T10080" s="4">
        <f t="shared" si="7691"/>
        <v>0</v>
      </c>
      <c r="U10080" s="4">
        <f t="shared" si="7692"/>
        <v>0</v>
      </c>
      <c r="V10080" s="4">
        <f t="shared" si="7693"/>
        <v>0</v>
      </c>
      <c r="W10080" s="4">
        <f t="shared" si="7694"/>
        <v>0</v>
      </c>
      <c r="X10080" s="4">
        <f t="shared" si="7695"/>
        <v>0</v>
      </c>
      <c r="Y10080" s="4">
        <f t="shared" si="7696"/>
        <v>0</v>
      </c>
      <c r="Z10080">
        <v>7203</v>
      </c>
      <c r="AA10080">
        <v>1734601</v>
      </c>
      <c r="AB10080">
        <v>602.07000000000005</v>
      </c>
      <c r="AC10080">
        <v>2.5</v>
      </c>
      <c r="AD10080">
        <v>6836</v>
      </c>
      <c r="AE10080">
        <v>2.3730000000000002</v>
      </c>
      <c r="AF10080">
        <v>9.7000000000000003E-2</v>
      </c>
      <c r="AG10080">
        <v>10.3</v>
      </c>
      <c r="AH10080" t="s">
        <v>225</v>
      </c>
      <c r="AI10080">
        <v>816484</v>
      </c>
      <c r="AJ10080" s="4">
        <f t="shared" si="7705"/>
        <v>100000</v>
      </c>
      <c r="AK10080" s="4">
        <f t="shared" si="7706"/>
        <v>0</v>
      </c>
      <c r="AL10080">
        <v>25808</v>
      </c>
      <c r="AM10080">
        <v>22594</v>
      </c>
      <c r="AN10080">
        <v>28.34</v>
      </c>
      <c r="AO10080" s="4">
        <f t="shared" si="7707"/>
        <v>3.47</v>
      </c>
      <c r="AP10080" s="4">
        <f t="shared" si="7708"/>
        <v>0</v>
      </c>
      <c r="AQ10080">
        <v>7842</v>
      </c>
      <c r="AR10080">
        <v>74.069999999999993</v>
      </c>
      <c r="AS10080">
        <v>2881060</v>
      </c>
      <c r="AT10080">
        <v>227.322</v>
      </c>
      <c r="AU10080">
        <v>31.9</v>
      </c>
      <c r="AV10080">
        <v>1.3069999999999999</v>
      </c>
      <c r="AW10080">
        <v>0.61699999999999999</v>
      </c>
      <c r="AX10080">
        <v>116935.6</v>
      </c>
      <c r="AY10080" s="4">
        <f t="shared" si="7703"/>
        <v>0</v>
      </c>
      <c r="AZ10080">
        <v>176.69</v>
      </c>
      <c r="BA10080">
        <v>16.52</v>
      </c>
      <c r="BB10080">
        <v>0.8</v>
      </c>
      <c r="BC10080">
        <v>26.9</v>
      </c>
      <c r="BD10080" s="4">
        <f t="shared" si="7704"/>
        <v>0</v>
      </c>
      <c r="BE10080">
        <v>1.2</v>
      </c>
      <c r="BF10080">
        <v>80.23</v>
      </c>
      <c r="BG10080" t="s">
        <v>232</v>
      </c>
      <c r="BH10080">
        <v>0.84799999999999998</v>
      </c>
    </row>
    <row r="10081" spans="1:60" x14ac:dyDescent="0.2">
      <c r="A10081" s="1" t="s">
        <v>118</v>
      </c>
      <c r="B10081" s="1" t="s">
        <v>139</v>
      </c>
      <c r="C10081" s="1" t="s">
        <v>203</v>
      </c>
      <c r="D10081" s="2">
        <v>44287</v>
      </c>
      <c r="E10081">
        <v>180804</v>
      </c>
      <c r="F10081">
        <v>840</v>
      </c>
      <c r="G10081">
        <v>697.85699999999997</v>
      </c>
      <c r="H10081">
        <v>295</v>
      </c>
      <c r="I10081">
        <v>4</v>
      </c>
      <c r="J10081">
        <v>2</v>
      </c>
      <c r="K10081">
        <v>62756.069000000003</v>
      </c>
      <c r="L10081">
        <v>291.55900000000003</v>
      </c>
      <c r="M10081">
        <v>242.22200000000001</v>
      </c>
      <c r="N10081">
        <v>102.393</v>
      </c>
      <c r="O10081">
        <v>1.3879999999999999</v>
      </c>
      <c r="P10081">
        <v>0.69399999999999995</v>
      </c>
      <c r="Q10081">
        <v>1.29</v>
      </c>
      <c r="R10081" s="4">
        <f t="shared" si="7689"/>
        <v>0</v>
      </c>
      <c r="S10081" s="4">
        <f t="shared" si="7690"/>
        <v>0</v>
      </c>
      <c r="T10081" s="4">
        <f t="shared" si="7691"/>
        <v>0</v>
      </c>
      <c r="U10081" s="4">
        <f t="shared" si="7692"/>
        <v>0</v>
      </c>
      <c r="V10081" s="4">
        <f t="shared" si="7693"/>
        <v>0</v>
      </c>
      <c r="W10081" s="4">
        <f t="shared" si="7694"/>
        <v>0</v>
      </c>
      <c r="X10081" s="4">
        <f t="shared" si="7695"/>
        <v>0</v>
      </c>
      <c r="Y10081" s="4">
        <f t="shared" si="7696"/>
        <v>0</v>
      </c>
      <c r="Z10081">
        <v>7030</v>
      </c>
      <c r="AA10081">
        <v>1741631</v>
      </c>
      <c r="AB10081">
        <v>604.51</v>
      </c>
      <c r="AC10081">
        <v>2.44</v>
      </c>
      <c r="AD10081">
        <v>6738</v>
      </c>
      <c r="AE10081">
        <v>2.339</v>
      </c>
      <c r="AF10081">
        <v>0.104</v>
      </c>
      <c r="AG10081">
        <v>9.6999999999999993</v>
      </c>
      <c r="AH10081" t="s">
        <v>225</v>
      </c>
      <c r="AI10081">
        <v>842000</v>
      </c>
      <c r="AJ10081" s="4">
        <f t="shared" si="7705"/>
        <v>100000</v>
      </c>
      <c r="AK10081" s="4">
        <f t="shared" si="7706"/>
        <v>0</v>
      </c>
      <c r="AL10081">
        <v>25516</v>
      </c>
      <c r="AM10081">
        <v>23246</v>
      </c>
      <c r="AN10081">
        <v>29.23</v>
      </c>
      <c r="AO10081" s="4">
        <f t="shared" si="7707"/>
        <v>3.47</v>
      </c>
      <c r="AP10081" s="4">
        <f t="shared" si="7708"/>
        <v>0</v>
      </c>
      <c r="AQ10081">
        <v>8069</v>
      </c>
      <c r="AR10081">
        <v>74.069999999999993</v>
      </c>
      <c r="AS10081">
        <v>2881060</v>
      </c>
      <c r="AT10081">
        <v>227.322</v>
      </c>
      <c r="AU10081">
        <v>31.9</v>
      </c>
      <c r="AV10081">
        <v>1.3069999999999999</v>
      </c>
      <c r="AW10081">
        <v>0.61699999999999999</v>
      </c>
      <c r="AX10081">
        <v>116935.6</v>
      </c>
      <c r="AY10081" s="4">
        <f t="shared" si="7703"/>
        <v>0</v>
      </c>
      <c r="AZ10081">
        <v>176.69</v>
      </c>
      <c r="BA10081">
        <v>16.52</v>
      </c>
      <c r="BB10081">
        <v>0.8</v>
      </c>
      <c r="BC10081">
        <v>26.9</v>
      </c>
      <c r="BD10081" s="4">
        <f t="shared" si="7704"/>
        <v>0</v>
      </c>
      <c r="BE10081">
        <v>1.2</v>
      </c>
      <c r="BF10081">
        <v>80.23</v>
      </c>
      <c r="BG10081" t="s">
        <v>232</v>
      </c>
      <c r="BH10081">
        <v>0.84799999999999998</v>
      </c>
    </row>
    <row r="10082" spans="1:60" x14ac:dyDescent="0.2">
      <c r="A10082" s="1" t="s">
        <v>118</v>
      </c>
      <c r="B10082" s="1" t="s">
        <v>139</v>
      </c>
      <c r="C10082" s="1" t="s">
        <v>203</v>
      </c>
      <c r="D10082" s="2">
        <v>44288</v>
      </c>
      <c r="E10082">
        <v>181678</v>
      </c>
      <c r="F10082">
        <v>874</v>
      </c>
      <c r="G10082">
        <v>736.71400000000006</v>
      </c>
      <c r="H10082">
        <v>298</v>
      </c>
      <c r="I10082">
        <v>3</v>
      </c>
      <c r="J10082">
        <v>2.286</v>
      </c>
      <c r="K10082">
        <v>63059.43</v>
      </c>
      <c r="L10082">
        <v>303.36099999999999</v>
      </c>
      <c r="M10082">
        <v>255.709</v>
      </c>
      <c r="N10082">
        <v>103.434</v>
      </c>
      <c r="O10082">
        <v>1.0409999999999999</v>
      </c>
      <c r="P10082">
        <v>0.79300000000000004</v>
      </c>
      <c r="Q10082">
        <v>1.29</v>
      </c>
      <c r="R10082" s="4">
        <f t="shared" si="7689"/>
        <v>0</v>
      </c>
      <c r="S10082" s="4">
        <f t="shared" si="7690"/>
        <v>0</v>
      </c>
      <c r="T10082" s="4">
        <f t="shared" si="7691"/>
        <v>0</v>
      </c>
      <c r="U10082" s="4">
        <f t="shared" si="7692"/>
        <v>0</v>
      </c>
      <c r="V10082" s="4">
        <f t="shared" si="7693"/>
        <v>0</v>
      </c>
      <c r="W10082" s="4">
        <f t="shared" si="7694"/>
        <v>0</v>
      </c>
      <c r="X10082" s="4">
        <f t="shared" si="7695"/>
        <v>0</v>
      </c>
      <c r="Y10082" s="4">
        <f t="shared" si="7696"/>
        <v>0</v>
      </c>
      <c r="Z10082">
        <v>7870</v>
      </c>
      <c r="AA10082">
        <v>1749501</v>
      </c>
      <c r="AB10082">
        <v>607.24199999999996</v>
      </c>
      <c r="AC10082">
        <v>2.7320000000000002</v>
      </c>
      <c r="AD10082">
        <v>6926</v>
      </c>
      <c r="AE10082">
        <v>2.4039999999999999</v>
      </c>
      <c r="AF10082">
        <v>0.106</v>
      </c>
      <c r="AG10082">
        <v>9.4</v>
      </c>
      <c r="AH10082" t="s">
        <v>225</v>
      </c>
      <c r="AI10082">
        <v>867209</v>
      </c>
      <c r="AJ10082" s="4">
        <f t="shared" si="7705"/>
        <v>100000</v>
      </c>
      <c r="AK10082" s="4">
        <f t="shared" si="7706"/>
        <v>0</v>
      </c>
      <c r="AL10082">
        <v>25209</v>
      </c>
      <c r="AM10082">
        <v>23609</v>
      </c>
      <c r="AN10082">
        <v>30.1</v>
      </c>
      <c r="AO10082" s="4">
        <f t="shared" si="7707"/>
        <v>3.47</v>
      </c>
      <c r="AP10082" s="4">
        <f t="shared" si="7708"/>
        <v>0</v>
      </c>
      <c r="AQ10082">
        <v>8195</v>
      </c>
      <c r="AR10082">
        <v>74.069999999999993</v>
      </c>
      <c r="AS10082">
        <v>2881060</v>
      </c>
      <c r="AT10082">
        <v>227.322</v>
      </c>
      <c r="AU10082">
        <v>31.9</v>
      </c>
      <c r="AV10082">
        <v>1.3069999999999999</v>
      </c>
      <c r="AW10082">
        <v>0.61699999999999999</v>
      </c>
      <c r="AX10082">
        <v>116935.6</v>
      </c>
      <c r="AY10082" s="4">
        <f t="shared" si="7703"/>
        <v>0</v>
      </c>
      <c r="AZ10082">
        <v>176.69</v>
      </c>
      <c r="BA10082">
        <v>16.52</v>
      </c>
      <c r="BB10082">
        <v>0.8</v>
      </c>
      <c r="BC10082">
        <v>26.9</v>
      </c>
      <c r="BD10082" s="4">
        <f t="shared" si="7704"/>
        <v>0</v>
      </c>
      <c r="BE10082">
        <v>1.2</v>
      </c>
      <c r="BF10082">
        <v>80.23</v>
      </c>
      <c r="BG10082" t="s">
        <v>232</v>
      </c>
      <c r="BH10082">
        <v>0.84799999999999998</v>
      </c>
    </row>
    <row r="10083" spans="1:60" x14ac:dyDescent="0.2">
      <c r="A10083" s="1" t="s">
        <v>118</v>
      </c>
      <c r="B10083" s="1" t="s">
        <v>139</v>
      </c>
      <c r="C10083" s="1" t="s">
        <v>203</v>
      </c>
      <c r="D10083" s="2">
        <v>44289</v>
      </c>
      <c r="E10083">
        <v>182548</v>
      </c>
      <c r="F10083">
        <v>870</v>
      </c>
      <c r="G10083">
        <v>773.28599999999994</v>
      </c>
      <c r="H10083">
        <v>301</v>
      </c>
      <c r="I10083">
        <v>3</v>
      </c>
      <c r="J10083">
        <v>2.4289999999999998</v>
      </c>
      <c r="K10083">
        <v>63361.402000000002</v>
      </c>
      <c r="L10083">
        <v>301.97199999999998</v>
      </c>
      <c r="M10083">
        <v>268.40300000000002</v>
      </c>
      <c r="N10083">
        <v>104.47499999999999</v>
      </c>
      <c r="O10083">
        <v>1.0409999999999999</v>
      </c>
      <c r="P10083">
        <v>0.84299999999999997</v>
      </c>
      <c r="Q10083">
        <v>1.28</v>
      </c>
      <c r="R10083" s="4">
        <f t="shared" si="7689"/>
        <v>0</v>
      </c>
      <c r="S10083" s="4">
        <f t="shared" si="7690"/>
        <v>0</v>
      </c>
      <c r="T10083" s="4">
        <f t="shared" si="7691"/>
        <v>0</v>
      </c>
      <c r="U10083" s="4">
        <f t="shared" si="7692"/>
        <v>0</v>
      </c>
      <c r="V10083" s="4">
        <f t="shared" si="7693"/>
        <v>0</v>
      </c>
      <c r="W10083" s="4">
        <f t="shared" si="7694"/>
        <v>0</v>
      </c>
      <c r="X10083" s="4">
        <f t="shared" si="7695"/>
        <v>0</v>
      </c>
      <c r="Y10083" s="4">
        <f t="shared" si="7696"/>
        <v>0</v>
      </c>
      <c r="Z10083">
        <v>4720</v>
      </c>
      <c r="AA10083">
        <v>1754221</v>
      </c>
      <c r="AB10083">
        <v>608.88</v>
      </c>
      <c r="AC10083">
        <v>1.6379999999999999</v>
      </c>
      <c r="AD10083">
        <v>6780</v>
      </c>
      <c r="AE10083">
        <v>2.3530000000000002</v>
      </c>
      <c r="AF10083">
        <v>0.114</v>
      </c>
      <c r="AG10083">
        <v>8.8000000000000007</v>
      </c>
      <c r="AH10083" t="s">
        <v>225</v>
      </c>
      <c r="AI10083">
        <v>889202</v>
      </c>
      <c r="AJ10083" s="4">
        <f t="shared" si="7705"/>
        <v>100000</v>
      </c>
      <c r="AK10083" s="4">
        <f t="shared" si="7706"/>
        <v>0</v>
      </c>
      <c r="AL10083">
        <v>21993</v>
      </c>
      <c r="AM10083">
        <v>23995</v>
      </c>
      <c r="AN10083">
        <v>30.86</v>
      </c>
      <c r="AO10083" s="4">
        <f t="shared" si="7707"/>
        <v>3.47</v>
      </c>
      <c r="AP10083" s="4">
        <f t="shared" si="7708"/>
        <v>0</v>
      </c>
      <c r="AQ10083">
        <v>8329</v>
      </c>
      <c r="AR10083">
        <v>74.069999999999993</v>
      </c>
      <c r="AS10083">
        <v>2881060</v>
      </c>
      <c r="AT10083">
        <v>227.322</v>
      </c>
      <c r="AU10083">
        <v>31.9</v>
      </c>
      <c r="AV10083">
        <v>1.3069999999999999</v>
      </c>
      <c r="AW10083">
        <v>0.61699999999999999</v>
      </c>
      <c r="AX10083">
        <v>116935.6</v>
      </c>
      <c r="AY10083" s="4">
        <f t="shared" si="7703"/>
        <v>0</v>
      </c>
      <c r="AZ10083">
        <v>176.69</v>
      </c>
      <c r="BA10083">
        <v>16.52</v>
      </c>
      <c r="BB10083">
        <v>0.8</v>
      </c>
      <c r="BC10083">
        <v>26.9</v>
      </c>
      <c r="BD10083" s="4">
        <f t="shared" si="7704"/>
        <v>0</v>
      </c>
      <c r="BE10083">
        <v>1.2</v>
      </c>
      <c r="BF10083">
        <v>80.23</v>
      </c>
      <c r="BG10083" t="s">
        <v>232</v>
      </c>
      <c r="BH10083">
        <v>0.84799999999999998</v>
      </c>
    </row>
    <row r="10084" spans="1:60" x14ac:dyDescent="0.2">
      <c r="A10084" s="1" t="s">
        <v>118</v>
      </c>
      <c r="B10084" s="1" t="s">
        <v>139</v>
      </c>
      <c r="C10084" s="1" t="s">
        <v>203</v>
      </c>
      <c r="D10084" s="2">
        <v>44290</v>
      </c>
      <c r="E10084">
        <v>183424</v>
      </c>
      <c r="F10084">
        <v>876</v>
      </c>
      <c r="G10084">
        <v>807.14300000000003</v>
      </c>
      <c r="H10084">
        <v>303</v>
      </c>
      <c r="I10084">
        <v>2</v>
      </c>
      <c r="J10084">
        <v>2.714</v>
      </c>
      <c r="K10084">
        <v>63665.455999999998</v>
      </c>
      <c r="L10084">
        <v>304.05500000000001</v>
      </c>
      <c r="M10084">
        <v>280.15499999999997</v>
      </c>
      <c r="N10084">
        <v>105.17</v>
      </c>
      <c r="O10084">
        <v>0.69399999999999995</v>
      </c>
      <c r="P10084">
        <v>0.94199999999999995</v>
      </c>
      <c r="Q10084">
        <v>1.26</v>
      </c>
      <c r="R10084" s="4">
        <f t="shared" si="7689"/>
        <v>0</v>
      </c>
      <c r="S10084" s="4">
        <f t="shared" si="7690"/>
        <v>0</v>
      </c>
      <c r="T10084" s="4">
        <f t="shared" si="7691"/>
        <v>0</v>
      </c>
      <c r="U10084" s="4">
        <f t="shared" si="7692"/>
        <v>0</v>
      </c>
      <c r="V10084" s="4">
        <f t="shared" si="7693"/>
        <v>0</v>
      </c>
      <c r="W10084" s="4">
        <f t="shared" si="7694"/>
        <v>0</v>
      </c>
      <c r="X10084" s="4">
        <f t="shared" si="7695"/>
        <v>0</v>
      </c>
      <c r="Y10084" s="4">
        <f t="shared" si="7696"/>
        <v>0</v>
      </c>
      <c r="Z10084">
        <v>6591</v>
      </c>
      <c r="AA10084">
        <v>1760812</v>
      </c>
      <c r="AB10084">
        <v>611.16800000000001</v>
      </c>
      <c r="AC10084">
        <v>2.2879999999999998</v>
      </c>
      <c r="AD10084">
        <v>6840</v>
      </c>
      <c r="AE10084">
        <v>2.3740000000000001</v>
      </c>
      <c r="AF10084">
        <v>0.11799999999999999</v>
      </c>
      <c r="AG10084">
        <v>8.5</v>
      </c>
      <c r="AH10084" t="s">
        <v>225</v>
      </c>
      <c r="AI10084">
        <v>910851</v>
      </c>
      <c r="AJ10084" s="4">
        <f t="shared" si="7705"/>
        <v>100000</v>
      </c>
      <c r="AK10084" s="4">
        <f t="shared" si="7706"/>
        <v>0</v>
      </c>
      <c r="AL10084">
        <v>21649</v>
      </c>
      <c r="AM10084">
        <v>24363</v>
      </c>
      <c r="AN10084">
        <v>31.62</v>
      </c>
      <c r="AO10084" s="4">
        <f t="shared" si="7707"/>
        <v>3.47</v>
      </c>
      <c r="AP10084" s="4">
        <f t="shared" si="7708"/>
        <v>0</v>
      </c>
      <c r="AQ10084">
        <v>8456</v>
      </c>
      <c r="AR10084">
        <v>77.78</v>
      </c>
      <c r="AS10084">
        <v>2881060</v>
      </c>
      <c r="AT10084">
        <v>227.322</v>
      </c>
      <c r="AU10084">
        <v>31.9</v>
      </c>
      <c r="AV10084">
        <v>1.3069999999999999</v>
      </c>
      <c r="AW10084">
        <v>0.61699999999999999</v>
      </c>
      <c r="AX10084">
        <v>116935.6</v>
      </c>
      <c r="AY10084" s="4">
        <f t="shared" si="7703"/>
        <v>0</v>
      </c>
      <c r="AZ10084">
        <v>176.69</v>
      </c>
      <c r="BA10084">
        <v>16.52</v>
      </c>
      <c r="BB10084">
        <v>0.8</v>
      </c>
      <c r="BC10084">
        <v>26.9</v>
      </c>
      <c r="BD10084" s="4">
        <f t="shared" si="7704"/>
        <v>0</v>
      </c>
      <c r="BE10084">
        <v>1.2</v>
      </c>
      <c r="BF10084">
        <v>80.23</v>
      </c>
      <c r="BG10084" t="s">
        <v>232</v>
      </c>
      <c r="BH10084">
        <v>0.84799999999999998</v>
      </c>
    </row>
    <row r="10085" spans="1:60" x14ac:dyDescent="0.2">
      <c r="A10085" s="1" t="s">
        <v>118</v>
      </c>
      <c r="B10085" s="1" t="s">
        <v>139</v>
      </c>
      <c r="C10085" s="1" t="s">
        <v>203</v>
      </c>
      <c r="D10085" s="2">
        <v>44291</v>
      </c>
      <c r="E10085">
        <v>184334</v>
      </c>
      <c r="F10085">
        <v>910</v>
      </c>
      <c r="G10085">
        <v>838.57100000000003</v>
      </c>
      <c r="H10085">
        <v>306</v>
      </c>
      <c r="I10085">
        <v>3</v>
      </c>
      <c r="J10085">
        <v>2.8570000000000002</v>
      </c>
      <c r="K10085">
        <v>63981.311999999998</v>
      </c>
      <c r="L10085">
        <v>315.85599999999999</v>
      </c>
      <c r="M10085">
        <v>291.06400000000002</v>
      </c>
      <c r="N10085">
        <v>106.211</v>
      </c>
      <c r="O10085">
        <v>1.0409999999999999</v>
      </c>
      <c r="P10085">
        <v>0.99199999999999999</v>
      </c>
      <c r="Q10085">
        <v>1.23</v>
      </c>
      <c r="R10085" s="4">
        <f t="shared" si="7689"/>
        <v>0</v>
      </c>
      <c r="S10085" s="4">
        <f t="shared" si="7690"/>
        <v>0</v>
      </c>
      <c r="T10085" s="4">
        <f t="shared" si="7691"/>
        <v>0</v>
      </c>
      <c r="U10085" s="4">
        <f t="shared" si="7692"/>
        <v>0</v>
      </c>
      <c r="V10085" s="4">
        <f t="shared" si="7693"/>
        <v>0</v>
      </c>
      <c r="W10085" s="4">
        <f t="shared" si="7694"/>
        <v>0</v>
      </c>
      <c r="X10085" s="4">
        <f t="shared" si="7695"/>
        <v>0</v>
      </c>
      <c r="Y10085" s="4">
        <f t="shared" si="7696"/>
        <v>0</v>
      </c>
      <c r="Z10085">
        <v>5542</v>
      </c>
      <c r="AA10085">
        <v>1766354</v>
      </c>
      <c r="AB10085">
        <v>613.09199999999998</v>
      </c>
      <c r="AC10085">
        <v>1.9239999999999999</v>
      </c>
      <c r="AD10085">
        <v>6636</v>
      </c>
      <c r="AE10085">
        <v>2.3029999999999999</v>
      </c>
      <c r="AF10085">
        <v>0.126</v>
      </c>
      <c r="AG10085">
        <v>7.9</v>
      </c>
      <c r="AH10085" t="s">
        <v>225</v>
      </c>
      <c r="AI10085">
        <v>934843</v>
      </c>
      <c r="AJ10085" s="4">
        <f t="shared" si="7705"/>
        <v>100000</v>
      </c>
      <c r="AK10085" s="4">
        <f t="shared" si="7706"/>
        <v>0</v>
      </c>
      <c r="AL10085">
        <v>23992</v>
      </c>
      <c r="AM10085">
        <v>24248</v>
      </c>
      <c r="AN10085">
        <v>32.450000000000003</v>
      </c>
      <c r="AO10085" s="4">
        <f t="shared" si="7707"/>
        <v>3.47</v>
      </c>
      <c r="AP10085" s="4">
        <f t="shared" si="7708"/>
        <v>0</v>
      </c>
      <c r="AQ10085">
        <v>8416</v>
      </c>
      <c r="AR10085">
        <v>77.78</v>
      </c>
      <c r="AS10085">
        <v>2881060</v>
      </c>
      <c r="AT10085">
        <v>227.322</v>
      </c>
      <c r="AU10085">
        <v>31.9</v>
      </c>
      <c r="AV10085">
        <v>1.3069999999999999</v>
      </c>
      <c r="AW10085">
        <v>0.61699999999999999</v>
      </c>
      <c r="AX10085">
        <v>116935.6</v>
      </c>
      <c r="AY10085" s="4">
        <f t="shared" si="7703"/>
        <v>0</v>
      </c>
      <c r="AZ10085">
        <v>176.69</v>
      </c>
      <c r="BA10085">
        <v>16.52</v>
      </c>
      <c r="BB10085">
        <v>0.8</v>
      </c>
      <c r="BC10085">
        <v>26.9</v>
      </c>
      <c r="BD10085" s="4">
        <f t="shared" si="7704"/>
        <v>0</v>
      </c>
      <c r="BE10085">
        <v>1.2</v>
      </c>
      <c r="BF10085">
        <v>80.23</v>
      </c>
      <c r="BG10085" t="s">
        <v>232</v>
      </c>
      <c r="BH10085">
        <v>0.84799999999999998</v>
      </c>
    </row>
    <row r="10086" spans="1:60" x14ac:dyDescent="0.2">
      <c r="A10086" s="1" t="s">
        <v>118</v>
      </c>
      <c r="B10086" s="1" t="s">
        <v>139</v>
      </c>
      <c r="C10086" s="1" t="s">
        <v>203</v>
      </c>
      <c r="D10086" s="2">
        <v>44292</v>
      </c>
      <c r="E10086">
        <v>185261</v>
      </c>
      <c r="F10086">
        <v>927</v>
      </c>
      <c r="G10086">
        <v>868.14300000000003</v>
      </c>
      <c r="H10086">
        <v>312</v>
      </c>
      <c r="I10086">
        <v>6</v>
      </c>
      <c r="J10086">
        <v>3.286</v>
      </c>
      <c r="K10086">
        <v>64303.069000000003</v>
      </c>
      <c r="L10086">
        <v>321.75700000000001</v>
      </c>
      <c r="M10086">
        <v>301.32799999999997</v>
      </c>
      <c r="N10086">
        <v>108.29300000000001</v>
      </c>
      <c r="O10086">
        <v>2.0830000000000002</v>
      </c>
      <c r="P10086">
        <v>1.1399999999999999</v>
      </c>
      <c r="Q10086">
        <v>1.21</v>
      </c>
      <c r="R10086" s="4">
        <f t="shared" ref="R10086:R10104" si="7709">R10085</f>
        <v>0</v>
      </c>
      <c r="S10086" s="4">
        <f t="shared" ref="S10086:S10104" si="7710">S10085</f>
        <v>0</v>
      </c>
      <c r="T10086" s="4">
        <f t="shared" ref="T10086:T10104" si="7711">T10085</f>
        <v>0</v>
      </c>
      <c r="U10086" s="4">
        <f t="shared" ref="U10086:U10104" si="7712">U10085</f>
        <v>0</v>
      </c>
      <c r="V10086" s="4">
        <f t="shared" ref="V10086:V10104" si="7713">V10085</f>
        <v>0</v>
      </c>
      <c r="W10086" s="4">
        <f t="shared" ref="W10086:W10104" si="7714">W10085</f>
        <v>0</v>
      </c>
      <c r="X10086" s="4">
        <f t="shared" ref="X10086:X10104" si="7715">X10085</f>
        <v>0</v>
      </c>
      <c r="Y10086" s="4">
        <f t="shared" ref="Y10086:Y10104" si="7716">Y10085</f>
        <v>0</v>
      </c>
      <c r="Z10086">
        <v>7077</v>
      </c>
      <c r="AA10086">
        <v>1773431</v>
      </c>
      <c r="AB10086">
        <v>615.548</v>
      </c>
      <c r="AC10086">
        <v>2.456</v>
      </c>
      <c r="AD10086">
        <v>6576</v>
      </c>
      <c r="AE10086">
        <v>2.282</v>
      </c>
      <c r="AF10086">
        <v>0.13200000000000001</v>
      </c>
      <c r="AG10086">
        <v>7.6</v>
      </c>
      <c r="AH10086" t="s">
        <v>225</v>
      </c>
      <c r="AI10086">
        <v>961555</v>
      </c>
      <c r="AJ10086" s="4">
        <f t="shared" si="7705"/>
        <v>100000</v>
      </c>
      <c r="AK10086" s="4">
        <f t="shared" si="7706"/>
        <v>0</v>
      </c>
      <c r="AL10086">
        <v>26712</v>
      </c>
      <c r="AM10086">
        <v>24411</v>
      </c>
      <c r="AN10086">
        <v>33.380000000000003</v>
      </c>
      <c r="AO10086" s="4">
        <f t="shared" si="7707"/>
        <v>3.47</v>
      </c>
      <c r="AP10086" s="4">
        <f t="shared" si="7708"/>
        <v>0</v>
      </c>
      <c r="AQ10086">
        <v>8473</v>
      </c>
      <c r="AR10086">
        <v>85.19</v>
      </c>
      <c r="AS10086">
        <v>2881060</v>
      </c>
      <c r="AT10086">
        <v>227.322</v>
      </c>
      <c r="AU10086">
        <v>31.9</v>
      </c>
      <c r="AV10086">
        <v>1.3069999999999999</v>
      </c>
      <c r="AW10086">
        <v>0.61699999999999999</v>
      </c>
      <c r="AX10086">
        <v>116935.6</v>
      </c>
      <c r="AY10086" s="4">
        <f t="shared" si="7703"/>
        <v>0</v>
      </c>
      <c r="AZ10086">
        <v>176.69</v>
      </c>
      <c r="BA10086">
        <v>16.52</v>
      </c>
      <c r="BB10086">
        <v>0.8</v>
      </c>
      <c r="BC10086">
        <v>26.9</v>
      </c>
      <c r="BD10086" s="4">
        <f t="shared" si="7704"/>
        <v>0</v>
      </c>
      <c r="BE10086">
        <v>1.2</v>
      </c>
      <c r="BF10086">
        <v>80.23</v>
      </c>
      <c r="BG10086" t="s">
        <v>232</v>
      </c>
      <c r="BH10086">
        <v>0.84799999999999998</v>
      </c>
    </row>
    <row r="10087" spans="1:60" x14ac:dyDescent="0.2">
      <c r="A10087" s="1" t="s">
        <v>118</v>
      </c>
      <c r="B10087" s="1" t="s">
        <v>139</v>
      </c>
      <c r="C10087" s="1" t="s">
        <v>203</v>
      </c>
      <c r="D10087" s="2">
        <v>44293</v>
      </c>
      <c r="E10087">
        <v>186201</v>
      </c>
      <c r="F10087">
        <v>940</v>
      </c>
      <c r="G10087">
        <v>891</v>
      </c>
      <c r="H10087">
        <v>320</v>
      </c>
      <c r="I10087">
        <v>8</v>
      </c>
      <c r="J10087">
        <v>4.1429999999999998</v>
      </c>
      <c r="K10087">
        <v>64629.338000000003</v>
      </c>
      <c r="L10087">
        <v>326.26900000000001</v>
      </c>
      <c r="M10087">
        <v>309.26100000000002</v>
      </c>
      <c r="N10087">
        <v>111.07</v>
      </c>
      <c r="O10087">
        <v>2.7770000000000001</v>
      </c>
      <c r="P10087">
        <v>1.4379999999999999</v>
      </c>
      <c r="Q10087">
        <v>1.19</v>
      </c>
      <c r="R10087" s="4">
        <f t="shared" si="7709"/>
        <v>0</v>
      </c>
      <c r="S10087" s="4">
        <f t="shared" si="7710"/>
        <v>0</v>
      </c>
      <c r="T10087" s="4">
        <f t="shared" si="7711"/>
        <v>0</v>
      </c>
      <c r="U10087" s="4">
        <f t="shared" si="7712"/>
        <v>0</v>
      </c>
      <c r="V10087" s="4">
        <f t="shared" si="7713"/>
        <v>0</v>
      </c>
      <c r="W10087" s="4">
        <f t="shared" si="7714"/>
        <v>0</v>
      </c>
      <c r="X10087" s="4">
        <f t="shared" si="7715"/>
        <v>0</v>
      </c>
      <c r="Y10087" s="4">
        <f t="shared" si="7716"/>
        <v>0</v>
      </c>
      <c r="Z10087">
        <v>7446</v>
      </c>
      <c r="AA10087">
        <v>1780877</v>
      </c>
      <c r="AB10087">
        <v>618.13300000000004</v>
      </c>
      <c r="AC10087">
        <v>2.5840000000000001</v>
      </c>
      <c r="AD10087">
        <v>6611</v>
      </c>
      <c r="AE10087">
        <v>2.2949999999999999</v>
      </c>
      <c r="AF10087">
        <v>0.13500000000000001</v>
      </c>
      <c r="AG10087">
        <v>7.4</v>
      </c>
      <c r="AH10087" t="s">
        <v>225</v>
      </c>
      <c r="AI10087">
        <v>987673</v>
      </c>
      <c r="AJ10087" s="4">
        <f t="shared" si="7705"/>
        <v>100000</v>
      </c>
      <c r="AK10087" s="4">
        <f t="shared" si="7706"/>
        <v>0</v>
      </c>
      <c r="AL10087">
        <v>26118</v>
      </c>
      <c r="AM10087">
        <v>24456</v>
      </c>
      <c r="AN10087">
        <v>34.28</v>
      </c>
      <c r="AO10087" s="4">
        <f t="shared" si="7707"/>
        <v>3.47</v>
      </c>
      <c r="AP10087" s="4">
        <f t="shared" si="7708"/>
        <v>0</v>
      </c>
      <c r="AQ10087">
        <v>8489</v>
      </c>
      <c r="AR10087">
        <v>85.19</v>
      </c>
      <c r="AS10087">
        <v>2881060</v>
      </c>
      <c r="AT10087">
        <v>227.322</v>
      </c>
      <c r="AU10087">
        <v>31.9</v>
      </c>
      <c r="AV10087">
        <v>1.3069999999999999</v>
      </c>
      <c r="AW10087">
        <v>0.61699999999999999</v>
      </c>
      <c r="AX10087">
        <v>116935.6</v>
      </c>
      <c r="AY10087" s="4">
        <f t="shared" si="7703"/>
        <v>0</v>
      </c>
      <c r="AZ10087">
        <v>176.69</v>
      </c>
      <c r="BA10087">
        <v>16.52</v>
      </c>
      <c r="BB10087">
        <v>0.8</v>
      </c>
      <c r="BC10087">
        <v>26.9</v>
      </c>
      <c r="BD10087" s="4">
        <f t="shared" si="7704"/>
        <v>0</v>
      </c>
      <c r="BE10087">
        <v>1.2</v>
      </c>
      <c r="BF10087">
        <v>80.23</v>
      </c>
      <c r="BG10087" t="s">
        <v>232</v>
      </c>
      <c r="BH10087">
        <v>0.84799999999999998</v>
      </c>
    </row>
    <row r="10088" spans="1:60" x14ac:dyDescent="0.2">
      <c r="A10088" s="1" t="s">
        <v>118</v>
      </c>
      <c r="B10088" s="1" t="s">
        <v>139</v>
      </c>
      <c r="C10088" s="1" t="s">
        <v>203</v>
      </c>
      <c r="D10088" s="2">
        <v>44294</v>
      </c>
      <c r="E10088">
        <v>187150</v>
      </c>
      <c r="F10088">
        <v>949</v>
      </c>
      <c r="G10088">
        <v>906.57100000000003</v>
      </c>
      <c r="H10088">
        <v>322</v>
      </c>
      <c r="I10088">
        <v>2</v>
      </c>
      <c r="J10088">
        <v>3.8570000000000002</v>
      </c>
      <c r="K10088">
        <v>64958.73</v>
      </c>
      <c r="L10088">
        <v>329.39299999999997</v>
      </c>
      <c r="M10088">
        <v>314.666</v>
      </c>
      <c r="N10088">
        <v>111.764</v>
      </c>
      <c r="O10088">
        <v>0.69399999999999995</v>
      </c>
      <c r="P10088">
        <v>1.339</v>
      </c>
      <c r="Q10088">
        <v>1.17</v>
      </c>
      <c r="R10088" s="4">
        <f t="shared" si="7709"/>
        <v>0</v>
      </c>
      <c r="S10088" s="4">
        <f t="shared" si="7710"/>
        <v>0</v>
      </c>
      <c r="T10088" s="4">
        <f t="shared" si="7711"/>
        <v>0</v>
      </c>
      <c r="U10088" s="4">
        <f t="shared" si="7712"/>
        <v>0</v>
      </c>
      <c r="V10088" s="4">
        <f t="shared" si="7713"/>
        <v>0</v>
      </c>
      <c r="W10088" s="4">
        <f t="shared" si="7714"/>
        <v>0</v>
      </c>
      <c r="X10088" s="4">
        <f t="shared" si="7715"/>
        <v>0</v>
      </c>
      <c r="Y10088" s="4">
        <f t="shared" si="7716"/>
        <v>0</v>
      </c>
      <c r="Z10088">
        <v>5639</v>
      </c>
      <c r="AA10088">
        <v>1786516</v>
      </c>
      <c r="AB10088">
        <v>620.09</v>
      </c>
      <c r="AC10088">
        <v>1.9570000000000001</v>
      </c>
      <c r="AD10088">
        <v>6412</v>
      </c>
      <c r="AE10088">
        <v>2.226</v>
      </c>
      <c r="AF10088">
        <v>0.14099999999999999</v>
      </c>
      <c r="AG10088">
        <v>7.1</v>
      </c>
      <c r="AH10088" t="s">
        <v>225</v>
      </c>
      <c r="AI10088">
        <v>1012716</v>
      </c>
      <c r="AJ10088" s="4">
        <f t="shared" si="7705"/>
        <v>100000</v>
      </c>
      <c r="AK10088" s="4">
        <f t="shared" si="7706"/>
        <v>0</v>
      </c>
      <c r="AL10088">
        <v>25043</v>
      </c>
      <c r="AM10088">
        <v>24388</v>
      </c>
      <c r="AN10088">
        <v>35.15</v>
      </c>
      <c r="AO10088" s="4">
        <f t="shared" si="7707"/>
        <v>3.47</v>
      </c>
      <c r="AP10088" s="4">
        <f t="shared" si="7708"/>
        <v>0</v>
      </c>
      <c r="AQ10088">
        <v>8465</v>
      </c>
      <c r="AR10088">
        <v>85.19</v>
      </c>
      <c r="AS10088">
        <v>2881060</v>
      </c>
      <c r="AT10088">
        <v>227.322</v>
      </c>
      <c r="AU10088">
        <v>31.9</v>
      </c>
      <c r="AV10088">
        <v>1.3069999999999999</v>
      </c>
      <c r="AW10088">
        <v>0.61699999999999999</v>
      </c>
      <c r="AX10088">
        <v>116935.6</v>
      </c>
      <c r="AY10088" s="4">
        <f t="shared" si="7703"/>
        <v>0</v>
      </c>
      <c r="AZ10088">
        <v>176.69</v>
      </c>
      <c r="BA10088">
        <v>16.52</v>
      </c>
      <c r="BB10088">
        <v>0.8</v>
      </c>
      <c r="BC10088">
        <v>26.9</v>
      </c>
      <c r="BD10088" s="4">
        <f t="shared" si="7704"/>
        <v>0</v>
      </c>
      <c r="BE10088">
        <v>1.2</v>
      </c>
      <c r="BF10088">
        <v>80.23</v>
      </c>
      <c r="BG10088" t="s">
        <v>232</v>
      </c>
      <c r="BH10088">
        <v>0.84799999999999998</v>
      </c>
    </row>
    <row r="10089" spans="1:60" x14ac:dyDescent="0.2">
      <c r="A10089" s="1" t="s">
        <v>118</v>
      </c>
      <c r="B10089" s="1" t="s">
        <v>139</v>
      </c>
      <c r="C10089" s="1" t="s">
        <v>203</v>
      </c>
      <c r="D10089" s="2">
        <v>44295</v>
      </c>
      <c r="E10089">
        <v>188100</v>
      </c>
      <c r="F10089">
        <v>950</v>
      </c>
      <c r="G10089">
        <v>917.42899999999997</v>
      </c>
      <c r="H10089">
        <v>324</v>
      </c>
      <c r="I10089">
        <v>2</v>
      </c>
      <c r="J10089">
        <v>3.714</v>
      </c>
      <c r="K10089">
        <v>65288.47</v>
      </c>
      <c r="L10089">
        <v>329.74</v>
      </c>
      <c r="M10089">
        <v>318.43400000000003</v>
      </c>
      <c r="N10089">
        <v>112.459</v>
      </c>
      <c r="O10089">
        <v>0.69399999999999995</v>
      </c>
      <c r="P10089">
        <v>1.2889999999999999</v>
      </c>
      <c r="Q10089">
        <v>1.1599999999999999</v>
      </c>
      <c r="R10089" s="4">
        <f t="shared" si="7709"/>
        <v>0</v>
      </c>
      <c r="S10089" s="4">
        <f t="shared" si="7710"/>
        <v>0</v>
      </c>
      <c r="T10089" s="4">
        <f t="shared" si="7711"/>
        <v>0</v>
      </c>
      <c r="U10089" s="4">
        <f t="shared" si="7712"/>
        <v>0</v>
      </c>
      <c r="V10089" s="4">
        <f t="shared" si="7713"/>
        <v>0</v>
      </c>
      <c r="W10089" s="4">
        <f t="shared" si="7714"/>
        <v>0</v>
      </c>
      <c r="X10089" s="4">
        <f t="shared" si="7715"/>
        <v>0</v>
      </c>
      <c r="Y10089" s="4">
        <f t="shared" si="7716"/>
        <v>0</v>
      </c>
      <c r="Z10089">
        <v>5900</v>
      </c>
      <c r="AA10089">
        <v>1792416</v>
      </c>
      <c r="AB10089">
        <v>622.13800000000003</v>
      </c>
      <c r="AC10089">
        <v>2.048</v>
      </c>
      <c r="AD10089">
        <v>6131</v>
      </c>
      <c r="AE10089">
        <v>2.1280000000000001</v>
      </c>
      <c r="AF10089">
        <v>0.15</v>
      </c>
      <c r="AG10089">
        <v>6.7</v>
      </c>
      <c r="AH10089" t="s">
        <v>225</v>
      </c>
      <c r="AI10089">
        <v>1041632</v>
      </c>
      <c r="AJ10089" s="4">
        <f t="shared" si="7705"/>
        <v>100000</v>
      </c>
      <c r="AK10089" s="4">
        <f t="shared" si="7706"/>
        <v>0</v>
      </c>
      <c r="AL10089">
        <v>28916</v>
      </c>
      <c r="AM10089">
        <v>24918</v>
      </c>
      <c r="AN10089">
        <v>36.15</v>
      </c>
      <c r="AO10089" s="4">
        <f t="shared" si="7707"/>
        <v>3.47</v>
      </c>
      <c r="AP10089" s="4">
        <f t="shared" si="7708"/>
        <v>0</v>
      </c>
      <c r="AQ10089">
        <v>8649</v>
      </c>
      <c r="AR10089">
        <v>85.19</v>
      </c>
      <c r="AS10089">
        <v>2881060</v>
      </c>
      <c r="AT10089">
        <v>227.322</v>
      </c>
      <c r="AU10089">
        <v>31.9</v>
      </c>
      <c r="AV10089">
        <v>1.3069999999999999</v>
      </c>
      <c r="AW10089">
        <v>0.61699999999999999</v>
      </c>
      <c r="AX10089">
        <v>116935.6</v>
      </c>
      <c r="AY10089" s="4">
        <f t="shared" si="7703"/>
        <v>0</v>
      </c>
      <c r="AZ10089">
        <v>176.69</v>
      </c>
      <c r="BA10089">
        <v>16.52</v>
      </c>
      <c r="BB10089">
        <v>0.8</v>
      </c>
      <c r="BC10089">
        <v>26.9</v>
      </c>
      <c r="BD10089" s="4">
        <f t="shared" si="7704"/>
        <v>0</v>
      </c>
      <c r="BE10089">
        <v>1.2</v>
      </c>
      <c r="BF10089">
        <v>80.23</v>
      </c>
      <c r="BG10089" t="s">
        <v>232</v>
      </c>
      <c r="BH10089">
        <v>0.84799999999999998</v>
      </c>
    </row>
    <row r="10090" spans="1:60" x14ac:dyDescent="0.2">
      <c r="A10090" s="1" t="s">
        <v>118</v>
      </c>
      <c r="B10090" s="1" t="s">
        <v>139</v>
      </c>
      <c r="C10090" s="1" t="s">
        <v>203</v>
      </c>
      <c r="D10090" s="2">
        <v>44296</v>
      </c>
      <c r="E10090">
        <v>189064</v>
      </c>
      <c r="F10090">
        <v>964</v>
      </c>
      <c r="G10090">
        <v>930.85699999999997</v>
      </c>
      <c r="H10090">
        <v>331</v>
      </c>
      <c r="I10090">
        <v>7</v>
      </c>
      <c r="J10090">
        <v>4.2859999999999996</v>
      </c>
      <c r="K10090">
        <v>65623.069000000003</v>
      </c>
      <c r="L10090">
        <v>334.59899999999999</v>
      </c>
      <c r="M10090">
        <v>323.09500000000003</v>
      </c>
      <c r="N10090">
        <v>114.88800000000001</v>
      </c>
      <c r="O10090">
        <v>2.4300000000000002</v>
      </c>
      <c r="P10090">
        <v>1.488</v>
      </c>
      <c r="Q10090">
        <v>1.1499999999999999</v>
      </c>
      <c r="R10090" s="4">
        <f t="shared" si="7709"/>
        <v>0</v>
      </c>
      <c r="S10090" s="4">
        <f t="shared" si="7710"/>
        <v>0</v>
      </c>
      <c r="T10090" s="4">
        <f t="shared" si="7711"/>
        <v>0</v>
      </c>
      <c r="U10090" s="4">
        <f t="shared" si="7712"/>
        <v>0</v>
      </c>
      <c r="V10090" s="4">
        <f t="shared" si="7713"/>
        <v>0</v>
      </c>
      <c r="W10090" s="4">
        <f t="shared" si="7714"/>
        <v>0</v>
      </c>
      <c r="X10090" s="4">
        <f t="shared" si="7715"/>
        <v>0</v>
      </c>
      <c r="Y10090" s="4">
        <f t="shared" si="7716"/>
        <v>0</v>
      </c>
      <c r="Z10090">
        <v>4909</v>
      </c>
      <c r="AA10090">
        <v>1797325</v>
      </c>
      <c r="AB10090">
        <v>623.84199999999998</v>
      </c>
      <c r="AC10090">
        <v>1.704</v>
      </c>
      <c r="AD10090">
        <v>6158</v>
      </c>
      <c r="AE10090">
        <v>2.137</v>
      </c>
      <c r="AF10090">
        <v>0.151</v>
      </c>
      <c r="AG10090">
        <v>6.6</v>
      </c>
      <c r="AH10090" t="s">
        <v>225</v>
      </c>
      <c r="AI10090">
        <v>1062250</v>
      </c>
      <c r="AJ10090" s="4">
        <f t="shared" si="7705"/>
        <v>100000</v>
      </c>
      <c r="AK10090" s="4">
        <f t="shared" si="7706"/>
        <v>0</v>
      </c>
      <c r="AL10090">
        <v>20618</v>
      </c>
      <c r="AM10090">
        <v>24721</v>
      </c>
      <c r="AN10090">
        <v>36.869999999999997</v>
      </c>
      <c r="AO10090" s="4">
        <f t="shared" si="7707"/>
        <v>3.47</v>
      </c>
      <c r="AP10090" s="4">
        <f t="shared" si="7708"/>
        <v>0</v>
      </c>
      <c r="AQ10090">
        <v>8581</v>
      </c>
      <c r="AR10090">
        <v>85.19</v>
      </c>
      <c r="AS10090">
        <v>2881060</v>
      </c>
      <c r="AT10090">
        <v>227.322</v>
      </c>
      <c r="AU10090">
        <v>31.9</v>
      </c>
      <c r="AV10090">
        <v>1.3069999999999999</v>
      </c>
      <c r="AW10090">
        <v>0.61699999999999999</v>
      </c>
      <c r="AX10090">
        <v>116935.6</v>
      </c>
      <c r="AY10090" s="4">
        <f t="shared" si="7703"/>
        <v>0</v>
      </c>
      <c r="AZ10090">
        <v>176.69</v>
      </c>
      <c r="BA10090">
        <v>16.52</v>
      </c>
      <c r="BB10090">
        <v>0.8</v>
      </c>
      <c r="BC10090">
        <v>26.9</v>
      </c>
      <c r="BD10090" s="4">
        <f t="shared" si="7704"/>
        <v>0</v>
      </c>
      <c r="BE10090">
        <v>1.2</v>
      </c>
      <c r="BF10090">
        <v>80.23</v>
      </c>
      <c r="BG10090" t="s">
        <v>232</v>
      </c>
      <c r="BH10090">
        <v>0.84799999999999998</v>
      </c>
    </row>
    <row r="10091" spans="1:60" x14ac:dyDescent="0.2">
      <c r="A10091" s="1" t="s">
        <v>118</v>
      </c>
      <c r="B10091" s="1" t="s">
        <v>139</v>
      </c>
      <c r="C10091" s="1" t="s">
        <v>203</v>
      </c>
      <c r="D10091" s="2">
        <v>44297</v>
      </c>
      <c r="E10091">
        <v>190025</v>
      </c>
      <c r="F10091">
        <v>961</v>
      </c>
      <c r="G10091">
        <v>943</v>
      </c>
      <c r="H10091">
        <v>333</v>
      </c>
      <c r="I10091">
        <v>2</v>
      </c>
      <c r="J10091">
        <v>4.2859999999999996</v>
      </c>
      <c r="K10091">
        <v>65956.626999999993</v>
      </c>
      <c r="L10091">
        <v>333.55799999999999</v>
      </c>
      <c r="M10091">
        <v>327.31</v>
      </c>
      <c r="N10091">
        <v>115.58199999999999</v>
      </c>
      <c r="O10091">
        <v>0.69399999999999995</v>
      </c>
      <c r="P10091">
        <v>1.488</v>
      </c>
      <c r="Q10091">
        <v>1.1299999999999999</v>
      </c>
      <c r="R10091" s="4">
        <f t="shared" si="7709"/>
        <v>0</v>
      </c>
      <c r="S10091" s="4">
        <f t="shared" si="7710"/>
        <v>0</v>
      </c>
      <c r="T10091" s="4">
        <f t="shared" si="7711"/>
        <v>0</v>
      </c>
      <c r="U10091" s="4">
        <f t="shared" si="7712"/>
        <v>0</v>
      </c>
      <c r="V10091" s="4">
        <f t="shared" si="7713"/>
        <v>0</v>
      </c>
      <c r="W10091" s="4">
        <f t="shared" si="7714"/>
        <v>0</v>
      </c>
      <c r="X10091" s="4">
        <f t="shared" si="7715"/>
        <v>0</v>
      </c>
      <c r="Y10091" s="4">
        <f t="shared" si="7716"/>
        <v>0</v>
      </c>
      <c r="Z10091">
        <v>5137</v>
      </c>
      <c r="AA10091">
        <v>1802462</v>
      </c>
      <c r="AB10091">
        <v>625.625</v>
      </c>
      <c r="AC10091">
        <v>1.7829999999999999</v>
      </c>
      <c r="AD10091">
        <v>5950</v>
      </c>
      <c r="AE10091">
        <v>2.0649999999999999</v>
      </c>
      <c r="AF10091">
        <v>0.158</v>
      </c>
      <c r="AG10091">
        <v>6.3</v>
      </c>
      <c r="AH10091" t="s">
        <v>225</v>
      </c>
      <c r="AI10091">
        <v>1079776</v>
      </c>
      <c r="AJ10091" s="4">
        <f t="shared" si="7705"/>
        <v>100000</v>
      </c>
      <c r="AK10091" s="4">
        <f t="shared" si="7706"/>
        <v>0</v>
      </c>
      <c r="AL10091">
        <v>17526</v>
      </c>
      <c r="AM10091">
        <v>24132</v>
      </c>
      <c r="AN10091">
        <v>37.479999999999997</v>
      </c>
      <c r="AO10091" s="4">
        <f t="shared" si="7707"/>
        <v>3.47</v>
      </c>
      <c r="AP10091" s="4">
        <f t="shared" si="7708"/>
        <v>0</v>
      </c>
      <c r="AQ10091">
        <v>8376</v>
      </c>
      <c r="AR10091">
        <v>85.19</v>
      </c>
      <c r="AS10091">
        <v>2881060</v>
      </c>
      <c r="AT10091">
        <v>227.322</v>
      </c>
      <c r="AU10091">
        <v>31.9</v>
      </c>
      <c r="AV10091">
        <v>1.3069999999999999</v>
      </c>
      <c r="AW10091">
        <v>0.61699999999999999</v>
      </c>
      <c r="AX10091">
        <v>116935.6</v>
      </c>
      <c r="AY10091" s="4">
        <f t="shared" si="7703"/>
        <v>0</v>
      </c>
      <c r="AZ10091">
        <v>176.69</v>
      </c>
      <c r="BA10091">
        <v>16.52</v>
      </c>
      <c r="BB10091">
        <v>0.8</v>
      </c>
      <c r="BC10091">
        <v>26.9</v>
      </c>
      <c r="BD10091" s="4">
        <f t="shared" si="7704"/>
        <v>0</v>
      </c>
      <c r="BE10091">
        <v>1.2</v>
      </c>
      <c r="BF10091">
        <v>80.23</v>
      </c>
      <c r="BG10091" t="s">
        <v>232</v>
      </c>
      <c r="BH10091">
        <v>0.84799999999999998</v>
      </c>
    </row>
    <row r="10092" spans="1:60" x14ac:dyDescent="0.2">
      <c r="A10092" s="1" t="s">
        <v>118</v>
      </c>
      <c r="B10092" s="1" t="s">
        <v>139</v>
      </c>
      <c r="C10092" s="1" t="s">
        <v>203</v>
      </c>
      <c r="D10092" s="2">
        <v>44298</v>
      </c>
      <c r="E10092">
        <v>190998</v>
      </c>
      <c r="F10092">
        <v>973</v>
      </c>
      <c r="G10092">
        <v>952</v>
      </c>
      <c r="H10092">
        <v>335</v>
      </c>
      <c r="I10092">
        <v>2</v>
      </c>
      <c r="J10092">
        <v>4.1429999999999998</v>
      </c>
      <c r="K10092">
        <v>66294.350000000006</v>
      </c>
      <c r="L10092">
        <v>337.72300000000001</v>
      </c>
      <c r="M10092">
        <v>330.43400000000003</v>
      </c>
      <c r="N10092">
        <v>116.277</v>
      </c>
      <c r="O10092">
        <v>0.69399999999999995</v>
      </c>
      <c r="P10092">
        <v>1.4379999999999999</v>
      </c>
      <c r="Q10092">
        <v>1.1100000000000001</v>
      </c>
      <c r="R10092" s="4">
        <f t="shared" si="7709"/>
        <v>0</v>
      </c>
      <c r="S10092" s="4">
        <f t="shared" si="7710"/>
        <v>0</v>
      </c>
      <c r="T10092" s="4">
        <f t="shared" si="7711"/>
        <v>0</v>
      </c>
      <c r="U10092" s="4">
        <f t="shared" si="7712"/>
        <v>0</v>
      </c>
      <c r="V10092" s="4">
        <f t="shared" si="7713"/>
        <v>0</v>
      </c>
      <c r="W10092" s="4">
        <f t="shared" si="7714"/>
        <v>0</v>
      </c>
      <c r="X10092" s="4">
        <f t="shared" si="7715"/>
        <v>0</v>
      </c>
      <c r="Y10092" s="4">
        <f t="shared" si="7716"/>
        <v>0</v>
      </c>
      <c r="Z10092">
        <v>6274</v>
      </c>
      <c r="AA10092">
        <v>1808736</v>
      </c>
      <c r="AB10092">
        <v>627.80200000000002</v>
      </c>
      <c r="AC10092">
        <v>2.1779999999999999</v>
      </c>
      <c r="AD10092">
        <v>6055</v>
      </c>
      <c r="AE10092">
        <v>2.1019999999999999</v>
      </c>
      <c r="AF10092">
        <v>0.157</v>
      </c>
      <c r="AG10092">
        <v>6.4</v>
      </c>
      <c r="AH10092" t="s">
        <v>225</v>
      </c>
      <c r="AI10092">
        <v>1104726</v>
      </c>
      <c r="AJ10092" s="4">
        <f t="shared" si="7705"/>
        <v>100000</v>
      </c>
      <c r="AK10092" s="4">
        <f t="shared" si="7706"/>
        <v>0</v>
      </c>
      <c r="AL10092">
        <v>24950</v>
      </c>
      <c r="AM10092">
        <v>24269</v>
      </c>
      <c r="AN10092">
        <v>38.340000000000003</v>
      </c>
      <c r="AO10092" s="4">
        <f t="shared" si="7707"/>
        <v>3.47</v>
      </c>
      <c r="AP10092" s="4">
        <f t="shared" si="7708"/>
        <v>0</v>
      </c>
      <c r="AQ10092">
        <v>8424</v>
      </c>
      <c r="AR10092">
        <v>85.19</v>
      </c>
      <c r="AS10092">
        <v>2881060</v>
      </c>
      <c r="AT10092">
        <v>227.322</v>
      </c>
      <c r="AU10092">
        <v>31.9</v>
      </c>
      <c r="AV10092">
        <v>1.3069999999999999</v>
      </c>
      <c r="AW10092">
        <v>0.61699999999999999</v>
      </c>
      <c r="AX10092">
        <v>116935.6</v>
      </c>
      <c r="AY10092" s="4">
        <f t="shared" si="7703"/>
        <v>0</v>
      </c>
      <c r="AZ10092">
        <v>176.69</v>
      </c>
      <c r="BA10092">
        <v>16.52</v>
      </c>
      <c r="BB10092">
        <v>0.8</v>
      </c>
      <c r="BC10092">
        <v>26.9</v>
      </c>
      <c r="BD10092" s="4">
        <f t="shared" si="7704"/>
        <v>0</v>
      </c>
      <c r="BE10092">
        <v>1.2</v>
      </c>
      <c r="BF10092">
        <v>80.23</v>
      </c>
      <c r="BG10092" t="s">
        <v>232</v>
      </c>
      <c r="BH10092">
        <v>0.84799999999999998</v>
      </c>
    </row>
    <row r="10093" spans="1:60" x14ac:dyDescent="0.2">
      <c r="A10093" s="1" t="s">
        <v>118</v>
      </c>
      <c r="B10093" s="1" t="s">
        <v>139</v>
      </c>
      <c r="C10093" s="1" t="s">
        <v>203</v>
      </c>
      <c r="D10093" s="2">
        <v>44299</v>
      </c>
      <c r="E10093">
        <v>191979</v>
      </c>
      <c r="F10093">
        <v>981</v>
      </c>
      <c r="G10093">
        <v>959.71400000000006</v>
      </c>
      <c r="H10093">
        <v>340</v>
      </c>
      <c r="I10093">
        <v>5</v>
      </c>
      <c r="J10093">
        <v>4</v>
      </c>
      <c r="K10093">
        <v>66634.850000000006</v>
      </c>
      <c r="L10093">
        <v>340.5</v>
      </c>
      <c r="M10093">
        <v>333.11200000000002</v>
      </c>
      <c r="N10093">
        <v>118.012</v>
      </c>
      <c r="O10093">
        <v>1.7350000000000001</v>
      </c>
      <c r="P10093">
        <v>1.3879999999999999</v>
      </c>
      <c r="Q10093">
        <v>1.0900000000000001</v>
      </c>
      <c r="R10093" s="4">
        <f t="shared" si="7709"/>
        <v>0</v>
      </c>
      <c r="S10093" s="4">
        <f t="shared" si="7710"/>
        <v>0</v>
      </c>
      <c r="T10093" s="4">
        <f t="shared" si="7711"/>
        <v>0</v>
      </c>
      <c r="U10093" s="4">
        <f t="shared" si="7712"/>
        <v>0</v>
      </c>
      <c r="V10093" s="4">
        <f t="shared" si="7713"/>
        <v>0</v>
      </c>
      <c r="W10093" s="4">
        <f t="shared" si="7714"/>
        <v>0</v>
      </c>
      <c r="X10093" s="4">
        <f t="shared" si="7715"/>
        <v>0</v>
      </c>
      <c r="Y10093" s="4">
        <f t="shared" si="7716"/>
        <v>0</v>
      </c>
      <c r="Z10093">
        <v>5643</v>
      </c>
      <c r="AA10093">
        <v>1814379</v>
      </c>
      <c r="AB10093">
        <v>629.76099999999997</v>
      </c>
      <c r="AC10093">
        <v>1.9590000000000001</v>
      </c>
      <c r="AD10093">
        <v>5850</v>
      </c>
      <c r="AE10093">
        <v>2.0310000000000001</v>
      </c>
      <c r="AF10093">
        <v>0.16400000000000001</v>
      </c>
      <c r="AG10093">
        <v>6.1</v>
      </c>
      <c r="AH10093" t="s">
        <v>225</v>
      </c>
      <c r="AI10093">
        <v>1131631</v>
      </c>
      <c r="AJ10093" s="4">
        <f t="shared" si="7705"/>
        <v>100000</v>
      </c>
      <c r="AK10093" s="4">
        <f t="shared" si="7706"/>
        <v>0</v>
      </c>
      <c r="AL10093">
        <v>26905</v>
      </c>
      <c r="AM10093">
        <v>24297</v>
      </c>
      <c r="AN10093">
        <v>39.28</v>
      </c>
      <c r="AO10093" s="4">
        <f t="shared" si="7707"/>
        <v>3.47</v>
      </c>
      <c r="AP10093" s="4">
        <f t="shared" si="7708"/>
        <v>0</v>
      </c>
      <c r="AQ10093">
        <v>8433</v>
      </c>
      <c r="AR10093">
        <v>85.19</v>
      </c>
      <c r="AS10093">
        <v>2881060</v>
      </c>
      <c r="AT10093">
        <v>227.322</v>
      </c>
      <c r="AU10093">
        <v>31.9</v>
      </c>
      <c r="AV10093">
        <v>1.3069999999999999</v>
      </c>
      <c r="AW10093">
        <v>0.61699999999999999</v>
      </c>
      <c r="AX10093">
        <v>116935.6</v>
      </c>
      <c r="AY10093" s="4">
        <f t="shared" si="7703"/>
        <v>0</v>
      </c>
      <c r="AZ10093">
        <v>176.69</v>
      </c>
      <c r="BA10093">
        <v>16.52</v>
      </c>
      <c r="BB10093">
        <v>0.8</v>
      </c>
      <c r="BC10093">
        <v>26.9</v>
      </c>
      <c r="BD10093" s="4">
        <f t="shared" si="7704"/>
        <v>0</v>
      </c>
      <c r="BE10093">
        <v>1.2</v>
      </c>
      <c r="BF10093">
        <v>80.23</v>
      </c>
      <c r="BG10093" t="s">
        <v>232</v>
      </c>
      <c r="BH10093">
        <v>0.84799999999999998</v>
      </c>
    </row>
    <row r="10094" spans="1:60" x14ac:dyDescent="0.2">
      <c r="A10094" s="1" t="s">
        <v>118</v>
      </c>
      <c r="B10094" s="1" t="s">
        <v>139</v>
      </c>
      <c r="C10094" s="1" t="s">
        <v>203</v>
      </c>
      <c r="D10094" s="2">
        <v>44300</v>
      </c>
      <c r="E10094">
        <v>192963</v>
      </c>
      <c r="F10094">
        <v>984</v>
      </c>
      <c r="G10094">
        <v>966</v>
      </c>
      <c r="H10094">
        <v>348</v>
      </c>
      <c r="I10094">
        <v>8</v>
      </c>
      <c r="J10094">
        <v>4</v>
      </c>
      <c r="K10094">
        <v>66976.391000000003</v>
      </c>
      <c r="L10094">
        <v>341.541</v>
      </c>
      <c r="M10094">
        <v>335.29300000000001</v>
      </c>
      <c r="N10094">
        <v>120.789</v>
      </c>
      <c r="O10094">
        <v>2.7770000000000001</v>
      </c>
      <c r="P10094">
        <v>1.3879999999999999</v>
      </c>
      <c r="Q10094">
        <v>1.07</v>
      </c>
      <c r="R10094" s="4">
        <f t="shared" si="7709"/>
        <v>0</v>
      </c>
      <c r="S10094" s="4">
        <f t="shared" si="7710"/>
        <v>0</v>
      </c>
      <c r="T10094" s="4">
        <f t="shared" si="7711"/>
        <v>0</v>
      </c>
      <c r="U10094" s="4">
        <f t="shared" si="7712"/>
        <v>0</v>
      </c>
      <c r="V10094" s="4">
        <f t="shared" si="7713"/>
        <v>0</v>
      </c>
      <c r="W10094" s="4">
        <f t="shared" si="7714"/>
        <v>0</v>
      </c>
      <c r="X10094" s="4">
        <f t="shared" si="7715"/>
        <v>0</v>
      </c>
      <c r="Y10094" s="4">
        <f t="shared" si="7716"/>
        <v>0</v>
      </c>
      <c r="Z10094">
        <v>5704</v>
      </c>
      <c r="AA10094">
        <v>1820083</v>
      </c>
      <c r="AB10094">
        <v>631.74099999999999</v>
      </c>
      <c r="AC10094">
        <v>1.98</v>
      </c>
      <c r="AD10094">
        <v>5601</v>
      </c>
      <c r="AE10094">
        <v>1.944</v>
      </c>
      <c r="AF10094">
        <v>0.17199999999999999</v>
      </c>
      <c r="AG10094">
        <v>5.8</v>
      </c>
      <c r="AH10094" t="s">
        <v>225</v>
      </c>
      <c r="AI10094">
        <v>1159479</v>
      </c>
      <c r="AJ10094" s="4">
        <f t="shared" si="7705"/>
        <v>100000</v>
      </c>
      <c r="AK10094" s="4">
        <f t="shared" si="7706"/>
        <v>0</v>
      </c>
      <c r="AL10094">
        <v>27848</v>
      </c>
      <c r="AM10094">
        <v>24544</v>
      </c>
      <c r="AN10094">
        <v>40.24</v>
      </c>
      <c r="AO10094" s="4">
        <f t="shared" si="7707"/>
        <v>3.47</v>
      </c>
      <c r="AP10094" s="4">
        <f t="shared" si="7708"/>
        <v>0</v>
      </c>
      <c r="AQ10094">
        <v>8519</v>
      </c>
      <c r="AR10094">
        <v>85.19</v>
      </c>
      <c r="AS10094">
        <v>2881060</v>
      </c>
      <c r="AT10094">
        <v>227.322</v>
      </c>
      <c r="AU10094">
        <v>31.9</v>
      </c>
      <c r="AV10094">
        <v>1.3069999999999999</v>
      </c>
      <c r="AW10094">
        <v>0.61699999999999999</v>
      </c>
      <c r="AX10094">
        <v>116935.6</v>
      </c>
      <c r="AY10094" s="4">
        <f t="shared" si="7703"/>
        <v>0</v>
      </c>
      <c r="AZ10094">
        <v>176.69</v>
      </c>
      <c r="BA10094">
        <v>16.52</v>
      </c>
      <c r="BB10094">
        <v>0.8</v>
      </c>
      <c r="BC10094">
        <v>26.9</v>
      </c>
      <c r="BD10094" s="4">
        <f t="shared" si="7704"/>
        <v>0</v>
      </c>
      <c r="BE10094">
        <v>1.2</v>
      </c>
      <c r="BF10094">
        <v>80.23</v>
      </c>
      <c r="BG10094" t="s">
        <v>232</v>
      </c>
      <c r="BH10094">
        <v>0.84799999999999998</v>
      </c>
    </row>
    <row r="10095" spans="1:60" x14ac:dyDescent="0.2">
      <c r="A10095" s="1" t="s">
        <v>118</v>
      </c>
      <c r="B10095" s="1" t="s">
        <v>139</v>
      </c>
      <c r="C10095" s="1" t="s">
        <v>203</v>
      </c>
      <c r="D10095" s="2">
        <v>44301</v>
      </c>
      <c r="E10095">
        <v>193952</v>
      </c>
      <c r="F10095">
        <v>989</v>
      </c>
      <c r="G10095">
        <v>971.71400000000006</v>
      </c>
      <c r="H10095">
        <v>357</v>
      </c>
      <c r="I10095">
        <v>9</v>
      </c>
      <c r="J10095">
        <v>5</v>
      </c>
      <c r="K10095">
        <v>67319.667000000001</v>
      </c>
      <c r="L10095">
        <v>343.27600000000001</v>
      </c>
      <c r="M10095">
        <v>337.27699999999999</v>
      </c>
      <c r="N10095">
        <v>123.913</v>
      </c>
      <c r="O10095">
        <v>3.1240000000000001</v>
      </c>
      <c r="P10095">
        <v>1.7350000000000001</v>
      </c>
      <c r="Q10095">
        <v>1.05</v>
      </c>
      <c r="R10095" s="4">
        <f t="shared" si="7709"/>
        <v>0</v>
      </c>
      <c r="S10095" s="4">
        <f t="shared" si="7710"/>
        <v>0</v>
      </c>
      <c r="T10095" s="4">
        <f t="shared" si="7711"/>
        <v>0</v>
      </c>
      <c r="U10095" s="4">
        <f t="shared" si="7712"/>
        <v>0</v>
      </c>
      <c r="V10095" s="4">
        <f t="shared" si="7713"/>
        <v>0</v>
      </c>
      <c r="W10095" s="4">
        <f t="shared" si="7714"/>
        <v>0</v>
      </c>
      <c r="X10095" s="4">
        <f t="shared" si="7715"/>
        <v>0</v>
      </c>
      <c r="Y10095" s="4">
        <f t="shared" si="7716"/>
        <v>0</v>
      </c>
      <c r="Z10095">
        <v>4988</v>
      </c>
      <c r="AA10095">
        <v>1825071</v>
      </c>
      <c r="AB10095">
        <v>633.47199999999998</v>
      </c>
      <c r="AC10095">
        <v>1.7310000000000001</v>
      </c>
      <c r="AD10095">
        <v>5508</v>
      </c>
      <c r="AE10095">
        <v>1.9119999999999999</v>
      </c>
      <c r="AF10095">
        <v>0.17599999999999999</v>
      </c>
      <c r="AG10095">
        <v>5.7</v>
      </c>
      <c r="AH10095" t="s">
        <v>225</v>
      </c>
      <c r="AI10095">
        <v>1183191</v>
      </c>
      <c r="AJ10095" s="4">
        <f t="shared" si="7705"/>
        <v>100000</v>
      </c>
      <c r="AK10095" s="4">
        <f t="shared" si="7706"/>
        <v>0</v>
      </c>
      <c r="AL10095">
        <v>23712</v>
      </c>
      <c r="AM10095">
        <v>24354</v>
      </c>
      <c r="AN10095">
        <v>41.07</v>
      </c>
      <c r="AO10095" s="4">
        <f t="shared" si="7707"/>
        <v>3.47</v>
      </c>
      <c r="AP10095" s="4">
        <f t="shared" si="7708"/>
        <v>0</v>
      </c>
      <c r="AQ10095">
        <v>8453</v>
      </c>
      <c r="AR10095">
        <v>85.19</v>
      </c>
      <c r="AS10095">
        <v>2881060</v>
      </c>
      <c r="AT10095">
        <v>227.322</v>
      </c>
      <c r="AU10095">
        <v>31.9</v>
      </c>
      <c r="AV10095">
        <v>1.3069999999999999</v>
      </c>
      <c r="AW10095">
        <v>0.61699999999999999</v>
      </c>
      <c r="AX10095">
        <v>116935.6</v>
      </c>
      <c r="AY10095" s="4">
        <f t="shared" si="7703"/>
        <v>0</v>
      </c>
      <c r="AZ10095">
        <v>176.69</v>
      </c>
      <c r="BA10095">
        <v>16.52</v>
      </c>
      <c r="BB10095">
        <v>0.8</v>
      </c>
      <c r="BC10095">
        <v>26.9</v>
      </c>
      <c r="BD10095" s="4">
        <f t="shared" si="7704"/>
        <v>0</v>
      </c>
      <c r="BE10095">
        <v>1.2</v>
      </c>
      <c r="BF10095">
        <v>80.23</v>
      </c>
      <c r="BG10095" t="s">
        <v>232</v>
      </c>
      <c r="BH10095">
        <v>0.84799999999999998</v>
      </c>
    </row>
    <row r="10096" spans="1:60" x14ac:dyDescent="0.2">
      <c r="A10096" s="1" t="s">
        <v>118</v>
      </c>
      <c r="B10096" s="1" t="s">
        <v>139</v>
      </c>
      <c r="C10096" s="1" t="s">
        <v>203</v>
      </c>
      <c r="D10096" s="2">
        <v>44302</v>
      </c>
      <c r="E10096">
        <v>194930</v>
      </c>
      <c r="F10096">
        <v>978</v>
      </c>
      <c r="G10096">
        <v>975.71400000000006</v>
      </c>
      <c r="H10096">
        <v>367</v>
      </c>
      <c r="I10096">
        <v>10</v>
      </c>
      <c r="J10096">
        <v>6.1429999999999998</v>
      </c>
      <c r="K10096">
        <v>67659.125</v>
      </c>
      <c r="L10096">
        <v>339.45800000000003</v>
      </c>
      <c r="M10096">
        <v>338.66500000000002</v>
      </c>
      <c r="N10096">
        <v>127.384</v>
      </c>
      <c r="O10096">
        <v>3.4710000000000001</v>
      </c>
      <c r="P10096">
        <v>2.1320000000000001</v>
      </c>
      <c r="Q10096">
        <v>1.02</v>
      </c>
      <c r="R10096" s="4">
        <f t="shared" si="7709"/>
        <v>0</v>
      </c>
      <c r="S10096" s="4">
        <f t="shared" si="7710"/>
        <v>0</v>
      </c>
      <c r="T10096" s="4">
        <f t="shared" si="7711"/>
        <v>0</v>
      </c>
      <c r="U10096" s="4">
        <f t="shared" si="7712"/>
        <v>0</v>
      </c>
      <c r="V10096" s="4">
        <f t="shared" si="7713"/>
        <v>0</v>
      </c>
      <c r="W10096" s="4">
        <f t="shared" si="7714"/>
        <v>0</v>
      </c>
      <c r="X10096" s="4">
        <f t="shared" si="7715"/>
        <v>0</v>
      </c>
      <c r="Y10096" s="4">
        <f t="shared" si="7716"/>
        <v>0</v>
      </c>
      <c r="Z10096">
        <v>5617</v>
      </c>
      <c r="AA10096">
        <v>1830688</v>
      </c>
      <c r="AB10096">
        <v>635.42200000000003</v>
      </c>
      <c r="AC10096">
        <v>1.95</v>
      </c>
      <c r="AD10096">
        <v>5467</v>
      </c>
      <c r="AE10096">
        <v>1.8979999999999999</v>
      </c>
      <c r="AF10096">
        <v>0.17799999999999999</v>
      </c>
      <c r="AG10096">
        <v>5.6</v>
      </c>
      <c r="AH10096" t="s">
        <v>225</v>
      </c>
      <c r="AI10096">
        <v>1209648</v>
      </c>
      <c r="AJ10096" s="4">
        <f t="shared" si="7705"/>
        <v>100000</v>
      </c>
      <c r="AK10096" s="4">
        <f t="shared" si="7706"/>
        <v>0</v>
      </c>
      <c r="AL10096">
        <v>26457</v>
      </c>
      <c r="AM10096">
        <v>24002</v>
      </c>
      <c r="AN10096">
        <v>41.99</v>
      </c>
      <c r="AO10096" s="4">
        <f t="shared" si="7707"/>
        <v>3.47</v>
      </c>
      <c r="AP10096" s="4">
        <f t="shared" si="7708"/>
        <v>0</v>
      </c>
      <c r="AQ10096">
        <v>8331</v>
      </c>
      <c r="AR10096">
        <v>85.19</v>
      </c>
      <c r="AS10096">
        <v>2881060</v>
      </c>
      <c r="AT10096">
        <v>227.322</v>
      </c>
      <c r="AU10096">
        <v>31.9</v>
      </c>
      <c r="AV10096">
        <v>1.3069999999999999</v>
      </c>
      <c r="AW10096">
        <v>0.61699999999999999</v>
      </c>
      <c r="AX10096">
        <v>116935.6</v>
      </c>
      <c r="AY10096" s="4">
        <f t="shared" si="7703"/>
        <v>0</v>
      </c>
      <c r="AZ10096">
        <v>176.69</v>
      </c>
      <c r="BA10096">
        <v>16.52</v>
      </c>
      <c r="BB10096">
        <v>0.8</v>
      </c>
      <c r="BC10096">
        <v>26.9</v>
      </c>
      <c r="BD10096" s="4">
        <f t="shared" si="7704"/>
        <v>0</v>
      </c>
      <c r="BE10096">
        <v>1.2</v>
      </c>
      <c r="BF10096">
        <v>80.23</v>
      </c>
      <c r="BG10096" t="s">
        <v>232</v>
      </c>
      <c r="BH10096">
        <v>0.84799999999999998</v>
      </c>
    </row>
    <row r="10097" spans="1:60" x14ac:dyDescent="0.2">
      <c r="A10097" s="1" t="s">
        <v>118</v>
      </c>
      <c r="B10097" s="1" t="s">
        <v>139</v>
      </c>
      <c r="C10097" s="1" t="s">
        <v>203</v>
      </c>
      <c r="D10097" s="2">
        <v>44303</v>
      </c>
      <c r="E10097">
        <v>195757</v>
      </c>
      <c r="F10097">
        <v>827</v>
      </c>
      <c r="G10097">
        <v>956.14300000000003</v>
      </c>
      <c r="H10097">
        <v>376</v>
      </c>
      <c r="I10097">
        <v>9</v>
      </c>
      <c r="J10097">
        <v>6.4290000000000003</v>
      </c>
      <c r="K10097">
        <v>67946.172999999995</v>
      </c>
      <c r="L10097">
        <v>287.04700000000003</v>
      </c>
      <c r="M10097">
        <v>331.87200000000001</v>
      </c>
      <c r="N10097">
        <v>130.50800000000001</v>
      </c>
      <c r="O10097">
        <v>3.1240000000000001</v>
      </c>
      <c r="P10097">
        <v>2.2309999999999999</v>
      </c>
      <c r="Q10097">
        <v>0.98</v>
      </c>
      <c r="R10097" s="4">
        <f t="shared" si="7709"/>
        <v>0</v>
      </c>
      <c r="S10097" s="4">
        <f t="shared" si="7710"/>
        <v>0</v>
      </c>
      <c r="T10097" s="4">
        <f t="shared" si="7711"/>
        <v>0</v>
      </c>
      <c r="U10097" s="4">
        <f t="shared" si="7712"/>
        <v>0</v>
      </c>
      <c r="V10097" s="4">
        <f t="shared" si="7713"/>
        <v>0</v>
      </c>
      <c r="W10097" s="4">
        <f t="shared" si="7714"/>
        <v>0</v>
      </c>
      <c r="X10097" s="4">
        <f t="shared" si="7715"/>
        <v>0</v>
      </c>
      <c r="Y10097" s="4">
        <f t="shared" si="7716"/>
        <v>0</v>
      </c>
      <c r="Z10097">
        <v>4043</v>
      </c>
      <c r="AA10097">
        <v>1834731</v>
      </c>
      <c r="AB10097">
        <v>636.82500000000005</v>
      </c>
      <c r="AC10097">
        <v>1.403</v>
      </c>
      <c r="AD10097">
        <v>5344</v>
      </c>
      <c r="AE10097">
        <v>1.855</v>
      </c>
      <c r="AF10097">
        <v>0.17899999999999999</v>
      </c>
      <c r="AG10097">
        <v>5.6</v>
      </c>
      <c r="AH10097" t="s">
        <v>225</v>
      </c>
      <c r="AI10097">
        <v>1225110</v>
      </c>
      <c r="AJ10097" s="4">
        <f t="shared" si="7705"/>
        <v>100000</v>
      </c>
      <c r="AK10097" s="4">
        <f t="shared" si="7706"/>
        <v>0</v>
      </c>
      <c r="AL10097">
        <v>15462</v>
      </c>
      <c r="AM10097">
        <v>23266</v>
      </c>
      <c r="AN10097">
        <v>42.52</v>
      </c>
      <c r="AO10097" s="4">
        <f t="shared" si="7707"/>
        <v>3.47</v>
      </c>
      <c r="AP10097" s="4">
        <f t="shared" si="7708"/>
        <v>0</v>
      </c>
      <c r="AQ10097">
        <v>8075</v>
      </c>
      <c r="AR10097">
        <v>85.19</v>
      </c>
      <c r="AS10097">
        <v>2881060</v>
      </c>
      <c r="AT10097">
        <v>227.322</v>
      </c>
      <c r="AU10097">
        <v>31.9</v>
      </c>
      <c r="AV10097">
        <v>1.3069999999999999</v>
      </c>
      <c r="AW10097">
        <v>0.61699999999999999</v>
      </c>
      <c r="AX10097">
        <v>116935.6</v>
      </c>
      <c r="AY10097" s="4">
        <f t="shared" si="7703"/>
        <v>0</v>
      </c>
      <c r="AZ10097">
        <v>176.69</v>
      </c>
      <c r="BA10097">
        <v>16.52</v>
      </c>
      <c r="BB10097">
        <v>0.8</v>
      </c>
      <c r="BC10097">
        <v>26.9</v>
      </c>
      <c r="BD10097" s="4">
        <f t="shared" si="7704"/>
        <v>0</v>
      </c>
      <c r="BE10097">
        <v>1.2</v>
      </c>
      <c r="BF10097">
        <v>80.23</v>
      </c>
      <c r="BG10097" t="s">
        <v>232</v>
      </c>
      <c r="BH10097">
        <v>0.84799999999999998</v>
      </c>
    </row>
    <row r="10098" spans="1:60" x14ac:dyDescent="0.2">
      <c r="A10098" s="1" t="s">
        <v>118</v>
      </c>
      <c r="B10098" s="1" t="s">
        <v>139</v>
      </c>
      <c r="C10098" s="1" t="s">
        <v>203</v>
      </c>
      <c r="D10098" s="2">
        <v>44304</v>
      </c>
      <c r="E10098">
        <v>196580</v>
      </c>
      <c r="F10098">
        <v>823</v>
      </c>
      <c r="G10098">
        <v>936.42899999999997</v>
      </c>
      <c r="H10098">
        <v>382</v>
      </c>
      <c r="I10098">
        <v>6</v>
      </c>
      <c r="J10098">
        <v>7</v>
      </c>
      <c r="K10098">
        <v>68231.831000000006</v>
      </c>
      <c r="L10098">
        <v>285.65899999999999</v>
      </c>
      <c r="M10098">
        <v>325.029</v>
      </c>
      <c r="N10098">
        <v>132.59</v>
      </c>
      <c r="O10098">
        <v>2.0830000000000002</v>
      </c>
      <c r="P10098">
        <v>2.4300000000000002</v>
      </c>
      <c r="Q10098">
        <v>0.96</v>
      </c>
      <c r="R10098" s="4">
        <f t="shared" si="7709"/>
        <v>0</v>
      </c>
      <c r="S10098" s="4">
        <f t="shared" si="7710"/>
        <v>0</v>
      </c>
      <c r="T10098" s="4">
        <f t="shared" si="7711"/>
        <v>0</v>
      </c>
      <c r="U10098" s="4">
        <f t="shared" si="7712"/>
        <v>0</v>
      </c>
      <c r="V10098" s="4">
        <f t="shared" si="7713"/>
        <v>0</v>
      </c>
      <c r="W10098" s="4">
        <f t="shared" si="7714"/>
        <v>0</v>
      </c>
      <c r="X10098" s="4">
        <f t="shared" si="7715"/>
        <v>0</v>
      </c>
      <c r="Y10098" s="4">
        <f t="shared" si="7716"/>
        <v>0</v>
      </c>
      <c r="Z10098">
        <v>5322</v>
      </c>
      <c r="AA10098">
        <v>1840053</v>
      </c>
      <c r="AB10098">
        <v>638.67200000000003</v>
      </c>
      <c r="AC10098">
        <v>1.847</v>
      </c>
      <c r="AD10098">
        <v>5370</v>
      </c>
      <c r="AE10098">
        <v>1.8640000000000001</v>
      </c>
      <c r="AF10098">
        <v>0.17399999999999999</v>
      </c>
      <c r="AG10098">
        <v>5.7</v>
      </c>
      <c r="AH10098" t="s">
        <v>225</v>
      </c>
      <c r="AI10098">
        <v>1248229</v>
      </c>
      <c r="AJ10098" s="4">
        <f t="shared" si="7705"/>
        <v>100000</v>
      </c>
      <c r="AK10098" s="4">
        <f t="shared" si="7706"/>
        <v>0</v>
      </c>
      <c r="AL10098">
        <v>23119</v>
      </c>
      <c r="AM10098">
        <v>24065</v>
      </c>
      <c r="AN10098">
        <v>43.33</v>
      </c>
      <c r="AO10098" s="4">
        <f t="shared" si="7707"/>
        <v>3.47</v>
      </c>
      <c r="AP10098" s="4">
        <f t="shared" si="7708"/>
        <v>0</v>
      </c>
      <c r="AQ10098">
        <v>8353</v>
      </c>
      <c r="AR10098">
        <v>85.19</v>
      </c>
      <c r="AS10098">
        <v>2881060</v>
      </c>
      <c r="AT10098">
        <v>227.322</v>
      </c>
      <c r="AU10098">
        <v>31.9</v>
      </c>
      <c r="AV10098">
        <v>1.3069999999999999</v>
      </c>
      <c r="AW10098">
        <v>0.61699999999999999</v>
      </c>
      <c r="AX10098">
        <v>116935.6</v>
      </c>
      <c r="AY10098" s="4">
        <f t="shared" si="7703"/>
        <v>0</v>
      </c>
      <c r="AZ10098">
        <v>176.69</v>
      </c>
      <c r="BA10098">
        <v>16.52</v>
      </c>
      <c r="BB10098">
        <v>0.8</v>
      </c>
      <c r="BC10098">
        <v>26.9</v>
      </c>
      <c r="BD10098" s="4">
        <f t="shared" si="7704"/>
        <v>0</v>
      </c>
      <c r="BE10098">
        <v>1.2</v>
      </c>
      <c r="BF10098">
        <v>80.23</v>
      </c>
      <c r="BG10098" t="s">
        <v>232</v>
      </c>
      <c r="BH10098">
        <v>0.84799999999999998</v>
      </c>
    </row>
    <row r="10099" spans="1:60" x14ac:dyDescent="0.2">
      <c r="A10099" s="1" t="s">
        <v>118</v>
      </c>
      <c r="B10099" s="1" t="s">
        <v>139</v>
      </c>
      <c r="C10099" s="1" t="s">
        <v>203</v>
      </c>
      <c r="D10099" s="2">
        <v>44305</v>
      </c>
      <c r="E10099">
        <v>197476</v>
      </c>
      <c r="F10099">
        <v>896</v>
      </c>
      <c r="G10099">
        <v>925.42899999999997</v>
      </c>
      <c r="H10099">
        <v>386</v>
      </c>
      <c r="I10099">
        <v>4</v>
      </c>
      <c r="J10099">
        <v>7.2859999999999996</v>
      </c>
      <c r="K10099">
        <v>68542.827999999994</v>
      </c>
      <c r="L10099">
        <v>310.99700000000001</v>
      </c>
      <c r="M10099">
        <v>321.21100000000001</v>
      </c>
      <c r="N10099">
        <v>133.97800000000001</v>
      </c>
      <c r="O10099">
        <v>1.3879999999999999</v>
      </c>
      <c r="P10099">
        <v>2.5289999999999999</v>
      </c>
      <c r="Q10099">
        <v>0.95</v>
      </c>
      <c r="R10099" s="4">
        <f t="shared" si="7709"/>
        <v>0</v>
      </c>
      <c r="S10099" s="4">
        <f t="shared" si="7710"/>
        <v>0</v>
      </c>
      <c r="T10099" s="4">
        <f t="shared" si="7711"/>
        <v>0</v>
      </c>
      <c r="U10099" s="4">
        <f t="shared" si="7712"/>
        <v>0</v>
      </c>
      <c r="V10099" s="4">
        <f t="shared" si="7713"/>
        <v>0</v>
      </c>
      <c r="W10099" s="4">
        <f t="shared" si="7714"/>
        <v>0</v>
      </c>
      <c r="X10099" s="4">
        <f t="shared" si="7715"/>
        <v>0</v>
      </c>
      <c r="Y10099" s="4">
        <f t="shared" si="7716"/>
        <v>0</v>
      </c>
      <c r="Z10099">
        <v>4545</v>
      </c>
      <c r="AA10099">
        <v>1844598</v>
      </c>
      <c r="AB10099">
        <v>640.25</v>
      </c>
      <c r="AC10099">
        <v>1.5780000000000001</v>
      </c>
      <c r="AD10099">
        <v>5123</v>
      </c>
      <c r="AE10099">
        <v>1.778</v>
      </c>
      <c r="AF10099">
        <v>0.18099999999999999</v>
      </c>
      <c r="AG10099">
        <v>5.5</v>
      </c>
      <c r="AH10099" t="s">
        <v>225</v>
      </c>
      <c r="AI10099">
        <v>1271478</v>
      </c>
      <c r="AJ10099" s="4">
        <f t="shared" si="7705"/>
        <v>100000</v>
      </c>
      <c r="AK10099" s="4">
        <f t="shared" si="7706"/>
        <v>0</v>
      </c>
      <c r="AL10099">
        <v>23249</v>
      </c>
      <c r="AM10099">
        <v>23822</v>
      </c>
      <c r="AN10099">
        <v>44.13</v>
      </c>
      <c r="AO10099" s="4">
        <f t="shared" si="7707"/>
        <v>3.47</v>
      </c>
      <c r="AP10099" s="4">
        <f t="shared" si="7708"/>
        <v>0</v>
      </c>
      <c r="AQ10099">
        <v>8268</v>
      </c>
      <c r="AR10099">
        <v>85.19</v>
      </c>
      <c r="AS10099">
        <v>2881060</v>
      </c>
      <c r="AT10099">
        <v>227.322</v>
      </c>
      <c r="AU10099">
        <v>31.9</v>
      </c>
      <c r="AV10099">
        <v>1.3069999999999999</v>
      </c>
      <c r="AW10099">
        <v>0.61699999999999999</v>
      </c>
      <c r="AX10099">
        <v>116935.6</v>
      </c>
      <c r="AY10099" s="4">
        <f t="shared" si="7703"/>
        <v>0</v>
      </c>
      <c r="AZ10099">
        <v>176.69</v>
      </c>
      <c r="BA10099">
        <v>16.52</v>
      </c>
      <c r="BB10099">
        <v>0.8</v>
      </c>
      <c r="BC10099">
        <v>26.9</v>
      </c>
      <c r="BD10099" s="4">
        <f t="shared" si="7704"/>
        <v>0</v>
      </c>
      <c r="BE10099">
        <v>1.2</v>
      </c>
      <c r="BF10099">
        <v>80.23</v>
      </c>
      <c r="BG10099" t="s">
        <v>232</v>
      </c>
      <c r="BH10099">
        <v>0.84799999999999998</v>
      </c>
    </row>
    <row r="10100" spans="1:60" x14ac:dyDescent="0.2">
      <c r="A10100" s="1" t="s">
        <v>118</v>
      </c>
      <c r="B10100" s="1" t="s">
        <v>139</v>
      </c>
      <c r="C10100" s="1" t="s">
        <v>203</v>
      </c>
      <c r="D10100" s="2">
        <v>44306</v>
      </c>
      <c r="E10100">
        <v>198361</v>
      </c>
      <c r="F10100">
        <v>885</v>
      </c>
      <c r="G10100">
        <v>911.71400000000006</v>
      </c>
      <c r="H10100">
        <v>391</v>
      </c>
      <c r="I10100">
        <v>5</v>
      </c>
      <c r="J10100">
        <v>7.2859999999999996</v>
      </c>
      <c r="K10100">
        <v>68850.006999999998</v>
      </c>
      <c r="L10100">
        <v>307.17899999999997</v>
      </c>
      <c r="M10100">
        <v>316.45100000000002</v>
      </c>
      <c r="N10100">
        <v>135.714</v>
      </c>
      <c r="O10100">
        <v>1.7350000000000001</v>
      </c>
      <c r="P10100">
        <v>2.5289999999999999</v>
      </c>
      <c r="Q10100">
        <v>0.94</v>
      </c>
      <c r="R10100" s="4">
        <f t="shared" si="7709"/>
        <v>0</v>
      </c>
      <c r="S10100" s="4">
        <f t="shared" si="7710"/>
        <v>0</v>
      </c>
      <c r="T10100" s="4">
        <f t="shared" si="7711"/>
        <v>0</v>
      </c>
      <c r="U10100" s="4">
        <f t="shared" si="7712"/>
        <v>0</v>
      </c>
      <c r="V10100" s="4">
        <f t="shared" si="7713"/>
        <v>0</v>
      </c>
      <c r="W10100" s="4">
        <f t="shared" si="7714"/>
        <v>0</v>
      </c>
      <c r="X10100" s="4">
        <f t="shared" si="7715"/>
        <v>0</v>
      </c>
      <c r="Y10100" s="4">
        <f t="shared" si="7716"/>
        <v>0</v>
      </c>
      <c r="Z10100">
        <v>4970</v>
      </c>
      <c r="AA10100">
        <v>1849568</v>
      </c>
      <c r="AB10100">
        <v>641.97500000000002</v>
      </c>
      <c r="AC10100">
        <v>1.7250000000000001</v>
      </c>
      <c r="AD10100">
        <v>5027</v>
      </c>
      <c r="AE10100">
        <v>1.7450000000000001</v>
      </c>
      <c r="AF10100">
        <v>0.18099999999999999</v>
      </c>
      <c r="AG10100">
        <v>5.5</v>
      </c>
      <c r="AH10100" t="s">
        <v>225</v>
      </c>
      <c r="AI10100">
        <v>1296520</v>
      </c>
      <c r="AJ10100" s="4">
        <f t="shared" si="7705"/>
        <v>100000</v>
      </c>
      <c r="AK10100" s="4">
        <f t="shared" si="7706"/>
        <v>0</v>
      </c>
      <c r="AL10100">
        <v>25042</v>
      </c>
      <c r="AM10100">
        <v>23556</v>
      </c>
      <c r="AN10100">
        <v>45</v>
      </c>
      <c r="AO10100" s="4">
        <f t="shared" si="7707"/>
        <v>3.47</v>
      </c>
      <c r="AP10100" s="4">
        <f t="shared" si="7708"/>
        <v>0</v>
      </c>
      <c r="AQ10100">
        <v>8176</v>
      </c>
      <c r="AR10100">
        <v>85.19</v>
      </c>
      <c r="AS10100">
        <v>2881060</v>
      </c>
      <c r="AT10100">
        <v>227.322</v>
      </c>
      <c r="AU10100">
        <v>31.9</v>
      </c>
      <c r="AV10100">
        <v>1.3069999999999999</v>
      </c>
      <c r="AW10100">
        <v>0.61699999999999999</v>
      </c>
      <c r="AX10100">
        <v>116935.6</v>
      </c>
      <c r="AY10100" s="4">
        <f t="shared" si="7703"/>
        <v>0</v>
      </c>
      <c r="AZ10100">
        <v>176.69</v>
      </c>
      <c r="BA10100">
        <v>16.52</v>
      </c>
      <c r="BB10100">
        <v>0.8</v>
      </c>
      <c r="BC10100">
        <v>26.9</v>
      </c>
      <c r="BD10100" s="4">
        <f t="shared" si="7704"/>
        <v>0</v>
      </c>
      <c r="BE10100">
        <v>1.2</v>
      </c>
      <c r="BF10100">
        <v>80.23</v>
      </c>
      <c r="BG10100" t="s">
        <v>232</v>
      </c>
      <c r="BH10100">
        <v>0.84799999999999998</v>
      </c>
    </row>
    <row r="10101" spans="1:60" x14ac:dyDescent="0.2">
      <c r="A10101" s="1" t="s">
        <v>118</v>
      </c>
      <c r="B10101" s="1" t="s">
        <v>139</v>
      </c>
      <c r="C10101" s="1" t="s">
        <v>203</v>
      </c>
      <c r="D10101" s="2">
        <v>44307</v>
      </c>
      <c r="E10101">
        <v>199180</v>
      </c>
      <c r="F10101">
        <v>819</v>
      </c>
      <c r="G10101">
        <v>888.14300000000003</v>
      </c>
      <c r="H10101">
        <v>400</v>
      </c>
      <c r="I10101">
        <v>9</v>
      </c>
      <c r="J10101">
        <v>7.4290000000000003</v>
      </c>
      <c r="K10101">
        <v>69134.277000000002</v>
      </c>
      <c r="L10101">
        <v>284.27</v>
      </c>
      <c r="M10101">
        <v>308.26900000000001</v>
      </c>
      <c r="N10101">
        <v>138.83799999999999</v>
      </c>
      <c r="O10101">
        <v>3.1240000000000001</v>
      </c>
      <c r="P10101">
        <v>2.5779999999999998</v>
      </c>
      <c r="Q10101">
        <v>0.92</v>
      </c>
      <c r="R10101" s="4">
        <f t="shared" si="7709"/>
        <v>0</v>
      </c>
      <c r="S10101" s="4">
        <f t="shared" si="7710"/>
        <v>0</v>
      </c>
      <c r="T10101" s="4">
        <f t="shared" si="7711"/>
        <v>0</v>
      </c>
      <c r="U10101" s="4">
        <f t="shared" si="7712"/>
        <v>0</v>
      </c>
      <c r="V10101" s="4">
        <f t="shared" si="7713"/>
        <v>0</v>
      </c>
      <c r="W10101" s="4">
        <f t="shared" si="7714"/>
        <v>0</v>
      </c>
      <c r="X10101" s="4">
        <f t="shared" si="7715"/>
        <v>0</v>
      </c>
      <c r="Y10101" s="4">
        <f t="shared" si="7716"/>
        <v>0</v>
      </c>
      <c r="Z10101">
        <v>4998</v>
      </c>
      <c r="AA10101">
        <v>1854566</v>
      </c>
      <c r="AB10101">
        <v>643.71</v>
      </c>
      <c r="AC10101">
        <v>1.7350000000000001</v>
      </c>
      <c r="AD10101">
        <v>4926</v>
      </c>
      <c r="AE10101">
        <v>1.71</v>
      </c>
      <c r="AF10101">
        <v>0.18</v>
      </c>
      <c r="AG10101">
        <v>5.5</v>
      </c>
      <c r="AH10101" t="s">
        <v>225</v>
      </c>
      <c r="AI10101">
        <v>1320866</v>
      </c>
      <c r="AJ10101" s="4">
        <f t="shared" si="7705"/>
        <v>100000</v>
      </c>
      <c r="AK10101" s="4">
        <f t="shared" si="7706"/>
        <v>0</v>
      </c>
      <c r="AL10101">
        <v>24346</v>
      </c>
      <c r="AM10101">
        <v>23055</v>
      </c>
      <c r="AN10101">
        <v>45.85</v>
      </c>
      <c r="AO10101" s="4">
        <f t="shared" si="7707"/>
        <v>3.47</v>
      </c>
      <c r="AP10101" s="4">
        <f t="shared" si="7708"/>
        <v>0</v>
      </c>
      <c r="AQ10101">
        <v>8002</v>
      </c>
      <c r="AR10101">
        <v>85.19</v>
      </c>
      <c r="AS10101">
        <v>2881060</v>
      </c>
      <c r="AT10101">
        <v>227.322</v>
      </c>
      <c r="AU10101">
        <v>31.9</v>
      </c>
      <c r="AV10101">
        <v>1.3069999999999999</v>
      </c>
      <c r="AW10101">
        <v>0.61699999999999999</v>
      </c>
      <c r="AX10101">
        <v>116935.6</v>
      </c>
      <c r="AY10101" s="4">
        <f t="shared" si="7703"/>
        <v>0</v>
      </c>
      <c r="AZ10101">
        <v>176.69</v>
      </c>
      <c r="BA10101">
        <v>16.52</v>
      </c>
      <c r="BB10101">
        <v>0.8</v>
      </c>
      <c r="BC10101">
        <v>26.9</v>
      </c>
      <c r="BD10101" s="4">
        <f t="shared" si="7704"/>
        <v>0</v>
      </c>
      <c r="BE10101">
        <v>1.2</v>
      </c>
      <c r="BF10101">
        <v>80.23</v>
      </c>
      <c r="BG10101" t="s">
        <v>232</v>
      </c>
      <c r="BH10101">
        <v>0.84799999999999998</v>
      </c>
    </row>
    <row r="10102" spans="1:60" x14ac:dyDescent="0.2">
      <c r="A10102" s="1" t="s">
        <v>118</v>
      </c>
      <c r="B10102" s="1" t="s">
        <v>139</v>
      </c>
      <c r="C10102" s="1" t="s">
        <v>203</v>
      </c>
      <c r="D10102" s="2">
        <v>44308</v>
      </c>
      <c r="E10102">
        <v>199980</v>
      </c>
      <c r="F10102">
        <v>800</v>
      </c>
      <c r="G10102">
        <v>861.14300000000003</v>
      </c>
      <c r="H10102">
        <v>407</v>
      </c>
      <c r="I10102">
        <v>7</v>
      </c>
      <c r="J10102">
        <v>7.1429999999999998</v>
      </c>
      <c r="K10102">
        <v>69411.952999999994</v>
      </c>
      <c r="L10102">
        <v>277.67599999999999</v>
      </c>
      <c r="M10102">
        <v>298.89800000000002</v>
      </c>
      <c r="N10102">
        <v>141.267</v>
      </c>
      <c r="O10102">
        <v>2.4300000000000002</v>
      </c>
      <c r="P10102">
        <v>2.4790000000000001</v>
      </c>
      <c r="Q10102">
        <v>0.9</v>
      </c>
      <c r="R10102" s="4">
        <f t="shared" si="7709"/>
        <v>0</v>
      </c>
      <c r="S10102" s="4">
        <f t="shared" si="7710"/>
        <v>0</v>
      </c>
      <c r="T10102" s="4">
        <f t="shared" si="7711"/>
        <v>0</v>
      </c>
      <c r="U10102" s="4">
        <f t="shared" si="7712"/>
        <v>0</v>
      </c>
      <c r="V10102" s="4">
        <f t="shared" si="7713"/>
        <v>0</v>
      </c>
      <c r="W10102" s="4">
        <f t="shared" si="7714"/>
        <v>0</v>
      </c>
      <c r="X10102" s="4">
        <f t="shared" si="7715"/>
        <v>0</v>
      </c>
      <c r="Y10102" s="4">
        <f t="shared" si="7716"/>
        <v>0</v>
      </c>
      <c r="Z10102">
        <v>7893</v>
      </c>
      <c r="AA10102">
        <v>1862459</v>
      </c>
      <c r="AB10102">
        <v>646.44899999999996</v>
      </c>
      <c r="AC10102">
        <v>2.74</v>
      </c>
      <c r="AD10102">
        <v>5341</v>
      </c>
      <c r="AE10102">
        <v>1.8540000000000001</v>
      </c>
      <c r="AF10102">
        <v>0.161</v>
      </c>
      <c r="AG10102">
        <v>6.2</v>
      </c>
      <c r="AH10102" t="s">
        <v>225</v>
      </c>
      <c r="AI10102">
        <v>1345423</v>
      </c>
      <c r="AJ10102" s="4">
        <f t="shared" si="7705"/>
        <v>100000</v>
      </c>
      <c r="AK10102" s="4">
        <f t="shared" si="7706"/>
        <v>0</v>
      </c>
      <c r="AL10102">
        <v>24557</v>
      </c>
      <c r="AM10102">
        <v>23176</v>
      </c>
      <c r="AN10102">
        <v>46.7</v>
      </c>
      <c r="AO10102" s="4">
        <f t="shared" si="7707"/>
        <v>3.47</v>
      </c>
      <c r="AP10102" s="4">
        <f t="shared" si="7708"/>
        <v>0</v>
      </c>
      <c r="AQ10102">
        <v>8044</v>
      </c>
      <c r="AR10102">
        <v>79.63</v>
      </c>
      <c r="AS10102">
        <v>2881060</v>
      </c>
      <c r="AT10102">
        <v>227.322</v>
      </c>
      <c r="AU10102">
        <v>31.9</v>
      </c>
      <c r="AV10102">
        <v>1.3069999999999999</v>
      </c>
      <c r="AW10102">
        <v>0.61699999999999999</v>
      </c>
      <c r="AX10102">
        <v>116935.6</v>
      </c>
      <c r="AY10102" s="4">
        <f t="shared" ref="AY10102:AY10133" si="7717">AY10101</f>
        <v>0</v>
      </c>
      <c r="AZ10102">
        <v>176.69</v>
      </c>
      <c r="BA10102">
        <v>16.52</v>
      </c>
      <c r="BB10102">
        <v>0.8</v>
      </c>
      <c r="BC10102">
        <v>26.9</v>
      </c>
      <c r="BD10102" s="4">
        <f t="shared" ref="BD10102:BD10133" si="7718">BD10101</f>
        <v>0</v>
      </c>
      <c r="BE10102">
        <v>1.2</v>
      </c>
      <c r="BF10102">
        <v>80.23</v>
      </c>
      <c r="BG10102" t="s">
        <v>232</v>
      </c>
      <c r="BH10102">
        <v>0.84799999999999998</v>
      </c>
    </row>
    <row r="10103" spans="1:60" x14ac:dyDescent="0.2">
      <c r="A10103" s="1" t="s">
        <v>118</v>
      </c>
      <c r="B10103" s="1" t="s">
        <v>139</v>
      </c>
      <c r="C10103" s="1" t="s">
        <v>203</v>
      </c>
      <c r="D10103" s="2">
        <v>44309</v>
      </c>
      <c r="E10103">
        <v>200778</v>
      </c>
      <c r="F10103">
        <v>798</v>
      </c>
      <c r="G10103">
        <v>835.42899999999997</v>
      </c>
      <c r="H10103">
        <v>413</v>
      </c>
      <c r="I10103">
        <v>6</v>
      </c>
      <c r="J10103">
        <v>6.5709999999999997</v>
      </c>
      <c r="K10103">
        <v>69688.933999999994</v>
      </c>
      <c r="L10103">
        <v>276.98099999999999</v>
      </c>
      <c r="M10103">
        <v>289.97300000000001</v>
      </c>
      <c r="N10103">
        <v>143.35</v>
      </c>
      <c r="O10103">
        <v>2.0830000000000002</v>
      </c>
      <c r="P10103">
        <v>2.2810000000000001</v>
      </c>
      <c r="Q10103">
        <v>0.89</v>
      </c>
      <c r="R10103" s="4">
        <f t="shared" si="7709"/>
        <v>0</v>
      </c>
      <c r="S10103" s="4">
        <f t="shared" si="7710"/>
        <v>0</v>
      </c>
      <c r="T10103" s="4">
        <f t="shared" si="7711"/>
        <v>0</v>
      </c>
      <c r="U10103" s="4">
        <f t="shared" si="7712"/>
        <v>0</v>
      </c>
      <c r="V10103" s="4">
        <f t="shared" si="7713"/>
        <v>0</v>
      </c>
      <c r="W10103" s="4">
        <f t="shared" si="7714"/>
        <v>0</v>
      </c>
      <c r="X10103" s="4">
        <f t="shared" si="7715"/>
        <v>0</v>
      </c>
      <c r="Y10103" s="4">
        <f t="shared" si="7716"/>
        <v>0</v>
      </c>
      <c r="Z10103">
        <v>7743</v>
      </c>
      <c r="AA10103">
        <v>1870202</v>
      </c>
      <c r="AB10103">
        <v>649.13699999999994</v>
      </c>
      <c r="AC10103">
        <v>2.6880000000000002</v>
      </c>
      <c r="AD10103">
        <v>5645</v>
      </c>
      <c r="AE10103">
        <v>1.9590000000000001</v>
      </c>
      <c r="AF10103">
        <v>0.14799999999999999</v>
      </c>
      <c r="AG10103">
        <v>6.8</v>
      </c>
      <c r="AH10103" t="s">
        <v>225</v>
      </c>
      <c r="AI10103">
        <v>1372396</v>
      </c>
      <c r="AJ10103" s="4">
        <f t="shared" si="7705"/>
        <v>100000</v>
      </c>
      <c r="AK10103" s="4">
        <f t="shared" si="7706"/>
        <v>0</v>
      </c>
      <c r="AL10103">
        <v>26973</v>
      </c>
      <c r="AM10103">
        <v>23250</v>
      </c>
      <c r="AN10103">
        <v>47.64</v>
      </c>
      <c r="AO10103" s="4">
        <f t="shared" ref="AO10103:AO10108" si="7719">AO10102</f>
        <v>3.47</v>
      </c>
      <c r="AP10103" s="4">
        <f t="shared" ref="AP10103:AP10108" si="7720">AP10102</f>
        <v>0</v>
      </c>
      <c r="AQ10103">
        <v>8070</v>
      </c>
      <c r="AR10103">
        <v>79.63</v>
      </c>
      <c r="AS10103">
        <v>2881060</v>
      </c>
      <c r="AT10103">
        <v>227.322</v>
      </c>
      <c r="AU10103">
        <v>31.9</v>
      </c>
      <c r="AV10103">
        <v>1.3069999999999999</v>
      </c>
      <c r="AW10103">
        <v>0.61699999999999999</v>
      </c>
      <c r="AX10103">
        <v>116935.6</v>
      </c>
      <c r="AY10103" s="4">
        <f t="shared" si="7717"/>
        <v>0</v>
      </c>
      <c r="AZ10103">
        <v>176.69</v>
      </c>
      <c r="BA10103">
        <v>16.52</v>
      </c>
      <c r="BB10103">
        <v>0.8</v>
      </c>
      <c r="BC10103">
        <v>26.9</v>
      </c>
      <c r="BD10103" s="4">
        <f t="shared" si="7718"/>
        <v>0</v>
      </c>
      <c r="BE10103">
        <v>1.2</v>
      </c>
      <c r="BF10103">
        <v>80.23</v>
      </c>
      <c r="BG10103" t="s">
        <v>232</v>
      </c>
      <c r="BH10103">
        <v>0.84799999999999998</v>
      </c>
    </row>
    <row r="10104" spans="1:60" x14ac:dyDescent="0.2">
      <c r="A10104" s="1" t="s">
        <v>118</v>
      </c>
      <c r="B10104" s="1" t="s">
        <v>139</v>
      </c>
      <c r="C10104" s="1" t="s">
        <v>203</v>
      </c>
      <c r="D10104" s="2">
        <v>44310</v>
      </c>
      <c r="E10104">
        <v>201496</v>
      </c>
      <c r="F10104">
        <v>718</v>
      </c>
      <c r="G10104">
        <v>819.85699999999997</v>
      </c>
      <c r="H10104">
        <v>418</v>
      </c>
      <c r="I10104">
        <v>5</v>
      </c>
      <c r="J10104">
        <v>6</v>
      </c>
      <c r="K10104">
        <v>69938.148000000001</v>
      </c>
      <c r="L10104">
        <v>249.214</v>
      </c>
      <c r="M10104">
        <v>284.56799999999998</v>
      </c>
      <c r="N10104">
        <v>145.08500000000001</v>
      </c>
      <c r="O10104">
        <v>1.7350000000000001</v>
      </c>
      <c r="P10104">
        <v>2.0830000000000002</v>
      </c>
      <c r="Q10104">
        <v>0.88</v>
      </c>
      <c r="R10104" s="4">
        <f t="shared" si="7709"/>
        <v>0</v>
      </c>
      <c r="S10104" s="4">
        <f t="shared" si="7710"/>
        <v>0</v>
      </c>
      <c r="T10104" s="4">
        <f t="shared" si="7711"/>
        <v>0</v>
      </c>
      <c r="U10104" s="4">
        <f t="shared" si="7712"/>
        <v>0</v>
      </c>
      <c r="V10104" s="4">
        <f t="shared" si="7713"/>
        <v>0</v>
      </c>
      <c r="W10104" s="4">
        <f t="shared" si="7714"/>
        <v>0</v>
      </c>
      <c r="X10104" s="4">
        <f t="shared" si="7715"/>
        <v>0</v>
      </c>
      <c r="Y10104" s="4">
        <f t="shared" si="7716"/>
        <v>0</v>
      </c>
      <c r="Z10104">
        <v>5603</v>
      </c>
      <c r="AA10104">
        <v>1875805</v>
      </c>
      <c r="AB10104">
        <v>651.08199999999999</v>
      </c>
      <c r="AC10104">
        <v>1.9450000000000001</v>
      </c>
      <c r="AD10104">
        <v>5868</v>
      </c>
      <c r="AE10104">
        <v>2.0369999999999999</v>
      </c>
      <c r="AF10104">
        <v>0.14000000000000001</v>
      </c>
      <c r="AG10104">
        <v>7.2</v>
      </c>
      <c r="AH10104" t="s">
        <v>225</v>
      </c>
      <c r="AI10104">
        <v>1394781</v>
      </c>
      <c r="AJ10104" s="4">
        <f t="shared" si="7705"/>
        <v>100000</v>
      </c>
      <c r="AK10104" s="4">
        <f t="shared" si="7706"/>
        <v>0</v>
      </c>
      <c r="AL10104">
        <v>22385</v>
      </c>
      <c r="AM10104">
        <v>24239</v>
      </c>
      <c r="AN10104">
        <v>48.41</v>
      </c>
      <c r="AO10104" s="4">
        <f t="shared" si="7719"/>
        <v>3.47</v>
      </c>
      <c r="AP10104" s="4">
        <f t="shared" si="7720"/>
        <v>0</v>
      </c>
      <c r="AQ10104">
        <v>8413</v>
      </c>
      <c r="AR10104">
        <v>79.63</v>
      </c>
      <c r="AS10104">
        <v>2881060</v>
      </c>
      <c r="AT10104">
        <v>227.322</v>
      </c>
      <c r="AU10104">
        <v>31.9</v>
      </c>
      <c r="AV10104">
        <v>1.3069999999999999</v>
      </c>
      <c r="AW10104">
        <v>0.61699999999999999</v>
      </c>
      <c r="AX10104">
        <v>116935.6</v>
      </c>
      <c r="AY10104" s="4">
        <f t="shared" si="7717"/>
        <v>0</v>
      </c>
      <c r="AZ10104">
        <v>176.69</v>
      </c>
      <c r="BA10104">
        <v>16.52</v>
      </c>
      <c r="BB10104">
        <v>0.8</v>
      </c>
      <c r="BC10104">
        <v>26.9</v>
      </c>
      <c r="BD10104" s="4">
        <f t="shared" si="7718"/>
        <v>0</v>
      </c>
      <c r="BE10104">
        <v>1.2</v>
      </c>
      <c r="BF10104">
        <v>80.23</v>
      </c>
      <c r="BG10104" t="s">
        <v>232</v>
      </c>
      <c r="BH10104">
        <v>0.84799999999999998</v>
      </c>
    </row>
    <row r="10105" spans="1:60" x14ac:dyDescent="0.2">
      <c r="A10105" s="1" t="s">
        <v>118</v>
      </c>
      <c r="B10105" s="1" t="s">
        <v>139</v>
      </c>
      <c r="C10105" s="1" t="s">
        <v>203</v>
      </c>
      <c r="D10105" s="2">
        <v>44311</v>
      </c>
      <c r="E10105">
        <v>202201</v>
      </c>
      <c r="F10105">
        <v>705</v>
      </c>
      <c r="G10105">
        <v>803</v>
      </c>
      <c r="H10105">
        <v>428</v>
      </c>
      <c r="I10105">
        <v>10</v>
      </c>
      <c r="J10105">
        <v>6.5709999999999997</v>
      </c>
      <c r="K10105">
        <v>70182.849000000002</v>
      </c>
      <c r="L10105">
        <v>244.702</v>
      </c>
      <c r="M10105">
        <v>278.71699999999998</v>
      </c>
      <c r="N10105">
        <v>148.55600000000001</v>
      </c>
      <c r="O10105">
        <v>3.4710000000000001</v>
      </c>
      <c r="P10105">
        <v>2.2810000000000001</v>
      </c>
      <c r="Q10105">
        <v>0.87</v>
      </c>
      <c r="R10105" s="4">
        <f t="shared" ref="R10105:AB10105" si="7721">R10104</f>
        <v>0</v>
      </c>
      <c r="S10105" s="4">
        <f t="shared" si="7721"/>
        <v>0</v>
      </c>
      <c r="T10105" s="4">
        <f t="shared" si="7721"/>
        <v>0</v>
      </c>
      <c r="U10105" s="4">
        <f t="shared" si="7721"/>
        <v>0</v>
      </c>
      <c r="V10105" s="4">
        <f t="shared" si="7721"/>
        <v>0</v>
      </c>
      <c r="W10105" s="4">
        <f t="shared" si="7721"/>
        <v>0</v>
      </c>
      <c r="X10105" s="4">
        <f t="shared" si="7721"/>
        <v>0</v>
      </c>
      <c r="Y10105" s="4">
        <f t="shared" si="7721"/>
        <v>0</v>
      </c>
      <c r="Z10105" s="4">
        <f t="shared" si="7721"/>
        <v>5603</v>
      </c>
      <c r="AA10105" s="4">
        <f t="shared" si="7721"/>
        <v>1875805</v>
      </c>
      <c r="AB10105" s="4">
        <f t="shared" si="7721"/>
        <v>651.08199999999999</v>
      </c>
      <c r="AC10105" s="4">
        <f t="shared" ref="AC10105:AC10106" si="7722">AC10104</f>
        <v>1.9450000000000001</v>
      </c>
      <c r="AD10105">
        <v>5740</v>
      </c>
      <c r="AE10105">
        <v>1.992</v>
      </c>
      <c r="AF10105">
        <v>0.14000000000000001</v>
      </c>
      <c r="AG10105">
        <v>7.1</v>
      </c>
      <c r="AH10105" t="s">
        <v>225</v>
      </c>
      <c r="AI10105">
        <v>1415761</v>
      </c>
      <c r="AJ10105" s="4">
        <f t="shared" si="7705"/>
        <v>100000</v>
      </c>
      <c r="AK10105" s="4">
        <f t="shared" si="7706"/>
        <v>0</v>
      </c>
      <c r="AL10105">
        <v>20980</v>
      </c>
      <c r="AM10105">
        <v>23933</v>
      </c>
      <c r="AN10105">
        <v>49.14</v>
      </c>
      <c r="AO10105" s="4">
        <f t="shared" si="7719"/>
        <v>3.47</v>
      </c>
      <c r="AP10105" s="4">
        <f t="shared" si="7720"/>
        <v>0</v>
      </c>
      <c r="AQ10105">
        <v>8307</v>
      </c>
      <c r="AR10105">
        <v>79.63</v>
      </c>
      <c r="AS10105">
        <v>2881060</v>
      </c>
      <c r="AT10105">
        <v>227.322</v>
      </c>
      <c r="AU10105">
        <v>31.9</v>
      </c>
      <c r="AV10105">
        <v>1.3069999999999999</v>
      </c>
      <c r="AW10105">
        <v>0.61699999999999999</v>
      </c>
      <c r="AX10105">
        <v>116935.6</v>
      </c>
      <c r="AY10105" s="4">
        <f t="shared" si="7717"/>
        <v>0</v>
      </c>
      <c r="AZ10105">
        <v>176.69</v>
      </c>
      <c r="BA10105">
        <v>16.52</v>
      </c>
      <c r="BB10105">
        <v>0.8</v>
      </c>
      <c r="BC10105">
        <v>26.9</v>
      </c>
      <c r="BD10105" s="4">
        <f t="shared" si="7718"/>
        <v>0</v>
      </c>
      <c r="BE10105">
        <v>1.2</v>
      </c>
      <c r="BF10105">
        <v>80.23</v>
      </c>
      <c r="BG10105" t="s">
        <v>232</v>
      </c>
      <c r="BH10105">
        <v>0.84799999999999998</v>
      </c>
    </row>
    <row r="10106" spans="1:60" x14ac:dyDescent="0.2">
      <c r="A10106" s="1" t="s">
        <v>118</v>
      </c>
      <c r="B10106" s="1" t="s">
        <v>139</v>
      </c>
      <c r="C10106" s="1" t="s">
        <v>203</v>
      </c>
      <c r="D10106" s="2">
        <v>44312</v>
      </c>
      <c r="E10106">
        <v>202904</v>
      </c>
      <c r="F10106">
        <v>703</v>
      </c>
      <c r="G10106">
        <v>775.42899999999997</v>
      </c>
      <c r="H10106">
        <v>437</v>
      </c>
      <c r="I10106">
        <v>9</v>
      </c>
      <c r="J10106">
        <v>7.2859999999999996</v>
      </c>
      <c r="K10106">
        <v>70426.857000000004</v>
      </c>
      <c r="L10106">
        <v>244.00700000000001</v>
      </c>
      <c r="M10106">
        <v>269.14699999999999</v>
      </c>
      <c r="N10106">
        <v>151.68</v>
      </c>
      <c r="O10106">
        <v>3.1240000000000001</v>
      </c>
      <c r="P10106">
        <v>2.5289999999999999</v>
      </c>
      <c r="Q10106">
        <v>0.86</v>
      </c>
      <c r="R10106" s="4">
        <f t="shared" ref="R10106:Z10106" si="7723">R10105</f>
        <v>0</v>
      </c>
      <c r="S10106" s="4">
        <f t="shared" si="7723"/>
        <v>0</v>
      </c>
      <c r="T10106" s="4">
        <f t="shared" si="7723"/>
        <v>0</v>
      </c>
      <c r="U10106" s="4">
        <f t="shared" si="7723"/>
        <v>0</v>
      </c>
      <c r="V10106" s="4">
        <f t="shared" si="7723"/>
        <v>0</v>
      </c>
      <c r="W10106" s="4">
        <f t="shared" si="7723"/>
        <v>0</v>
      </c>
      <c r="X10106" s="4">
        <f t="shared" si="7723"/>
        <v>0</v>
      </c>
      <c r="Y10106" s="4">
        <f t="shared" si="7723"/>
        <v>0</v>
      </c>
      <c r="Z10106" s="4">
        <f t="shared" si="7723"/>
        <v>5603</v>
      </c>
      <c r="AA10106">
        <v>1884662</v>
      </c>
      <c r="AB10106">
        <v>654.15599999999995</v>
      </c>
      <c r="AC10106" s="4">
        <f t="shared" si="7722"/>
        <v>1.9450000000000001</v>
      </c>
      <c r="AD10106">
        <v>5723</v>
      </c>
      <c r="AE10106">
        <v>1.986</v>
      </c>
      <c r="AF10106">
        <v>0.13500000000000001</v>
      </c>
      <c r="AG10106">
        <v>7.4</v>
      </c>
      <c r="AH10106" t="s">
        <v>225</v>
      </c>
      <c r="AI10106">
        <v>1442708</v>
      </c>
      <c r="AJ10106" s="4">
        <f t="shared" si="7705"/>
        <v>100000</v>
      </c>
      <c r="AK10106" s="4">
        <f t="shared" si="7706"/>
        <v>0</v>
      </c>
      <c r="AL10106">
        <v>26947</v>
      </c>
      <c r="AM10106">
        <v>24461</v>
      </c>
      <c r="AN10106">
        <v>50.08</v>
      </c>
      <c r="AO10106" s="4">
        <f t="shared" si="7719"/>
        <v>3.47</v>
      </c>
      <c r="AP10106" s="4">
        <f t="shared" si="7720"/>
        <v>0</v>
      </c>
      <c r="AQ10106">
        <v>8490</v>
      </c>
      <c r="AR10106">
        <v>79.63</v>
      </c>
      <c r="AS10106">
        <v>2881060</v>
      </c>
      <c r="AT10106">
        <v>227.322</v>
      </c>
      <c r="AU10106">
        <v>31.9</v>
      </c>
      <c r="AV10106">
        <v>1.3069999999999999</v>
      </c>
      <c r="AW10106">
        <v>0.61699999999999999</v>
      </c>
      <c r="AX10106">
        <v>116935.6</v>
      </c>
      <c r="AY10106" s="4">
        <f t="shared" si="7717"/>
        <v>0</v>
      </c>
      <c r="AZ10106">
        <v>176.69</v>
      </c>
      <c r="BA10106">
        <v>16.52</v>
      </c>
      <c r="BB10106">
        <v>0.8</v>
      </c>
      <c r="BC10106">
        <v>26.9</v>
      </c>
      <c r="BD10106" s="4">
        <f t="shared" si="7718"/>
        <v>0</v>
      </c>
      <c r="BE10106">
        <v>1.2</v>
      </c>
      <c r="BF10106">
        <v>80.23</v>
      </c>
      <c r="BG10106" t="s">
        <v>232</v>
      </c>
      <c r="BH10106">
        <v>0.84799999999999998</v>
      </c>
    </row>
    <row r="10107" spans="1:60" x14ac:dyDescent="0.2">
      <c r="A10107" s="1" t="s">
        <v>118</v>
      </c>
      <c r="B10107" s="1" t="s">
        <v>139</v>
      </c>
      <c r="C10107" s="1" t="s">
        <v>203</v>
      </c>
      <c r="D10107" s="2">
        <v>44313</v>
      </c>
      <c r="E10107">
        <v>203599</v>
      </c>
      <c r="F10107">
        <v>695</v>
      </c>
      <c r="G10107">
        <v>748.28599999999994</v>
      </c>
      <c r="H10107">
        <v>441</v>
      </c>
      <c r="I10107">
        <v>4</v>
      </c>
      <c r="J10107">
        <v>7.1429999999999998</v>
      </c>
      <c r="K10107">
        <v>70668.087</v>
      </c>
      <c r="L10107">
        <v>241.23099999999999</v>
      </c>
      <c r="M10107">
        <v>259.726</v>
      </c>
      <c r="N10107">
        <v>153.06899999999999</v>
      </c>
      <c r="O10107">
        <v>1.3879999999999999</v>
      </c>
      <c r="P10107">
        <v>2.4790000000000001</v>
      </c>
      <c r="Q10107">
        <v>0.86</v>
      </c>
      <c r="R10107" s="4">
        <f t="shared" ref="R10107:R10136" si="7724">R10106</f>
        <v>0</v>
      </c>
      <c r="S10107" s="4">
        <f t="shared" ref="S10107:S10136" si="7725">S10106</f>
        <v>0</v>
      </c>
      <c r="T10107" s="4">
        <f t="shared" ref="T10107:T10136" si="7726">T10106</f>
        <v>0</v>
      </c>
      <c r="U10107" s="4">
        <f t="shared" ref="U10107:U10136" si="7727">U10106</f>
        <v>0</v>
      </c>
      <c r="V10107" s="4">
        <f t="shared" ref="V10107:V10136" si="7728">V10106</f>
        <v>0</v>
      </c>
      <c r="W10107" s="4">
        <f t="shared" ref="W10107:W10136" si="7729">W10106</f>
        <v>0</v>
      </c>
      <c r="X10107" s="4">
        <f t="shared" ref="X10107:X10136" si="7730">X10106</f>
        <v>0</v>
      </c>
      <c r="Y10107" s="4">
        <f t="shared" ref="Y10107:Y10136" si="7731">Y10106</f>
        <v>0</v>
      </c>
      <c r="Z10107">
        <v>4532</v>
      </c>
      <c r="AA10107">
        <v>1889194</v>
      </c>
      <c r="AB10107">
        <v>655.72900000000004</v>
      </c>
      <c r="AC10107">
        <v>1.573</v>
      </c>
      <c r="AD10107">
        <v>5661</v>
      </c>
      <c r="AE10107">
        <v>1.9650000000000001</v>
      </c>
      <c r="AF10107">
        <v>0.13200000000000001</v>
      </c>
      <c r="AG10107">
        <v>7.6</v>
      </c>
      <c r="AH10107" t="s">
        <v>225</v>
      </c>
      <c r="AI10107">
        <v>1469633</v>
      </c>
      <c r="AJ10107" s="4">
        <f t="shared" si="7705"/>
        <v>100000</v>
      </c>
      <c r="AK10107" s="4">
        <f t="shared" si="7706"/>
        <v>0</v>
      </c>
      <c r="AL10107">
        <v>26925</v>
      </c>
      <c r="AM10107">
        <v>24730</v>
      </c>
      <c r="AN10107">
        <v>51.01</v>
      </c>
      <c r="AO10107" s="4">
        <f t="shared" si="7719"/>
        <v>3.47</v>
      </c>
      <c r="AP10107" s="4">
        <f t="shared" si="7720"/>
        <v>0</v>
      </c>
      <c r="AQ10107">
        <v>8584</v>
      </c>
      <c r="AR10107">
        <v>79.63</v>
      </c>
      <c r="AS10107">
        <v>2881060</v>
      </c>
      <c r="AT10107">
        <v>227.322</v>
      </c>
      <c r="AU10107">
        <v>31.9</v>
      </c>
      <c r="AV10107">
        <v>1.3069999999999999</v>
      </c>
      <c r="AW10107">
        <v>0.61699999999999999</v>
      </c>
      <c r="AX10107">
        <v>116935.6</v>
      </c>
      <c r="AY10107" s="4">
        <f t="shared" si="7717"/>
        <v>0</v>
      </c>
      <c r="AZ10107">
        <v>176.69</v>
      </c>
      <c r="BA10107">
        <v>16.52</v>
      </c>
      <c r="BB10107">
        <v>0.8</v>
      </c>
      <c r="BC10107">
        <v>26.9</v>
      </c>
      <c r="BD10107" s="4">
        <f t="shared" si="7718"/>
        <v>0</v>
      </c>
      <c r="BE10107">
        <v>1.2</v>
      </c>
      <c r="BF10107">
        <v>80.23</v>
      </c>
      <c r="BG10107" t="s">
        <v>232</v>
      </c>
      <c r="BH10107">
        <v>0.84799999999999998</v>
      </c>
    </row>
    <row r="10108" spans="1:60" x14ac:dyDescent="0.2">
      <c r="A10108" s="1" t="s">
        <v>118</v>
      </c>
      <c r="B10108" s="1" t="s">
        <v>139</v>
      </c>
      <c r="C10108" s="1" t="s">
        <v>203</v>
      </c>
      <c r="D10108" s="2">
        <v>44314</v>
      </c>
      <c r="E10108">
        <v>204289</v>
      </c>
      <c r="F10108">
        <v>690</v>
      </c>
      <c r="G10108">
        <v>729.85699999999997</v>
      </c>
      <c r="H10108">
        <v>445</v>
      </c>
      <c r="I10108">
        <v>4</v>
      </c>
      <c r="J10108">
        <v>6.4290000000000003</v>
      </c>
      <c r="K10108">
        <v>70907.582999999999</v>
      </c>
      <c r="L10108">
        <v>239.495</v>
      </c>
      <c r="M10108">
        <v>253.32900000000001</v>
      </c>
      <c r="N10108">
        <v>154.45699999999999</v>
      </c>
      <c r="O10108">
        <v>1.3879999999999999</v>
      </c>
      <c r="P10108">
        <v>2.2309999999999999</v>
      </c>
      <c r="Q10108">
        <v>0.86</v>
      </c>
      <c r="R10108" s="4">
        <f t="shared" si="7724"/>
        <v>0</v>
      </c>
      <c r="S10108" s="4">
        <f t="shared" si="7725"/>
        <v>0</v>
      </c>
      <c r="T10108" s="4">
        <f t="shared" si="7726"/>
        <v>0</v>
      </c>
      <c r="U10108" s="4">
        <f t="shared" si="7727"/>
        <v>0</v>
      </c>
      <c r="V10108" s="4">
        <f t="shared" si="7728"/>
        <v>0</v>
      </c>
      <c r="W10108" s="4">
        <f t="shared" si="7729"/>
        <v>0</v>
      </c>
      <c r="X10108" s="4">
        <f t="shared" si="7730"/>
        <v>0</v>
      </c>
      <c r="Y10108" s="4">
        <f t="shared" si="7731"/>
        <v>0</v>
      </c>
      <c r="Z10108">
        <v>4412</v>
      </c>
      <c r="AA10108">
        <v>1893606</v>
      </c>
      <c r="AB10108">
        <v>657.26</v>
      </c>
      <c r="AC10108">
        <v>1.5309999999999999</v>
      </c>
      <c r="AD10108">
        <v>5577</v>
      </c>
      <c r="AE10108">
        <v>1.9359999999999999</v>
      </c>
      <c r="AF10108">
        <v>0.13100000000000001</v>
      </c>
      <c r="AG10108">
        <v>7.6</v>
      </c>
      <c r="AH10108" t="s">
        <v>225</v>
      </c>
      <c r="AI10108">
        <v>1496833</v>
      </c>
      <c r="AJ10108" s="4">
        <f t="shared" si="7705"/>
        <v>100000</v>
      </c>
      <c r="AK10108" s="4">
        <f t="shared" si="7706"/>
        <v>0</v>
      </c>
      <c r="AL10108">
        <v>27200</v>
      </c>
      <c r="AM10108">
        <v>25138</v>
      </c>
      <c r="AN10108">
        <v>51.95</v>
      </c>
      <c r="AO10108" s="4">
        <f t="shared" si="7719"/>
        <v>3.47</v>
      </c>
      <c r="AP10108" s="4">
        <f t="shared" si="7720"/>
        <v>0</v>
      </c>
      <c r="AQ10108">
        <v>8725</v>
      </c>
      <c r="AR10108">
        <v>79.63</v>
      </c>
      <c r="AS10108">
        <v>2881060</v>
      </c>
      <c r="AT10108">
        <v>227.322</v>
      </c>
      <c r="AU10108">
        <v>31.9</v>
      </c>
      <c r="AV10108">
        <v>1.3069999999999999</v>
      </c>
      <c r="AW10108">
        <v>0.61699999999999999</v>
      </c>
      <c r="AX10108">
        <v>116935.6</v>
      </c>
      <c r="AY10108" s="4">
        <f t="shared" si="7717"/>
        <v>0</v>
      </c>
      <c r="AZ10108">
        <v>176.69</v>
      </c>
      <c r="BA10108">
        <v>16.52</v>
      </c>
      <c r="BB10108">
        <v>0.8</v>
      </c>
      <c r="BC10108">
        <v>26.9</v>
      </c>
      <c r="BD10108" s="4">
        <f t="shared" si="7718"/>
        <v>0</v>
      </c>
      <c r="BE10108">
        <v>1.2</v>
      </c>
      <c r="BF10108">
        <v>80.23</v>
      </c>
      <c r="BG10108" t="s">
        <v>232</v>
      </c>
      <c r="BH10108">
        <v>0.84799999999999998</v>
      </c>
    </row>
    <row r="10109" spans="1:60" x14ac:dyDescent="0.2">
      <c r="A10109" s="1" t="s">
        <v>118</v>
      </c>
      <c r="B10109" s="1" t="s">
        <v>139</v>
      </c>
      <c r="C10109" s="1" t="s">
        <v>203</v>
      </c>
      <c r="D10109" s="2">
        <v>44315</v>
      </c>
      <c r="E10109">
        <v>204976</v>
      </c>
      <c r="F10109">
        <v>687</v>
      </c>
      <c r="G10109">
        <v>713.71400000000006</v>
      </c>
      <c r="H10109">
        <v>450</v>
      </c>
      <c r="I10109">
        <v>5</v>
      </c>
      <c r="J10109">
        <v>6.1429999999999998</v>
      </c>
      <c r="K10109">
        <v>71146.036999999997</v>
      </c>
      <c r="L10109">
        <v>238.45400000000001</v>
      </c>
      <c r="M10109">
        <v>247.726</v>
      </c>
      <c r="N10109">
        <v>156.19300000000001</v>
      </c>
      <c r="O10109">
        <v>1.7350000000000001</v>
      </c>
      <c r="P10109">
        <v>2.1320000000000001</v>
      </c>
      <c r="Q10109">
        <v>0.87</v>
      </c>
      <c r="R10109" s="4">
        <f t="shared" si="7724"/>
        <v>0</v>
      </c>
      <c r="S10109" s="4">
        <f t="shared" si="7725"/>
        <v>0</v>
      </c>
      <c r="T10109" s="4">
        <f t="shared" si="7726"/>
        <v>0</v>
      </c>
      <c r="U10109" s="4">
        <f t="shared" si="7727"/>
        <v>0</v>
      </c>
      <c r="V10109" s="4">
        <f t="shared" si="7728"/>
        <v>0</v>
      </c>
      <c r="W10109" s="4">
        <f t="shared" si="7729"/>
        <v>0</v>
      </c>
      <c r="X10109" s="4">
        <f t="shared" si="7730"/>
        <v>0</v>
      </c>
      <c r="Y10109" s="4">
        <f t="shared" si="7731"/>
        <v>0</v>
      </c>
      <c r="Z10109">
        <v>5485</v>
      </c>
      <c r="AA10109">
        <v>1899091</v>
      </c>
      <c r="AB10109">
        <v>659.16399999999999</v>
      </c>
      <c r="AC10109">
        <v>1.9039999999999999</v>
      </c>
      <c r="AD10109">
        <v>5233</v>
      </c>
      <c r="AE10109">
        <v>1.8160000000000001</v>
      </c>
      <c r="AF10109">
        <v>0.13600000000000001</v>
      </c>
      <c r="AG10109">
        <v>7.3</v>
      </c>
      <c r="AH10109" t="s">
        <v>225</v>
      </c>
      <c r="AI10109">
        <v>1526775</v>
      </c>
      <c r="AJ10109">
        <v>971973</v>
      </c>
      <c r="AK10109">
        <v>554982</v>
      </c>
      <c r="AL10109">
        <v>29942</v>
      </c>
      <c r="AM10109">
        <v>25907</v>
      </c>
      <c r="AN10109">
        <v>52.99</v>
      </c>
      <c r="AO10109">
        <v>33.74</v>
      </c>
      <c r="AP10109">
        <v>19.260000000000002</v>
      </c>
      <c r="AQ10109">
        <v>8992</v>
      </c>
      <c r="AR10109">
        <v>79.63</v>
      </c>
      <c r="AS10109">
        <v>2881060</v>
      </c>
      <c r="AT10109">
        <v>227.322</v>
      </c>
      <c r="AU10109">
        <v>31.9</v>
      </c>
      <c r="AV10109">
        <v>1.3069999999999999</v>
      </c>
      <c r="AW10109">
        <v>0.61699999999999999</v>
      </c>
      <c r="AX10109">
        <v>116935.6</v>
      </c>
      <c r="AY10109" s="4">
        <f t="shared" si="7717"/>
        <v>0</v>
      </c>
      <c r="AZ10109">
        <v>176.69</v>
      </c>
      <c r="BA10109">
        <v>16.52</v>
      </c>
      <c r="BB10109">
        <v>0.8</v>
      </c>
      <c r="BC10109">
        <v>26.9</v>
      </c>
      <c r="BD10109" s="4">
        <f t="shared" si="7718"/>
        <v>0</v>
      </c>
      <c r="BE10109">
        <v>1.2</v>
      </c>
      <c r="BF10109">
        <v>80.23</v>
      </c>
      <c r="BG10109" t="s">
        <v>232</v>
      </c>
      <c r="BH10109">
        <v>0.84799999999999998</v>
      </c>
    </row>
    <row r="10110" spans="1:60" x14ac:dyDescent="0.2">
      <c r="A10110" s="1" t="s">
        <v>118</v>
      </c>
      <c r="B10110" s="1" t="s">
        <v>139</v>
      </c>
      <c r="C10110" s="1" t="s">
        <v>203</v>
      </c>
      <c r="D10110" s="2">
        <v>44316</v>
      </c>
      <c r="E10110">
        <v>205652</v>
      </c>
      <c r="F10110">
        <v>676</v>
      </c>
      <c r="G10110">
        <v>696.28599999999994</v>
      </c>
      <c r="H10110">
        <v>458</v>
      </c>
      <c r="I10110">
        <v>8</v>
      </c>
      <c r="J10110">
        <v>6.4290000000000003</v>
      </c>
      <c r="K10110">
        <v>71380.672000000006</v>
      </c>
      <c r="L10110">
        <v>234.636</v>
      </c>
      <c r="M10110">
        <v>241.67699999999999</v>
      </c>
      <c r="N10110">
        <v>158.96899999999999</v>
      </c>
      <c r="O10110">
        <v>2.7770000000000001</v>
      </c>
      <c r="P10110">
        <v>2.2309999999999999</v>
      </c>
      <c r="Q10110">
        <v>0.88</v>
      </c>
      <c r="R10110" s="4">
        <f t="shared" si="7724"/>
        <v>0</v>
      </c>
      <c r="S10110" s="4">
        <f t="shared" si="7725"/>
        <v>0</v>
      </c>
      <c r="T10110" s="4">
        <f t="shared" si="7726"/>
        <v>0</v>
      </c>
      <c r="U10110" s="4">
        <f t="shared" si="7727"/>
        <v>0</v>
      </c>
      <c r="V10110" s="4">
        <f t="shared" si="7728"/>
        <v>0</v>
      </c>
      <c r="W10110" s="4">
        <f t="shared" si="7729"/>
        <v>0</v>
      </c>
      <c r="X10110" s="4">
        <f t="shared" si="7730"/>
        <v>0</v>
      </c>
      <c r="Y10110" s="4">
        <f t="shared" si="7731"/>
        <v>0</v>
      </c>
      <c r="Z10110">
        <v>4821</v>
      </c>
      <c r="AA10110">
        <v>1903912</v>
      </c>
      <c r="AB10110">
        <v>660.83699999999999</v>
      </c>
      <c r="AC10110">
        <v>1.673</v>
      </c>
      <c r="AD10110">
        <v>4816</v>
      </c>
      <c r="AE10110">
        <v>1.6719999999999999</v>
      </c>
      <c r="AF10110">
        <v>0.14499999999999999</v>
      </c>
      <c r="AG10110">
        <v>6.9</v>
      </c>
      <c r="AH10110" t="s">
        <v>225</v>
      </c>
      <c r="AI10110">
        <v>1556203</v>
      </c>
      <c r="AJ10110">
        <v>989627</v>
      </c>
      <c r="AK10110">
        <v>566576</v>
      </c>
      <c r="AL10110">
        <v>29428</v>
      </c>
      <c r="AM10110">
        <v>26258</v>
      </c>
      <c r="AN10110">
        <v>54.01</v>
      </c>
      <c r="AO10110">
        <v>34.35</v>
      </c>
      <c r="AP10110">
        <v>19.670000000000002</v>
      </c>
      <c r="AQ10110">
        <v>9114</v>
      </c>
      <c r="AR10110">
        <v>79.63</v>
      </c>
      <c r="AS10110">
        <v>2881060</v>
      </c>
      <c r="AT10110">
        <v>227.322</v>
      </c>
      <c r="AU10110">
        <v>31.9</v>
      </c>
      <c r="AV10110">
        <v>1.3069999999999999</v>
      </c>
      <c r="AW10110">
        <v>0.61699999999999999</v>
      </c>
      <c r="AX10110">
        <v>116935.6</v>
      </c>
      <c r="AY10110" s="4">
        <f t="shared" si="7717"/>
        <v>0</v>
      </c>
      <c r="AZ10110">
        <v>176.69</v>
      </c>
      <c r="BA10110">
        <v>16.52</v>
      </c>
      <c r="BB10110">
        <v>0.8</v>
      </c>
      <c r="BC10110">
        <v>26.9</v>
      </c>
      <c r="BD10110" s="4">
        <f t="shared" si="7718"/>
        <v>0</v>
      </c>
      <c r="BE10110">
        <v>1.2</v>
      </c>
      <c r="BF10110">
        <v>80.23</v>
      </c>
      <c r="BG10110" t="s">
        <v>232</v>
      </c>
      <c r="BH10110">
        <v>0.84799999999999998</v>
      </c>
    </row>
    <row r="10111" spans="1:60" x14ac:dyDescent="0.2">
      <c r="A10111" s="1" t="s">
        <v>118</v>
      </c>
      <c r="B10111" s="1" t="s">
        <v>139</v>
      </c>
      <c r="C10111" s="1" t="s">
        <v>203</v>
      </c>
      <c r="D10111" s="2">
        <v>44317</v>
      </c>
      <c r="E10111">
        <v>206302</v>
      </c>
      <c r="F10111">
        <v>650</v>
      </c>
      <c r="G10111">
        <v>686.57100000000003</v>
      </c>
      <c r="H10111">
        <v>465</v>
      </c>
      <c r="I10111">
        <v>7</v>
      </c>
      <c r="J10111">
        <v>6.7140000000000004</v>
      </c>
      <c r="K10111">
        <v>71606.284</v>
      </c>
      <c r="L10111">
        <v>225.61099999999999</v>
      </c>
      <c r="M10111">
        <v>238.30500000000001</v>
      </c>
      <c r="N10111">
        <v>161.399</v>
      </c>
      <c r="O10111">
        <v>2.4300000000000002</v>
      </c>
      <c r="P10111">
        <v>2.33</v>
      </c>
      <c r="Q10111">
        <v>0.89</v>
      </c>
      <c r="R10111" s="4">
        <f t="shared" si="7724"/>
        <v>0</v>
      </c>
      <c r="S10111" s="4">
        <f t="shared" si="7725"/>
        <v>0</v>
      </c>
      <c r="T10111" s="4">
        <f t="shared" si="7726"/>
        <v>0</v>
      </c>
      <c r="U10111" s="4">
        <f t="shared" si="7727"/>
        <v>0</v>
      </c>
      <c r="V10111" s="4">
        <f t="shared" si="7728"/>
        <v>0</v>
      </c>
      <c r="W10111" s="4">
        <f t="shared" si="7729"/>
        <v>0</v>
      </c>
      <c r="X10111" s="4">
        <f t="shared" si="7730"/>
        <v>0</v>
      </c>
      <c r="Y10111" s="4">
        <f t="shared" si="7731"/>
        <v>0</v>
      </c>
      <c r="Z10111">
        <v>4805</v>
      </c>
      <c r="AA10111">
        <v>1908717</v>
      </c>
      <c r="AB10111">
        <v>662.505</v>
      </c>
      <c r="AC10111">
        <v>1.6679999999999999</v>
      </c>
      <c r="AD10111">
        <v>4702</v>
      </c>
      <c r="AE10111">
        <v>1.6319999999999999</v>
      </c>
      <c r="AF10111">
        <v>0.14599999999999999</v>
      </c>
      <c r="AG10111">
        <v>6.8</v>
      </c>
      <c r="AH10111" t="s">
        <v>225</v>
      </c>
      <c r="AI10111">
        <v>1579002</v>
      </c>
      <c r="AJ10111">
        <v>1002748</v>
      </c>
      <c r="AK10111">
        <v>576254</v>
      </c>
      <c r="AL10111">
        <v>22799</v>
      </c>
      <c r="AM10111">
        <v>26317</v>
      </c>
      <c r="AN10111">
        <v>54.81</v>
      </c>
      <c r="AO10111">
        <v>34.799999999999997</v>
      </c>
      <c r="AP10111">
        <v>20</v>
      </c>
      <c r="AQ10111">
        <v>9134</v>
      </c>
      <c r="AR10111">
        <v>79.63</v>
      </c>
      <c r="AS10111">
        <v>2881060</v>
      </c>
      <c r="AT10111">
        <v>227.322</v>
      </c>
      <c r="AU10111">
        <v>31.9</v>
      </c>
      <c r="AV10111">
        <v>1.3069999999999999</v>
      </c>
      <c r="AW10111">
        <v>0.61699999999999999</v>
      </c>
      <c r="AX10111">
        <v>116935.6</v>
      </c>
      <c r="AY10111" s="4">
        <f t="shared" si="7717"/>
        <v>0</v>
      </c>
      <c r="AZ10111">
        <v>176.69</v>
      </c>
      <c r="BA10111">
        <v>16.52</v>
      </c>
      <c r="BB10111">
        <v>0.8</v>
      </c>
      <c r="BC10111">
        <v>26.9</v>
      </c>
      <c r="BD10111" s="4">
        <f t="shared" si="7718"/>
        <v>0</v>
      </c>
      <c r="BE10111">
        <v>1.2</v>
      </c>
      <c r="BF10111">
        <v>80.23</v>
      </c>
      <c r="BG10111" t="s">
        <v>232</v>
      </c>
      <c r="BH10111">
        <v>0.84799999999999998</v>
      </c>
    </row>
    <row r="10112" spans="1:60" x14ac:dyDescent="0.2">
      <c r="A10112" s="1" t="s">
        <v>118</v>
      </c>
      <c r="B10112" s="1" t="s">
        <v>139</v>
      </c>
      <c r="C10112" s="1" t="s">
        <v>203</v>
      </c>
      <c r="D10112" s="2">
        <v>44318</v>
      </c>
      <c r="E10112">
        <v>206948</v>
      </c>
      <c r="F10112">
        <v>646</v>
      </c>
      <c r="G10112">
        <v>678.14300000000003</v>
      </c>
      <c r="H10112">
        <v>472</v>
      </c>
      <c r="I10112">
        <v>7</v>
      </c>
      <c r="J10112">
        <v>6.2859999999999996</v>
      </c>
      <c r="K10112">
        <v>71830.506999999998</v>
      </c>
      <c r="L10112">
        <v>224.22300000000001</v>
      </c>
      <c r="M10112">
        <v>235.38</v>
      </c>
      <c r="N10112">
        <v>163.82900000000001</v>
      </c>
      <c r="O10112">
        <v>2.4300000000000002</v>
      </c>
      <c r="P10112">
        <v>2.1819999999999999</v>
      </c>
      <c r="Q10112">
        <v>0.89</v>
      </c>
      <c r="R10112" s="4">
        <f t="shared" si="7724"/>
        <v>0</v>
      </c>
      <c r="S10112" s="4">
        <f t="shared" si="7725"/>
        <v>0</v>
      </c>
      <c r="T10112" s="4">
        <f t="shared" si="7726"/>
        <v>0</v>
      </c>
      <c r="U10112" s="4">
        <f t="shared" si="7727"/>
        <v>0</v>
      </c>
      <c r="V10112" s="4">
        <f t="shared" si="7728"/>
        <v>0</v>
      </c>
      <c r="W10112" s="4">
        <f t="shared" si="7729"/>
        <v>0</v>
      </c>
      <c r="X10112" s="4">
        <f t="shared" si="7730"/>
        <v>0</v>
      </c>
      <c r="Y10112" s="4">
        <f t="shared" si="7731"/>
        <v>0</v>
      </c>
      <c r="Z10112">
        <v>4410</v>
      </c>
      <c r="AA10112">
        <v>1913127</v>
      </c>
      <c r="AB10112">
        <v>664.03599999999994</v>
      </c>
      <c r="AC10112">
        <v>1.5309999999999999</v>
      </c>
      <c r="AD10112">
        <v>4699</v>
      </c>
      <c r="AE10112">
        <v>1.631</v>
      </c>
      <c r="AF10112">
        <v>0.14399999999999999</v>
      </c>
      <c r="AG10112">
        <v>6.9</v>
      </c>
      <c r="AH10112" t="s">
        <v>225</v>
      </c>
      <c r="AI10112">
        <v>1603913</v>
      </c>
      <c r="AJ10112">
        <v>1017019</v>
      </c>
      <c r="AK10112">
        <v>586894</v>
      </c>
      <c r="AL10112">
        <v>24911</v>
      </c>
      <c r="AM10112">
        <v>26879</v>
      </c>
      <c r="AN10112">
        <v>55.67</v>
      </c>
      <c r="AO10112">
        <v>35.299999999999997</v>
      </c>
      <c r="AP10112">
        <v>20.37</v>
      </c>
      <c r="AQ10112">
        <v>9330</v>
      </c>
      <c r="AR10112">
        <v>79.63</v>
      </c>
      <c r="AS10112">
        <v>2881060</v>
      </c>
      <c r="AT10112">
        <v>227.322</v>
      </c>
      <c r="AU10112">
        <v>31.9</v>
      </c>
      <c r="AV10112">
        <v>1.3069999999999999</v>
      </c>
      <c r="AW10112">
        <v>0.61699999999999999</v>
      </c>
      <c r="AX10112">
        <v>116935.6</v>
      </c>
      <c r="AY10112" s="4">
        <f t="shared" si="7717"/>
        <v>0</v>
      </c>
      <c r="AZ10112">
        <v>176.69</v>
      </c>
      <c r="BA10112">
        <v>16.52</v>
      </c>
      <c r="BB10112">
        <v>0.8</v>
      </c>
      <c r="BC10112">
        <v>26.9</v>
      </c>
      <c r="BD10112" s="4">
        <f t="shared" si="7718"/>
        <v>0</v>
      </c>
      <c r="BE10112">
        <v>1.2</v>
      </c>
      <c r="BF10112">
        <v>80.23</v>
      </c>
      <c r="BG10112" t="s">
        <v>232</v>
      </c>
      <c r="BH10112">
        <v>0.84799999999999998</v>
      </c>
    </row>
    <row r="10113" spans="1:60" x14ac:dyDescent="0.2">
      <c r="A10113" s="1" t="s">
        <v>118</v>
      </c>
      <c r="B10113" s="1" t="s">
        <v>139</v>
      </c>
      <c r="C10113" s="1" t="s">
        <v>203</v>
      </c>
      <c r="D10113" s="2">
        <v>44319</v>
      </c>
      <c r="E10113">
        <v>207592</v>
      </c>
      <c r="F10113">
        <v>644</v>
      </c>
      <c r="G10113">
        <v>669.71400000000006</v>
      </c>
      <c r="H10113">
        <v>480</v>
      </c>
      <c r="I10113">
        <v>8</v>
      </c>
      <c r="J10113">
        <v>6.1429999999999998</v>
      </c>
      <c r="K10113">
        <v>72054.035999999993</v>
      </c>
      <c r="L10113">
        <v>223.529</v>
      </c>
      <c r="M10113">
        <v>232.45400000000001</v>
      </c>
      <c r="N10113">
        <v>166.60499999999999</v>
      </c>
      <c r="O10113">
        <v>2.7770000000000001</v>
      </c>
      <c r="P10113">
        <v>2.1320000000000001</v>
      </c>
      <c r="Q10113">
        <v>0.88</v>
      </c>
      <c r="R10113" s="4">
        <f t="shared" si="7724"/>
        <v>0</v>
      </c>
      <c r="S10113" s="4">
        <f t="shared" si="7725"/>
        <v>0</v>
      </c>
      <c r="T10113" s="4">
        <f t="shared" si="7726"/>
        <v>0</v>
      </c>
      <c r="U10113" s="4">
        <f t="shared" si="7727"/>
        <v>0</v>
      </c>
      <c r="V10113" s="4">
        <f t="shared" si="7728"/>
        <v>0</v>
      </c>
      <c r="W10113" s="4">
        <f t="shared" si="7729"/>
        <v>0</v>
      </c>
      <c r="X10113" s="4">
        <f t="shared" si="7730"/>
        <v>0</v>
      </c>
      <c r="Y10113" s="4">
        <f t="shared" si="7731"/>
        <v>0</v>
      </c>
      <c r="Z10113">
        <v>4882</v>
      </c>
      <c r="AA10113">
        <v>1918009</v>
      </c>
      <c r="AB10113">
        <v>665.73</v>
      </c>
      <c r="AC10113">
        <v>1.6950000000000001</v>
      </c>
      <c r="AD10113">
        <v>4764</v>
      </c>
      <c r="AE10113">
        <v>1.6539999999999999</v>
      </c>
      <c r="AF10113">
        <v>0.14099999999999999</v>
      </c>
      <c r="AG10113">
        <v>7.1</v>
      </c>
      <c r="AH10113" t="s">
        <v>225</v>
      </c>
      <c r="AI10113">
        <v>1635398</v>
      </c>
      <c r="AJ10113">
        <v>1031300</v>
      </c>
      <c r="AK10113">
        <v>604098</v>
      </c>
      <c r="AL10113">
        <v>31485</v>
      </c>
      <c r="AM10113">
        <v>27527</v>
      </c>
      <c r="AN10113">
        <v>56.76</v>
      </c>
      <c r="AO10113">
        <v>35.799999999999997</v>
      </c>
      <c r="AP10113">
        <v>20.97</v>
      </c>
      <c r="AQ10113">
        <v>9554</v>
      </c>
      <c r="AR10113">
        <v>79.63</v>
      </c>
      <c r="AS10113">
        <v>2881060</v>
      </c>
      <c r="AT10113">
        <v>227.322</v>
      </c>
      <c r="AU10113">
        <v>31.9</v>
      </c>
      <c r="AV10113">
        <v>1.3069999999999999</v>
      </c>
      <c r="AW10113">
        <v>0.61699999999999999</v>
      </c>
      <c r="AX10113">
        <v>116935.6</v>
      </c>
      <c r="AY10113" s="4">
        <f t="shared" si="7717"/>
        <v>0</v>
      </c>
      <c r="AZ10113">
        <v>176.69</v>
      </c>
      <c r="BA10113">
        <v>16.52</v>
      </c>
      <c r="BB10113">
        <v>0.8</v>
      </c>
      <c r="BC10113">
        <v>26.9</v>
      </c>
      <c r="BD10113" s="4">
        <f t="shared" si="7718"/>
        <v>0</v>
      </c>
      <c r="BE10113">
        <v>1.2</v>
      </c>
      <c r="BF10113">
        <v>80.23</v>
      </c>
      <c r="BG10113" t="s">
        <v>232</v>
      </c>
      <c r="BH10113">
        <v>0.84799999999999998</v>
      </c>
    </row>
    <row r="10114" spans="1:60" x14ac:dyDescent="0.2">
      <c r="A10114" s="1" t="s">
        <v>118</v>
      </c>
      <c r="B10114" s="1" t="s">
        <v>139</v>
      </c>
      <c r="C10114" s="1" t="s">
        <v>203</v>
      </c>
      <c r="D10114" s="2">
        <v>44320</v>
      </c>
      <c r="E10114">
        <v>208232</v>
      </c>
      <c r="F10114">
        <v>640</v>
      </c>
      <c r="G10114">
        <v>661.85699999999997</v>
      </c>
      <c r="H10114">
        <v>483</v>
      </c>
      <c r="I10114">
        <v>3</v>
      </c>
      <c r="J10114">
        <v>6</v>
      </c>
      <c r="K10114">
        <v>72276.176000000007</v>
      </c>
      <c r="L10114">
        <v>222.14</v>
      </c>
      <c r="M10114">
        <v>229.727</v>
      </c>
      <c r="N10114">
        <v>167.64699999999999</v>
      </c>
      <c r="O10114">
        <v>1.0409999999999999</v>
      </c>
      <c r="P10114">
        <v>2.0830000000000002</v>
      </c>
      <c r="Q10114">
        <v>0.87</v>
      </c>
      <c r="R10114" s="4">
        <f t="shared" si="7724"/>
        <v>0</v>
      </c>
      <c r="S10114" s="4">
        <f t="shared" si="7725"/>
        <v>0</v>
      </c>
      <c r="T10114" s="4">
        <f t="shared" si="7726"/>
        <v>0</v>
      </c>
      <c r="U10114" s="4">
        <f t="shared" si="7727"/>
        <v>0</v>
      </c>
      <c r="V10114" s="4">
        <f t="shared" si="7728"/>
        <v>0</v>
      </c>
      <c r="W10114" s="4">
        <f t="shared" si="7729"/>
        <v>0</v>
      </c>
      <c r="X10114" s="4">
        <f t="shared" si="7730"/>
        <v>0</v>
      </c>
      <c r="Y10114" s="4">
        <f t="shared" si="7731"/>
        <v>0</v>
      </c>
      <c r="Z10114">
        <v>5383</v>
      </c>
      <c r="AA10114">
        <v>1923392</v>
      </c>
      <c r="AB10114">
        <v>667.59900000000005</v>
      </c>
      <c r="AC10114">
        <v>1.8680000000000001</v>
      </c>
      <c r="AD10114">
        <v>4885</v>
      </c>
      <c r="AE10114">
        <v>1.696</v>
      </c>
      <c r="AF10114">
        <v>0.13500000000000001</v>
      </c>
      <c r="AG10114">
        <v>7.4</v>
      </c>
      <c r="AH10114" t="s">
        <v>225</v>
      </c>
      <c r="AI10114">
        <v>1670911</v>
      </c>
      <c r="AJ10114">
        <v>1047196</v>
      </c>
      <c r="AK10114">
        <v>623715</v>
      </c>
      <c r="AL10114">
        <v>35513</v>
      </c>
      <c r="AM10114">
        <v>28754</v>
      </c>
      <c r="AN10114">
        <v>58</v>
      </c>
      <c r="AO10114">
        <v>36.35</v>
      </c>
      <c r="AP10114">
        <v>21.65</v>
      </c>
      <c r="AQ10114">
        <v>9980</v>
      </c>
      <c r="AR10114">
        <v>79.63</v>
      </c>
      <c r="AS10114">
        <v>2881060</v>
      </c>
      <c r="AT10114">
        <v>227.322</v>
      </c>
      <c r="AU10114">
        <v>31.9</v>
      </c>
      <c r="AV10114">
        <v>1.3069999999999999</v>
      </c>
      <c r="AW10114">
        <v>0.61699999999999999</v>
      </c>
      <c r="AX10114">
        <v>116935.6</v>
      </c>
      <c r="AY10114" s="4">
        <f t="shared" si="7717"/>
        <v>0</v>
      </c>
      <c r="AZ10114">
        <v>176.69</v>
      </c>
      <c r="BA10114">
        <v>16.52</v>
      </c>
      <c r="BB10114">
        <v>0.8</v>
      </c>
      <c r="BC10114">
        <v>26.9</v>
      </c>
      <c r="BD10114" s="4">
        <f t="shared" si="7718"/>
        <v>0</v>
      </c>
      <c r="BE10114">
        <v>1.2</v>
      </c>
      <c r="BF10114">
        <v>80.23</v>
      </c>
      <c r="BG10114" t="s">
        <v>232</v>
      </c>
      <c r="BH10114">
        <v>0.84799999999999998</v>
      </c>
    </row>
    <row r="10115" spans="1:60" x14ac:dyDescent="0.2">
      <c r="A10115" s="1" t="s">
        <v>118</v>
      </c>
      <c r="B10115" s="1" t="s">
        <v>139</v>
      </c>
      <c r="C10115" s="1" t="s">
        <v>203</v>
      </c>
      <c r="D10115" s="2">
        <v>44321</v>
      </c>
      <c r="E10115">
        <v>208877</v>
      </c>
      <c r="F10115">
        <v>645</v>
      </c>
      <c r="G10115">
        <v>655.42899999999997</v>
      </c>
      <c r="H10115">
        <v>489</v>
      </c>
      <c r="I10115">
        <v>6</v>
      </c>
      <c r="J10115">
        <v>6.2859999999999996</v>
      </c>
      <c r="K10115">
        <v>72500.051999999996</v>
      </c>
      <c r="L10115">
        <v>223.876</v>
      </c>
      <c r="M10115">
        <v>227.49600000000001</v>
      </c>
      <c r="N10115">
        <v>169.72900000000001</v>
      </c>
      <c r="O10115">
        <v>2.0830000000000002</v>
      </c>
      <c r="P10115">
        <v>2.1819999999999999</v>
      </c>
      <c r="Q10115">
        <v>0.86</v>
      </c>
      <c r="R10115" s="4">
        <f t="shared" si="7724"/>
        <v>0</v>
      </c>
      <c r="S10115" s="4">
        <f t="shared" si="7725"/>
        <v>0</v>
      </c>
      <c r="T10115" s="4">
        <f t="shared" si="7726"/>
        <v>0</v>
      </c>
      <c r="U10115" s="4">
        <f t="shared" si="7727"/>
        <v>0</v>
      </c>
      <c r="V10115" s="4">
        <f t="shared" si="7728"/>
        <v>0</v>
      </c>
      <c r="W10115" s="4">
        <f t="shared" si="7729"/>
        <v>0</v>
      </c>
      <c r="X10115" s="4">
        <f t="shared" si="7730"/>
        <v>0</v>
      </c>
      <c r="Y10115" s="4">
        <f t="shared" si="7731"/>
        <v>0</v>
      </c>
      <c r="Z10115">
        <v>4427</v>
      </c>
      <c r="AA10115">
        <v>1927819</v>
      </c>
      <c r="AB10115">
        <v>669.13499999999999</v>
      </c>
      <c r="AC10115">
        <v>1.5369999999999999</v>
      </c>
      <c r="AD10115">
        <v>4888</v>
      </c>
      <c r="AE10115">
        <v>1.6970000000000001</v>
      </c>
      <c r="AF10115">
        <v>0.13400000000000001</v>
      </c>
      <c r="AG10115">
        <v>7.5</v>
      </c>
      <c r="AH10115" t="s">
        <v>225</v>
      </c>
      <c r="AI10115">
        <v>1701914</v>
      </c>
      <c r="AJ10115">
        <v>1064294</v>
      </c>
      <c r="AK10115">
        <v>637620</v>
      </c>
      <c r="AL10115">
        <v>31003</v>
      </c>
      <c r="AM10115">
        <v>29297</v>
      </c>
      <c r="AN10115">
        <v>59.07</v>
      </c>
      <c r="AO10115">
        <v>36.94</v>
      </c>
      <c r="AP10115">
        <v>22.13</v>
      </c>
      <c r="AQ10115">
        <v>10169</v>
      </c>
      <c r="AR10115">
        <v>79.63</v>
      </c>
      <c r="AS10115">
        <v>2881060</v>
      </c>
      <c r="AT10115">
        <v>227.322</v>
      </c>
      <c r="AU10115">
        <v>31.9</v>
      </c>
      <c r="AV10115">
        <v>1.3069999999999999</v>
      </c>
      <c r="AW10115">
        <v>0.61699999999999999</v>
      </c>
      <c r="AX10115">
        <v>116935.6</v>
      </c>
      <c r="AY10115" s="4">
        <f t="shared" si="7717"/>
        <v>0</v>
      </c>
      <c r="AZ10115">
        <v>176.69</v>
      </c>
      <c r="BA10115">
        <v>16.52</v>
      </c>
      <c r="BB10115">
        <v>0.8</v>
      </c>
      <c r="BC10115">
        <v>26.9</v>
      </c>
      <c r="BD10115" s="4">
        <f t="shared" si="7718"/>
        <v>0</v>
      </c>
      <c r="BE10115">
        <v>1.2</v>
      </c>
      <c r="BF10115">
        <v>80.23</v>
      </c>
      <c r="BG10115" t="s">
        <v>232</v>
      </c>
      <c r="BH10115">
        <v>0.84799999999999998</v>
      </c>
    </row>
    <row r="10116" spans="1:60" x14ac:dyDescent="0.2">
      <c r="A10116" s="1" t="s">
        <v>118</v>
      </c>
      <c r="B10116" s="1" t="s">
        <v>139</v>
      </c>
      <c r="C10116" s="1" t="s">
        <v>203</v>
      </c>
      <c r="D10116" s="2">
        <v>44322</v>
      </c>
      <c r="E10116">
        <v>209470</v>
      </c>
      <c r="F10116">
        <v>593</v>
      </c>
      <c r="G10116">
        <v>642</v>
      </c>
      <c r="H10116">
        <v>493</v>
      </c>
      <c r="I10116">
        <v>4</v>
      </c>
      <c r="J10116">
        <v>6.1429999999999998</v>
      </c>
      <c r="K10116">
        <v>72705.879000000001</v>
      </c>
      <c r="L10116">
        <v>205.827</v>
      </c>
      <c r="M10116">
        <v>222.83500000000001</v>
      </c>
      <c r="N10116">
        <v>171.11799999999999</v>
      </c>
      <c r="O10116">
        <v>1.3879999999999999</v>
      </c>
      <c r="P10116">
        <v>2.1320000000000001</v>
      </c>
      <c r="Q10116">
        <v>0.84</v>
      </c>
      <c r="R10116" s="4">
        <f t="shared" si="7724"/>
        <v>0</v>
      </c>
      <c r="S10116" s="4">
        <f t="shared" si="7725"/>
        <v>0</v>
      </c>
      <c r="T10116" s="4">
        <f t="shared" si="7726"/>
        <v>0</v>
      </c>
      <c r="U10116" s="4">
        <f t="shared" si="7727"/>
        <v>0</v>
      </c>
      <c r="V10116" s="4">
        <f t="shared" si="7728"/>
        <v>0</v>
      </c>
      <c r="W10116" s="4">
        <f t="shared" si="7729"/>
        <v>0</v>
      </c>
      <c r="X10116" s="4">
        <f t="shared" si="7730"/>
        <v>0</v>
      </c>
      <c r="Y10116" s="4">
        <f t="shared" si="7731"/>
        <v>0</v>
      </c>
      <c r="Z10116">
        <v>4801</v>
      </c>
      <c r="AA10116">
        <v>1932620</v>
      </c>
      <c r="AB10116">
        <v>670.80200000000002</v>
      </c>
      <c r="AC10116">
        <v>1.6659999999999999</v>
      </c>
      <c r="AD10116">
        <v>4790</v>
      </c>
      <c r="AE10116">
        <v>1.663</v>
      </c>
      <c r="AF10116">
        <v>0.13400000000000001</v>
      </c>
      <c r="AG10116">
        <v>7.5</v>
      </c>
      <c r="AH10116" t="s">
        <v>225</v>
      </c>
      <c r="AI10116">
        <v>1732471</v>
      </c>
      <c r="AJ10116">
        <v>1080415</v>
      </c>
      <c r="AK10116">
        <v>652056</v>
      </c>
      <c r="AL10116">
        <v>30557</v>
      </c>
      <c r="AM10116">
        <v>29385</v>
      </c>
      <c r="AN10116">
        <v>60.13</v>
      </c>
      <c r="AO10116">
        <v>37.5</v>
      </c>
      <c r="AP10116">
        <v>22.63</v>
      </c>
      <c r="AQ10116">
        <v>10199</v>
      </c>
      <c r="AR10116">
        <v>79.63</v>
      </c>
      <c r="AS10116">
        <v>2881060</v>
      </c>
      <c r="AT10116">
        <v>227.322</v>
      </c>
      <c r="AU10116">
        <v>31.9</v>
      </c>
      <c r="AV10116">
        <v>1.3069999999999999</v>
      </c>
      <c r="AW10116">
        <v>0.61699999999999999</v>
      </c>
      <c r="AX10116">
        <v>116935.6</v>
      </c>
      <c r="AY10116" s="4">
        <f t="shared" si="7717"/>
        <v>0</v>
      </c>
      <c r="AZ10116">
        <v>176.69</v>
      </c>
      <c r="BA10116">
        <v>16.52</v>
      </c>
      <c r="BB10116">
        <v>0.8</v>
      </c>
      <c r="BC10116">
        <v>26.9</v>
      </c>
      <c r="BD10116" s="4">
        <f t="shared" si="7718"/>
        <v>0</v>
      </c>
      <c r="BE10116">
        <v>1.2</v>
      </c>
      <c r="BF10116">
        <v>80.23</v>
      </c>
      <c r="BG10116" t="s">
        <v>232</v>
      </c>
      <c r="BH10116">
        <v>0.84799999999999998</v>
      </c>
    </row>
    <row r="10117" spans="1:60" x14ac:dyDescent="0.2">
      <c r="A10117" s="1" t="s">
        <v>118</v>
      </c>
      <c r="B10117" s="1" t="s">
        <v>139</v>
      </c>
      <c r="C10117" s="1" t="s">
        <v>203</v>
      </c>
      <c r="D10117" s="2">
        <v>44323</v>
      </c>
      <c r="E10117">
        <v>210070</v>
      </c>
      <c r="F10117">
        <v>600</v>
      </c>
      <c r="G10117">
        <v>631.14300000000003</v>
      </c>
      <c r="H10117">
        <v>496</v>
      </c>
      <c r="I10117">
        <v>3</v>
      </c>
      <c r="J10117">
        <v>5.4290000000000003</v>
      </c>
      <c r="K10117">
        <v>72914.135999999999</v>
      </c>
      <c r="L10117">
        <v>208.25700000000001</v>
      </c>
      <c r="M10117">
        <v>219.066</v>
      </c>
      <c r="N10117">
        <v>172.15899999999999</v>
      </c>
      <c r="O10117">
        <v>1.0409999999999999</v>
      </c>
      <c r="P10117">
        <v>1.8839999999999999</v>
      </c>
      <c r="Q10117">
        <v>0.82</v>
      </c>
      <c r="R10117" s="4">
        <f t="shared" si="7724"/>
        <v>0</v>
      </c>
      <c r="S10117" s="4">
        <f t="shared" si="7725"/>
        <v>0</v>
      </c>
      <c r="T10117" s="4">
        <f t="shared" si="7726"/>
        <v>0</v>
      </c>
      <c r="U10117" s="4">
        <f t="shared" si="7727"/>
        <v>0</v>
      </c>
      <c r="V10117" s="4">
        <f t="shared" si="7728"/>
        <v>0</v>
      </c>
      <c r="W10117" s="4">
        <f t="shared" si="7729"/>
        <v>0</v>
      </c>
      <c r="X10117" s="4">
        <f t="shared" si="7730"/>
        <v>0</v>
      </c>
      <c r="Y10117" s="4">
        <f t="shared" si="7731"/>
        <v>0</v>
      </c>
      <c r="Z10117">
        <v>4584</v>
      </c>
      <c r="AA10117">
        <v>1937204</v>
      </c>
      <c r="AB10117">
        <v>672.39300000000003</v>
      </c>
      <c r="AC10117">
        <v>1.591</v>
      </c>
      <c r="AD10117">
        <v>4756</v>
      </c>
      <c r="AE10117">
        <v>1.651</v>
      </c>
      <c r="AF10117">
        <v>0.13300000000000001</v>
      </c>
      <c r="AG10117">
        <v>7.5</v>
      </c>
      <c r="AH10117" t="s">
        <v>225</v>
      </c>
      <c r="AI10117">
        <v>1762545</v>
      </c>
      <c r="AJ10117">
        <v>1094976</v>
      </c>
      <c r="AK10117">
        <v>667569</v>
      </c>
      <c r="AL10117">
        <v>30074</v>
      </c>
      <c r="AM10117">
        <v>29477</v>
      </c>
      <c r="AN10117">
        <v>61.18</v>
      </c>
      <c r="AO10117">
        <v>38.01</v>
      </c>
      <c r="AP10117">
        <v>23.17</v>
      </c>
      <c r="AQ10117">
        <v>10231</v>
      </c>
      <c r="AR10117">
        <v>79.63</v>
      </c>
      <c r="AS10117">
        <v>2881060</v>
      </c>
      <c r="AT10117">
        <v>227.322</v>
      </c>
      <c r="AU10117">
        <v>31.9</v>
      </c>
      <c r="AV10117">
        <v>1.3069999999999999</v>
      </c>
      <c r="AW10117">
        <v>0.61699999999999999</v>
      </c>
      <c r="AX10117">
        <v>116935.6</v>
      </c>
      <c r="AY10117" s="4">
        <f t="shared" si="7717"/>
        <v>0</v>
      </c>
      <c r="AZ10117">
        <v>176.69</v>
      </c>
      <c r="BA10117">
        <v>16.52</v>
      </c>
      <c r="BB10117">
        <v>0.8</v>
      </c>
      <c r="BC10117">
        <v>26.9</v>
      </c>
      <c r="BD10117" s="4">
        <f t="shared" si="7718"/>
        <v>0</v>
      </c>
      <c r="BE10117">
        <v>1.2</v>
      </c>
      <c r="BF10117">
        <v>80.23</v>
      </c>
      <c r="BG10117" t="s">
        <v>232</v>
      </c>
      <c r="BH10117">
        <v>0.84799999999999998</v>
      </c>
    </row>
    <row r="10118" spans="1:60" x14ac:dyDescent="0.2">
      <c r="A10118" s="1" t="s">
        <v>118</v>
      </c>
      <c r="B10118" s="1" t="s">
        <v>139</v>
      </c>
      <c r="C10118" s="1" t="s">
        <v>203</v>
      </c>
      <c r="D10118" s="2">
        <v>44324</v>
      </c>
      <c r="E10118">
        <v>210603</v>
      </c>
      <c r="F10118">
        <v>533</v>
      </c>
      <c r="G10118">
        <v>614.42899999999997</v>
      </c>
      <c r="H10118">
        <v>502</v>
      </c>
      <c r="I10118">
        <v>6</v>
      </c>
      <c r="J10118">
        <v>5.2859999999999996</v>
      </c>
      <c r="K10118">
        <v>73099.137000000002</v>
      </c>
      <c r="L10118">
        <v>185.001</v>
      </c>
      <c r="M10118">
        <v>213.26499999999999</v>
      </c>
      <c r="N10118">
        <v>174.24100000000001</v>
      </c>
      <c r="O10118">
        <v>2.0830000000000002</v>
      </c>
      <c r="P10118">
        <v>1.835</v>
      </c>
      <c r="Q10118">
        <v>0.78</v>
      </c>
      <c r="R10118" s="4">
        <f t="shared" si="7724"/>
        <v>0</v>
      </c>
      <c r="S10118" s="4">
        <f t="shared" si="7725"/>
        <v>0</v>
      </c>
      <c r="T10118" s="4">
        <f t="shared" si="7726"/>
        <v>0</v>
      </c>
      <c r="U10118" s="4">
        <f t="shared" si="7727"/>
        <v>0</v>
      </c>
      <c r="V10118" s="4">
        <f t="shared" si="7728"/>
        <v>0</v>
      </c>
      <c r="W10118" s="4">
        <f t="shared" si="7729"/>
        <v>0</v>
      </c>
      <c r="X10118" s="4">
        <f t="shared" si="7730"/>
        <v>0</v>
      </c>
      <c r="Y10118" s="4">
        <f t="shared" si="7731"/>
        <v>0</v>
      </c>
      <c r="Z10118">
        <v>3967</v>
      </c>
      <c r="AA10118">
        <v>1941171</v>
      </c>
      <c r="AB10118">
        <v>673.77</v>
      </c>
      <c r="AC10118">
        <v>1.377</v>
      </c>
      <c r="AD10118">
        <v>4636</v>
      </c>
      <c r="AE10118">
        <v>1.609</v>
      </c>
      <c r="AF10118">
        <v>0.13300000000000001</v>
      </c>
      <c r="AG10118">
        <v>7.5</v>
      </c>
      <c r="AH10118" t="s">
        <v>225</v>
      </c>
      <c r="AI10118">
        <v>1787160</v>
      </c>
      <c r="AJ10118">
        <v>1103747</v>
      </c>
      <c r="AK10118">
        <v>683413</v>
      </c>
      <c r="AL10118">
        <v>24615</v>
      </c>
      <c r="AM10118">
        <v>29737</v>
      </c>
      <c r="AN10118">
        <v>62.03</v>
      </c>
      <c r="AO10118">
        <v>38.31</v>
      </c>
      <c r="AP10118">
        <v>23.72</v>
      </c>
      <c r="AQ10118">
        <v>10322</v>
      </c>
      <c r="AR10118">
        <v>79.63</v>
      </c>
      <c r="AS10118">
        <v>2881060</v>
      </c>
      <c r="AT10118">
        <v>227.322</v>
      </c>
      <c r="AU10118">
        <v>31.9</v>
      </c>
      <c r="AV10118">
        <v>1.3069999999999999</v>
      </c>
      <c r="AW10118">
        <v>0.61699999999999999</v>
      </c>
      <c r="AX10118">
        <v>116935.6</v>
      </c>
      <c r="AY10118" s="4">
        <f t="shared" si="7717"/>
        <v>0</v>
      </c>
      <c r="AZ10118">
        <v>176.69</v>
      </c>
      <c r="BA10118">
        <v>16.52</v>
      </c>
      <c r="BB10118">
        <v>0.8</v>
      </c>
      <c r="BC10118">
        <v>26.9</v>
      </c>
      <c r="BD10118" s="4">
        <f t="shared" si="7718"/>
        <v>0</v>
      </c>
      <c r="BE10118">
        <v>1.2</v>
      </c>
      <c r="BF10118">
        <v>80.23</v>
      </c>
      <c r="BG10118" t="s">
        <v>232</v>
      </c>
      <c r="BH10118">
        <v>0.84799999999999998</v>
      </c>
    </row>
    <row r="10119" spans="1:60" x14ac:dyDescent="0.2">
      <c r="A10119" s="1" t="s">
        <v>118</v>
      </c>
      <c r="B10119" s="1" t="s">
        <v>139</v>
      </c>
      <c r="C10119" s="1" t="s">
        <v>203</v>
      </c>
      <c r="D10119" s="2">
        <v>44325</v>
      </c>
      <c r="E10119">
        <v>210992</v>
      </c>
      <c r="F10119">
        <v>389</v>
      </c>
      <c r="G10119">
        <v>577.71400000000006</v>
      </c>
      <c r="H10119">
        <v>508</v>
      </c>
      <c r="I10119">
        <v>6</v>
      </c>
      <c r="J10119">
        <v>5.1429999999999998</v>
      </c>
      <c r="K10119">
        <v>73234.157000000007</v>
      </c>
      <c r="L10119">
        <v>135.02000000000001</v>
      </c>
      <c r="M10119">
        <v>200.52099999999999</v>
      </c>
      <c r="N10119">
        <v>176.32400000000001</v>
      </c>
      <c r="O10119">
        <v>2.0830000000000002</v>
      </c>
      <c r="P10119">
        <v>1.7849999999999999</v>
      </c>
      <c r="Q10119">
        <v>0.71</v>
      </c>
      <c r="R10119" s="4">
        <f t="shared" si="7724"/>
        <v>0</v>
      </c>
      <c r="S10119" s="4">
        <f t="shared" si="7725"/>
        <v>0</v>
      </c>
      <c r="T10119" s="4">
        <f t="shared" si="7726"/>
        <v>0</v>
      </c>
      <c r="U10119" s="4">
        <f t="shared" si="7727"/>
        <v>0</v>
      </c>
      <c r="V10119" s="4">
        <f t="shared" si="7728"/>
        <v>0</v>
      </c>
      <c r="W10119" s="4">
        <f t="shared" si="7729"/>
        <v>0</v>
      </c>
      <c r="X10119" s="4">
        <f t="shared" si="7730"/>
        <v>0</v>
      </c>
      <c r="Y10119" s="4">
        <f t="shared" si="7731"/>
        <v>0</v>
      </c>
      <c r="Z10119">
        <v>3940</v>
      </c>
      <c r="AA10119">
        <v>1945111</v>
      </c>
      <c r="AB10119">
        <v>675.13699999999994</v>
      </c>
      <c r="AC10119">
        <v>1.3680000000000001</v>
      </c>
      <c r="AD10119">
        <v>4569</v>
      </c>
      <c r="AE10119">
        <v>1.5860000000000001</v>
      </c>
      <c r="AF10119">
        <v>0.126</v>
      </c>
      <c r="AG10119">
        <v>7.9</v>
      </c>
      <c r="AH10119" t="s">
        <v>225</v>
      </c>
      <c r="AI10119">
        <v>1813240</v>
      </c>
      <c r="AJ10119">
        <v>1115842</v>
      </c>
      <c r="AK10119">
        <v>697398</v>
      </c>
      <c r="AL10119">
        <v>26080</v>
      </c>
      <c r="AM10119">
        <v>29904</v>
      </c>
      <c r="AN10119">
        <v>62.94</v>
      </c>
      <c r="AO10119">
        <v>38.729999999999997</v>
      </c>
      <c r="AP10119">
        <v>24.21</v>
      </c>
      <c r="AQ10119">
        <v>10380</v>
      </c>
      <c r="AR10119">
        <v>79.63</v>
      </c>
      <c r="AS10119">
        <v>2881060</v>
      </c>
      <c r="AT10119">
        <v>227.322</v>
      </c>
      <c r="AU10119">
        <v>31.9</v>
      </c>
      <c r="AV10119">
        <v>1.3069999999999999</v>
      </c>
      <c r="AW10119">
        <v>0.61699999999999999</v>
      </c>
      <c r="AX10119">
        <v>116935.6</v>
      </c>
      <c r="AY10119" s="4">
        <f t="shared" si="7717"/>
        <v>0</v>
      </c>
      <c r="AZ10119">
        <v>176.69</v>
      </c>
      <c r="BA10119">
        <v>16.52</v>
      </c>
      <c r="BB10119">
        <v>0.8</v>
      </c>
      <c r="BC10119">
        <v>26.9</v>
      </c>
      <c r="BD10119" s="4">
        <f t="shared" si="7718"/>
        <v>0</v>
      </c>
      <c r="BE10119">
        <v>1.2</v>
      </c>
      <c r="BF10119">
        <v>80.23</v>
      </c>
      <c r="BG10119" t="s">
        <v>232</v>
      </c>
      <c r="BH10119">
        <v>0.84799999999999998</v>
      </c>
    </row>
    <row r="10120" spans="1:60" x14ac:dyDescent="0.2">
      <c r="A10120" s="1" t="s">
        <v>118</v>
      </c>
      <c r="B10120" s="1" t="s">
        <v>139</v>
      </c>
      <c r="C10120" s="1" t="s">
        <v>203</v>
      </c>
      <c r="D10120" s="2">
        <v>44326</v>
      </c>
      <c r="E10120">
        <v>211389</v>
      </c>
      <c r="F10120">
        <v>397</v>
      </c>
      <c r="G10120">
        <v>542.42899999999997</v>
      </c>
      <c r="H10120">
        <v>512</v>
      </c>
      <c r="I10120">
        <v>4</v>
      </c>
      <c r="J10120">
        <v>4.5709999999999997</v>
      </c>
      <c r="K10120">
        <v>73371.952999999994</v>
      </c>
      <c r="L10120">
        <v>137.797</v>
      </c>
      <c r="M10120">
        <v>188.274</v>
      </c>
      <c r="N10120">
        <v>177.71199999999999</v>
      </c>
      <c r="O10120">
        <v>1.3879999999999999</v>
      </c>
      <c r="P10120">
        <v>1.587</v>
      </c>
      <c r="Q10120">
        <v>0.67</v>
      </c>
      <c r="R10120" s="4">
        <f t="shared" si="7724"/>
        <v>0</v>
      </c>
      <c r="S10120" s="4">
        <f t="shared" si="7725"/>
        <v>0</v>
      </c>
      <c r="T10120" s="4">
        <f t="shared" si="7726"/>
        <v>0</v>
      </c>
      <c r="U10120" s="4">
        <f t="shared" si="7727"/>
        <v>0</v>
      </c>
      <c r="V10120" s="4">
        <f t="shared" si="7728"/>
        <v>0</v>
      </c>
      <c r="W10120" s="4">
        <f t="shared" si="7729"/>
        <v>0</v>
      </c>
      <c r="X10120" s="4">
        <f t="shared" si="7730"/>
        <v>0</v>
      </c>
      <c r="Y10120" s="4">
        <f t="shared" si="7731"/>
        <v>0</v>
      </c>
      <c r="Z10120">
        <v>4239</v>
      </c>
      <c r="AA10120">
        <v>1949350</v>
      </c>
      <c r="AB10120">
        <v>676.60900000000004</v>
      </c>
      <c r="AC10120">
        <v>1.4710000000000001</v>
      </c>
      <c r="AD10120">
        <v>4477</v>
      </c>
      <c r="AE10120">
        <v>1.554</v>
      </c>
      <c r="AF10120">
        <v>0.121</v>
      </c>
      <c r="AG10120">
        <v>8.3000000000000007</v>
      </c>
      <c r="AH10120" t="s">
        <v>225</v>
      </c>
      <c r="AI10120">
        <v>1844658</v>
      </c>
      <c r="AJ10120">
        <v>1127091</v>
      </c>
      <c r="AK10120">
        <v>717567</v>
      </c>
      <c r="AL10120">
        <v>31418</v>
      </c>
      <c r="AM10120">
        <v>29894</v>
      </c>
      <c r="AN10120">
        <v>64.03</v>
      </c>
      <c r="AO10120">
        <v>39.119999999999997</v>
      </c>
      <c r="AP10120">
        <v>24.91</v>
      </c>
      <c r="AQ10120">
        <v>10376</v>
      </c>
      <c r="AR10120">
        <v>79.63</v>
      </c>
      <c r="AS10120">
        <v>2881060</v>
      </c>
      <c r="AT10120">
        <v>227.322</v>
      </c>
      <c r="AU10120">
        <v>31.9</v>
      </c>
      <c r="AV10120">
        <v>1.3069999999999999</v>
      </c>
      <c r="AW10120">
        <v>0.61699999999999999</v>
      </c>
      <c r="AX10120">
        <v>116935.6</v>
      </c>
      <c r="AY10120" s="4">
        <f t="shared" si="7717"/>
        <v>0</v>
      </c>
      <c r="AZ10120">
        <v>176.69</v>
      </c>
      <c r="BA10120">
        <v>16.52</v>
      </c>
      <c r="BB10120">
        <v>0.8</v>
      </c>
      <c r="BC10120">
        <v>26.9</v>
      </c>
      <c r="BD10120" s="4">
        <f t="shared" si="7718"/>
        <v>0</v>
      </c>
      <c r="BE10120">
        <v>1.2</v>
      </c>
      <c r="BF10120">
        <v>80.23</v>
      </c>
      <c r="BG10120" t="s">
        <v>232</v>
      </c>
      <c r="BH10120">
        <v>0.84799999999999998</v>
      </c>
    </row>
    <row r="10121" spans="1:60" x14ac:dyDescent="0.2">
      <c r="A10121" s="1" t="s">
        <v>118</v>
      </c>
      <c r="B10121" s="1" t="s">
        <v>139</v>
      </c>
      <c r="C10121" s="1" t="s">
        <v>203</v>
      </c>
      <c r="D10121" s="2">
        <v>44327</v>
      </c>
      <c r="E10121">
        <v>211732</v>
      </c>
      <c r="F10121">
        <v>343</v>
      </c>
      <c r="G10121">
        <v>500</v>
      </c>
      <c r="H10121">
        <v>516</v>
      </c>
      <c r="I10121">
        <v>4</v>
      </c>
      <c r="J10121">
        <v>4.7140000000000004</v>
      </c>
      <c r="K10121">
        <v>73491.006999999998</v>
      </c>
      <c r="L10121">
        <v>119.053</v>
      </c>
      <c r="M10121">
        <v>173.547</v>
      </c>
      <c r="N10121">
        <v>179.101</v>
      </c>
      <c r="O10121">
        <v>1.3879999999999999</v>
      </c>
      <c r="P10121">
        <v>1.6359999999999999</v>
      </c>
      <c r="Q10121">
        <v>0.63</v>
      </c>
      <c r="R10121" s="4">
        <f t="shared" si="7724"/>
        <v>0</v>
      </c>
      <c r="S10121" s="4">
        <f t="shared" si="7725"/>
        <v>0</v>
      </c>
      <c r="T10121" s="4">
        <f t="shared" si="7726"/>
        <v>0</v>
      </c>
      <c r="U10121" s="4">
        <f t="shared" si="7727"/>
        <v>0</v>
      </c>
      <c r="V10121" s="4">
        <f t="shared" si="7728"/>
        <v>0</v>
      </c>
      <c r="W10121" s="4">
        <f t="shared" si="7729"/>
        <v>0</v>
      </c>
      <c r="X10121" s="4">
        <f t="shared" si="7730"/>
        <v>0</v>
      </c>
      <c r="Y10121" s="4">
        <f t="shared" si="7731"/>
        <v>0</v>
      </c>
      <c r="Z10121">
        <v>4823</v>
      </c>
      <c r="AA10121">
        <v>1954173</v>
      </c>
      <c r="AB10121">
        <v>678.28300000000002</v>
      </c>
      <c r="AC10121">
        <v>1.6739999999999999</v>
      </c>
      <c r="AD10121">
        <v>4397</v>
      </c>
      <c r="AE10121">
        <v>1.526</v>
      </c>
      <c r="AF10121">
        <v>0.114</v>
      </c>
      <c r="AG10121">
        <v>8.8000000000000007</v>
      </c>
      <c r="AH10121" t="s">
        <v>225</v>
      </c>
      <c r="AI10121">
        <v>1876178</v>
      </c>
      <c r="AJ10121">
        <v>1137843</v>
      </c>
      <c r="AK10121">
        <v>738335</v>
      </c>
      <c r="AL10121">
        <v>31520</v>
      </c>
      <c r="AM10121">
        <v>29324</v>
      </c>
      <c r="AN10121">
        <v>65.12</v>
      </c>
      <c r="AO10121">
        <v>39.49</v>
      </c>
      <c r="AP10121">
        <v>25.63</v>
      </c>
      <c r="AQ10121">
        <v>10178</v>
      </c>
      <c r="AR10121">
        <v>75.930000000000007</v>
      </c>
      <c r="AS10121">
        <v>2881060</v>
      </c>
      <c r="AT10121">
        <v>227.322</v>
      </c>
      <c r="AU10121">
        <v>31.9</v>
      </c>
      <c r="AV10121">
        <v>1.3069999999999999</v>
      </c>
      <c r="AW10121">
        <v>0.61699999999999999</v>
      </c>
      <c r="AX10121">
        <v>116935.6</v>
      </c>
      <c r="AY10121" s="4">
        <f t="shared" si="7717"/>
        <v>0</v>
      </c>
      <c r="AZ10121">
        <v>176.69</v>
      </c>
      <c r="BA10121">
        <v>16.52</v>
      </c>
      <c r="BB10121">
        <v>0.8</v>
      </c>
      <c r="BC10121">
        <v>26.9</v>
      </c>
      <c r="BD10121" s="4">
        <f t="shared" si="7718"/>
        <v>0</v>
      </c>
      <c r="BE10121">
        <v>1.2</v>
      </c>
      <c r="BF10121">
        <v>80.23</v>
      </c>
      <c r="BG10121" t="s">
        <v>232</v>
      </c>
      <c r="BH10121">
        <v>0.84799999999999998</v>
      </c>
    </row>
    <row r="10122" spans="1:60" x14ac:dyDescent="0.2">
      <c r="A10122" s="1" t="s">
        <v>118</v>
      </c>
      <c r="B10122" s="1" t="s">
        <v>139</v>
      </c>
      <c r="C10122" s="1" t="s">
        <v>203</v>
      </c>
      <c r="D10122" s="2">
        <v>44328</v>
      </c>
      <c r="E10122">
        <v>212124</v>
      </c>
      <c r="F10122">
        <v>392</v>
      </c>
      <c r="G10122">
        <v>463.85700000000003</v>
      </c>
      <c r="H10122">
        <v>519</v>
      </c>
      <c r="I10122">
        <v>3</v>
      </c>
      <c r="J10122">
        <v>4.2859999999999996</v>
      </c>
      <c r="K10122">
        <v>73627.067999999999</v>
      </c>
      <c r="L10122">
        <v>136.06100000000001</v>
      </c>
      <c r="M10122">
        <v>161.00200000000001</v>
      </c>
      <c r="N10122">
        <v>180.142</v>
      </c>
      <c r="O10122">
        <v>1.0409999999999999</v>
      </c>
      <c r="P10122">
        <v>1.488</v>
      </c>
      <c r="Q10122">
        <v>0.62</v>
      </c>
      <c r="R10122" s="4">
        <f t="shared" si="7724"/>
        <v>0</v>
      </c>
      <c r="S10122" s="4">
        <f t="shared" si="7725"/>
        <v>0</v>
      </c>
      <c r="T10122" s="4">
        <f t="shared" si="7726"/>
        <v>0</v>
      </c>
      <c r="U10122" s="4">
        <f t="shared" si="7727"/>
        <v>0</v>
      </c>
      <c r="V10122" s="4">
        <f t="shared" si="7728"/>
        <v>0</v>
      </c>
      <c r="W10122" s="4">
        <f t="shared" si="7729"/>
        <v>0</v>
      </c>
      <c r="X10122" s="4">
        <f t="shared" si="7730"/>
        <v>0</v>
      </c>
      <c r="Y10122" s="4">
        <f t="shared" si="7731"/>
        <v>0</v>
      </c>
      <c r="Z10122">
        <v>3805</v>
      </c>
      <c r="AA10122">
        <v>1957978</v>
      </c>
      <c r="AB10122">
        <v>679.60299999999995</v>
      </c>
      <c r="AC10122">
        <v>1.321</v>
      </c>
      <c r="AD10122">
        <v>4308</v>
      </c>
      <c r="AE10122">
        <v>1.4950000000000001</v>
      </c>
      <c r="AF10122">
        <v>0.108</v>
      </c>
      <c r="AG10122">
        <v>9.3000000000000007</v>
      </c>
      <c r="AH10122" t="s">
        <v>225</v>
      </c>
      <c r="AI10122">
        <v>1911663</v>
      </c>
      <c r="AJ10122">
        <v>1149854</v>
      </c>
      <c r="AK10122">
        <v>761809</v>
      </c>
      <c r="AL10122">
        <v>35485</v>
      </c>
      <c r="AM10122">
        <v>29964</v>
      </c>
      <c r="AN10122">
        <v>66.349999999999994</v>
      </c>
      <c r="AO10122">
        <v>39.909999999999997</v>
      </c>
      <c r="AP10122">
        <v>26.44</v>
      </c>
      <c r="AQ10122">
        <v>10400</v>
      </c>
      <c r="AR10122">
        <v>75.930000000000007</v>
      </c>
      <c r="AS10122">
        <v>2881060</v>
      </c>
      <c r="AT10122">
        <v>227.322</v>
      </c>
      <c r="AU10122">
        <v>31.9</v>
      </c>
      <c r="AV10122">
        <v>1.3069999999999999</v>
      </c>
      <c r="AW10122">
        <v>0.61699999999999999</v>
      </c>
      <c r="AX10122">
        <v>116935.6</v>
      </c>
      <c r="AY10122" s="4">
        <f t="shared" si="7717"/>
        <v>0</v>
      </c>
      <c r="AZ10122">
        <v>176.69</v>
      </c>
      <c r="BA10122">
        <v>16.52</v>
      </c>
      <c r="BB10122">
        <v>0.8</v>
      </c>
      <c r="BC10122">
        <v>26.9</v>
      </c>
      <c r="BD10122" s="4">
        <f t="shared" si="7718"/>
        <v>0</v>
      </c>
      <c r="BE10122">
        <v>1.2</v>
      </c>
      <c r="BF10122">
        <v>80.23</v>
      </c>
      <c r="BG10122" t="s">
        <v>232</v>
      </c>
      <c r="BH10122">
        <v>0.84799999999999998</v>
      </c>
    </row>
    <row r="10123" spans="1:60" x14ac:dyDescent="0.2">
      <c r="A10123" s="1" t="s">
        <v>118</v>
      </c>
      <c r="B10123" s="1" t="s">
        <v>139</v>
      </c>
      <c r="C10123" s="1" t="s">
        <v>203</v>
      </c>
      <c r="D10123" s="2">
        <v>44329</v>
      </c>
      <c r="E10123">
        <v>212423</v>
      </c>
      <c r="F10123">
        <v>299</v>
      </c>
      <c r="G10123">
        <v>421.85700000000003</v>
      </c>
      <c r="H10123">
        <v>522</v>
      </c>
      <c r="I10123">
        <v>3</v>
      </c>
      <c r="J10123">
        <v>4.1429999999999998</v>
      </c>
      <c r="K10123">
        <v>73730.849000000002</v>
      </c>
      <c r="L10123">
        <v>103.78100000000001</v>
      </c>
      <c r="M10123">
        <v>146.42400000000001</v>
      </c>
      <c r="N10123">
        <v>181.18299999999999</v>
      </c>
      <c r="O10123">
        <v>1.0409999999999999</v>
      </c>
      <c r="P10123">
        <v>1.4379999999999999</v>
      </c>
      <c r="Q10123">
        <v>0.6</v>
      </c>
      <c r="R10123" s="4">
        <f t="shared" si="7724"/>
        <v>0</v>
      </c>
      <c r="S10123" s="4">
        <f t="shared" si="7725"/>
        <v>0</v>
      </c>
      <c r="T10123" s="4">
        <f t="shared" si="7726"/>
        <v>0</v>
      </c>
      <c r="U10123" s="4">
        <f t="shared" si="7727"/>
        <v>0</v>
      </c>
      <c r="V10123" s="4">
        <f t="shared" si="7728"/>
        <v>0</v>
      </c>
      <c r="W10123" s="4">
        <f t="shared" si="7729"/>
        <v>0</v>
      </c>
      <c r="X10123" s="4">
        <f t="shared" si="7730"/>
        <v>0</v>
      </c>
      <c r="Y10123" s="4">
        <f t="shared" si="7731"/>
        <v>0</v>
      </c>
      <c r="Z10123">
        <v>3709</v>
      </c>
      <c r="AA10123">
        <v>1961687</v>
      </c>
      <c r="AB10123">
        <v>680.89099999999996</v>
      </c>
      <c r="AC10123">
        <v>1.2869999999999999</v>
      </c>
      <c r="AD10123">
        <v>4152</v>
      </c>
      <c r="AE10123">
        <v>1.4410000000000001</v>
      </c>
      <c r="AF10123">
        <v>0.10199999999999999</v>
      </c>
      <c r="AG10123">
        <v>9.8000000000000007</v>
      </c>
      <c r="AH10123" t="s">
        <v>225</v>
      </c>
      <c r="AI10123">
        <v>1944628</v>
      </c>
      <c r="AJ10123">
        <v>1160213</v>
      </c>
      <c r="AK10123">
        <v>784415</v>
      </c>
      <c r="AL10123">
        <v>32965</v>
      </c>
      <c r="AM10123">
        <v>30308</v>
      </c>
      <c r="AN10123">
        <v>67.5</v>
      </c>
      <c r="AO10123">
        <v>40.270000000000003</v>
      </c>
      <c r="AP10123">
        <v>27.23</v>
      </c>
      <c r="AQ10123">
        <v>10520</v>
      </c>
      <c r="AR10123">
        <v>75.930000000000007</v>
      </c>
      <c r="AS10123">
        <v>2881060</v>
      </c>
      <c r="AT10123">
        <v>227.322</v>
      </c>
      <c r="AU10123">
        <v>31.9</v>
      </c>
      <c r="AV10123">
        <v>1.3069999999999999</v>
      </c>
      <c r="AW10123">
        <v>0.61699999999999999</v>
      </c>
      <c r="AX10123">
        <v>116935.6</v>
      </c>
      <c r="AY10123" s="4">
        <f t="shared" si="7717"/>
        <v>0</v>
      </c>
      <c r="AZ10123">
        <v>176.69</v>
      </c>
      <c r="BA10123">
        <v>16.52</v>
      </c>
      <c r="BB10123">
        <v>0.8</v>
      </c>
      <c r="BC10123">
        <v>26.9</v>
      </c>
      <c r="BD10123" s="4">
        <f t="shared" si="7718"/>
        <v>0</v>
      </c>
      <c r="BE10123">
        <v>1.2</v>
      </c>
      <c r="BF10123">
        <v>80.23</v>
      </c>
      <c r="BG10123" t="s">
        <v>232</v>
      </c>
      <c r="BH10123">
        <v>0.84799999999999998</v>
      </c>
    </row>
    <row r="10124" spans="1:60" x14ac:dyDescent="0.2">
      <c r="A10124" s="1" t="s">
        <v>118</v>
      </c>
      <c r="B10124" s="1" t="s">
        <v>139</v>
      </c>
      <c r="C10124" s="1" t="s">
        <v>203</v>
      </c>
      <c r="D10124" s="2">
        <v>44330</v>
      </c>
      <c r="E10124">
        <v>212667</v>
      </c>
      <c r="F10124">
        <v>244</v>
      </c>
      <c r="G10124">
        <v>371</v>
      </c>
      <c r="H10124">
        <v>524</v>
      </c>
      <c r="I10124">
        <v>2</v>
      </c>
      <c r="J10124">
        <v>4</v>
      </c>
      <c r="K10124">
        <v>73815.539999999994</v>
      </c>
      <c r="L10124">
        <v>84.691000000000003</v>
      </c>
      <c r="M10124">
        <v>128.77199999999999</v>
      </c>
      <c r="N10124">
        <v>181.87799999999999</v>
      </c>
      <c r="O10124">
        <v>0.69399999999999995</v>
      </c>
      <c r="P10124">
        <v>1.3879999999999999</v>
      </c>
      <c r="Q10124">
        <v>0.6</v>
      </c>
      <c r="R10124" s="4">
        <f t="shared" si="7724"/>
        <v>0</v>
      </c>
      <c r="S10124" s="4">
        <f t="shared" si="7725"/>
        <v>0</v>
      </c>
      <c r="T10124" s="4">
        <f t="shared" si="7726"/>
        <v>0</v>
      </c>
      <c r="U10124" s="4">
        <f t="shared" si="7727"/>
        <v>0</v>
      </c>
      <c r="V10124" s="4">
        <f t="shared" si="7728"/>
        <v>0</v>
      </c>
      <c r="W10124" s="4">
        <f t="shared" si="7729"/>
        <v>0</v>
      </c>
      <c r="X10124" s="4">
        <f t="shared" si="7730"/>
        <v>0</v>
      </c>
      <c r="Y10124" s="4">
        <f t="shared" si="7731"/>
        <v>0</v>
      </c>
      <c r="Z10124">
        <v>2911</v>
      </c>
      <c r="AA10124">
        <v>1964598</v>
      </c>
      <c r="AB10124">
        <v>681.90099999999995</v>
      </c>
      <c r="AC10124">
        <v>1.01</v>
      </c>
      <c r="AD10124">
        <v>3913</v>
      </c>
      <c r="AE10124">
        <v>1.3580000000000001</v>
      </c>
      <c r="AF10124">
        <v>9.5000000000000001E-2</v>
      </c>
      <c r="AG10124">
        <v>10.5</v>
      </c>
      <c r="AH10124" t="s">
        <v>225</v>
      </c>
      <c r="AI10124">
        <v>1976748</v>
      </c>
      <c r="AJ10124">
        <v>1168975</v>
      </c>
      <c r="AK10124">
        <v>807773</v>
      </c>
      <c r="AL10124">
        <v>32120</v>
      </c>
      <c r="AM10124">
        <v>30600</v>
      </c>
      <c r="AN10124">
        <v>68.61</v>
      </c>
      <c r="AO10124">
        <v>40.57</v>
      </c>
      <c r="AP10124">
        <v>28.04</v>
      </c>
      <c r="AQ10124">
        <v>10621</v>
      </c>
      <c r="AR10124">
        <v>75.930000000000007</v>
      </c>
      <c r="AS10124">
        <v>2881060</v>
      </c>
      <c r="AT10124">
        <v>227.322</v>
      </c>
      <c r="AU10124">
        <v>31.9</v>
      </c>
      <c r="AV10124">
        <v>1.3069999999999999</v>
      </c>
      <c r="AW10124">
        <v>0.61699999999999999</v>
      </c>
      <c r="AX10124">
        <v>116935.6</v>
      </c>
      <c r="AY10124" s="4">
        <f t="shared" si="7717"/>
        <v>0</v>
      </c>
      <c r="AZ10124">
        <v>176.69</v>
      </c>
      <c r="BA10124">
        <v>16.52</v>
      </c>
      <c r="BB10124">
        <v>0.8</v>
      </c>
      <c r="BC10124">
        <v>26.9</v>
      </c>
      <c r="BD10124" s="4">
        <f t="shared" si="7718"/>
        <v>0</v>
      </c>
      <c r="BE10124">
        <v>1.2</v>
      </c>
      <c r="BF10124">
        <v>80.23</v>
      </c>
      <c r="BG10124" t="s">
        <v>232</v>
      </c>
      <c r="BH10124">
        <v>0.84799999999999998</v>
      </c>
    </row>
    <row r="10125" spans="1:60" x14ac:dyDescent="0.2">
      <c r="A10125" s="1" t="s">
        <v>118</v>
      </c>
      <c r="B10125" s="1" t="s">
        <v>139</v>
      </c>
      <c r="C10125" s="1" t="s">
        <v>203</v>
      </c>
      <c r="D10125" s="2">
        <v>44331</v>
      </c>
      <c r="E10125">
        <v>212927</v>
      </c>
      <c r="F10125">
        <v>260</v>
      </c>
      <c r="G10125">
        <v>332</v>
      </c>
      <c r="H10125">
        <v>526</v>
      </c>
      <c r="I10125">
        <v>2</v>
      </c>
      <c r="J10125">
        <v>3.4289999999999998</v>
      </c>
      <c r="K10125">
        <v>73905.785000000003</v>
      </c>
      <c r="L10125">
        <v>90.245000000000005</v>
      </c>
      <c r="M10125">
        <v>115.235</v>
      </c>
      <c r="N10125">
        <v>182.572</v>
      </c>
      <c r="O10125">
        <v>0.69399999999999995</v>
      </c>
      <c r="P10125">
        <v>1.19</v>
      </c>
      <c r="Q10125">
        <v>0.64</v>
      </c>
      <c r="R10125" s="4">
        <f t="shared" si="7724"/>
        <v>0</v>
      </c>
      <c r="S10125" s="4">
        <f t="shared" si="7725"/>
        <v>0</v>
      </c>
      <c r="T10125" s="4">
        <f t="shared" si="7726"/>
        <v>0</v>
      </c>
      <c r="U10125" s="4">
        <f t="shared" si="7727"/>
        <v>0</v>
      </c>
      <c r="V10125" s="4">
        <f t="shared" si="7728"/>
        <v>0</v>
      </c>
      <c r="W10125" s="4">
        <f t="shared" si="7729"/>
        <v>0</v>
      </c>
      <c r="X10125" s="4">
        <f t="shared" si="7730"/>
        <v>0</v>
      </c>
      <c r="Y10125" s="4">
        <f t="shared" si="7731"/>
        <v>0</v>
      </c>
      <c r="Z10125">
        <v>2756</v>
      </c>
      <c r="AA10125">
        <v>1967354</v>
      </c>
      <c r="AB10125">
        <v>682.85799999999995</v>
      </c>
      <c r="AC10125">
        <v>0.95699999999999996</v>
      </c>
      <c r="AD10125">
        <v>3740</v>
      </c>
      <c r="AE10125">
        <v>1.298</v>
      </c>
      <c r="AF10125">
        <v>8.8999999999999996E-2</v>
      </c>
      <c r="AG10125">
        <v>11.3</v>
      </c>
      <c r="AH10125" t="s">
        <v>225</v>
      </c>
      <c r="AI10125">
        <v>2002018</v>
      </c>
      <c r="AJ10125">
        <v>1177725</v>
      </c>
      <c r="AK10125">
        <v>824293</v>
      </c>
      <c r="AL10125">
        <v>25270</v>
      </c>
      <c r="AM10125">
        <v>30694</v>
      </c>
      <c r="AN10125">
        <v>69.489999999999995</v>
      </c>
      <c r="AO10125">
        <v>40.880000000000003</v>
      </c>
      <c r="AP10125">
        <v>28.61</v>
      </c>
      <c r="AQ10125">
        <v>10654</v>
      </c>
      <c r="AR10125">
        <v>75.930000000000007</v>
      </c>
      <c r="AS10125">
        <v>2881060</v>
      </c>
      <c r="AT10125">
        <v>227.322</v>
      </c>
      <c r="AU10125">
        <v>31.9</v>
      </c>
      <c r="AV10125">
        <v>1.3069999999999999</v>
      </c>
      <c r="AW10125">
        <v>0.61699999999999999</v>
      </c>
      <c r="AX10125">
        <v>116935.6</v>
      </c>
      <c r="AY10125" s="4">
        <f t="shared" si="7717"/>
        <v>0</v>
      </c>
      <c r="AZ10125">
        <v>176.69</v>
      </c>
      <c r="BA10125">
        <v>16.52</v>
      </c>
      <c r="BB10125">
        <v>0.8</v>
      </c>
      <c r="BC10125">
        <v>26.9</v>
      </c>
      <c r="BD10125" s="4">
        <f t="shared" si="7718"/>
        <v>0</v>
      </c>
      <c r="BE10125">
        <v>1.2</v>
      </c>
      <c r="BF10125">
        <v>80.23</v>
      </c>
      <c r="BG10125" t="s">
        <v>232</v>
      </c>
      <c r="BH10125">
        <v>0.84799999999999998</v>
      </c>
    </row>
    <row r="10126" spans="1:60" x14ac:dyDescent="0.2">
      <c r="A10126" s="1" t="s">
        <v>118</v>
      </c>
      <c r="B10126" s="1" t="s">
        <v>139</v>
      </c>
      <c r="C10126" s="1" t="s">
        <v>203</v>
      </c>
      <c r="D10126" s="2">
        <v>44332</v>
      </c>
      <c r="E10126">
        <v>213183</v>
      </c>
      <c r="F10126">
        <v>256</v>
      </c>
      <c r="G10126">
        <v>313</v>
      </c>
      <c r="H10126">
        <v>530</v>
      </c>
      <c r="I10126">
        <v>4</v>
      </c>
      <c r="J10126">
        <v>3.1429999999999998</v>
      </c>
      <c r="K10126">
        <v>73994.641000000003</v>
      </c>
      <c r="L10126">
        <v>88.855999999999995</v>
      </c>
      <c r="M10126">
        <v>108.64100000000001</v>
      </c>
      <c r="N10126">
        <v>183.96</v>
      </c>
      <c r="O10126">
        <v>1.3879999999999999</v>
      </c>
      <c r="P10126">
        <v>1.091</v>
      </c>
      <c r="Q10126">
        <v>0.68</v>
      </c>
      <c r="R10126" s="4">
        <f t="shared" si="7724"/>
        <v>0</v>
      </c>
      <c r="S10126" s="4">
        <f t="shared" si="7725"/>
        <v>0</v>
      </c>
      <c r="T10126" s="4">
        <f t="shared" si="7726"/>
        <v>0</v>
      </c>
      <c r="U10126" s="4">
        <f t="shared" si="7727"/>
        <v>0</v>
      </c>
      <c r="V10126" s="4">
        <f t="shared" si="7728"/>
        <v>0</v>
      </c>
      <c r="W10126" s="4">
        <f t="shared" si="7729"/>
        <v>0</v>
      </c>
      <c r="X10126" s="4">
        <f t="shared" si="7730"/>
        <v>0</v>
      </c>
      <c r="Y10126" s="4">
        <f t="shared" si="7731"/>
        <v>0</v>
      </c>
      <c r="Z10126">
        <v>3446</v>
      </c>
      <c r="AA10126">
        <v>1970800</v>
      </c>
      <c r="AB10126">
        <v>684.05399999999997</v>
      </c>
      <c r="AC10126">
        <v>1.196</v>
      </c>
      <c r="AD10126">
        <v>3670</v>
      </c>
      <c r="AE10126">
        <v>1.274</v>
      </c>
      <c r="AF10126">
        <v>8.5000000000000006E-2</v>
      </c>
      <c r="AG10126">
        <v>11.7</v>
      </c>
      <c r="AH10126" t="s">
        <v>225</v>
      </c>
      <c r="AI10126">
        <v>2035475</v>
      </c>
      <c r="AJ10126">
        <v>1190700</v>
      </c>
      <c r="AK10126">
        <v>844775</v>
      </c>
      <c r="AL10126">
        <v>33457</v>
      </c>
      <c r="AM10126">
        <v>31748</v>
      </c>
      <c r="AN10126">
        <v>70.650000000000006</v>
      </c>
      <c r="AO10126">
        <v>41.33</v>
      </c>
      <c r="AP10126">
        <v>29.32</v>
      </c>
      <c r="AQ10126">
        <v>11020</v>
      </c>
      <c r="AR10126">
        <v>75.930000000000007</v>
      </c>
      <c r="AS10126">
        <v>2881060</v>
      </c>
      <c r="AT10126">
        <v>227.322</v>
      </c>
      <c r="AU10126">
        <v>31.9</v>
      </c>
      <c r="AV10126">
        <v>1.3069999999999999</v>
      </c>
      <c r="AW10126">
        <v>0.61699999999999999</v>
      </c>
      <c r="AX10126">
        <v>116935.6</v>
      </c>
      <c r="AY10126" s="4">
        <f t="shared" si="7717"/>
        <v>0</v>
      </c>
      <c r="AZ10126">
        <v>176.69</v>
      </c>
      <c r="BA10126">
        <v>16.52</v>
      </c>
      <c r="BB10126">
        <v>0.8</v>
      </c>
      <c r="BC10126">
        <v>26.9</v>
      </c>
      <c r="BD10126" s="4">
        <f t="shared" si="7718"/>
        <v>0</v>
      </c>
      <c r="BE10126">
        <v>1.2</v>
      </c>
      <c r="BF10126">
        <v>80.23</v>
      </c>
      <c r="BG10126" t="s">
        <v>232</v>
      </c>
      <c r="BH10126">
        <v>0.84799999999999998</v>
      </c>
    </row>
    <row r="10127" spans="1:60" x14ac:dyDescent="0.2">
      <c r="A10127" s="1" t="s">
        <v>118</v>
      </c>
      <c r="B10127" s="1" t="s">
        <v>139</v>
      </c>
      <c r="C10127" s="1" t="s">
        <v>203</v>
      </c>
      <c r="D10127" s="2">
        <v>44333</v>
      </c>
      <c r="E10127">
        <v>213485</v>
      </c>
      <c r="F10127">
        <v>302</v>
      </c>
      <c r="G10127">
        <v>299.42899999999997</v>
      </c>
      <c r="H10127">
        <v>532</v>
      </c>
      <c r="I10127">
        <v>2</v>
      </c>
      <c r="J10127">
        <v>2.8570000000000002</v>
      </c>
      <c r="K10127">
        <v>74099.463000000003</v>
      </c>
      <c r="L10127">
        <v>104.82299999999999</v>
      </c>
      <c r="M10127">
        <v>103.93</v>
      </c>
      <c r="N10127">
        <v>184.654</v>
      </c>
      <c r="O10127">
        <v>0.69399999999999995</v>
      </c>
      <c r="P10127">
        <v>0.99199999999999999</v>
      </c>
      <c r="Q10127">
        <v>0.74</v>
      </c>
      <c r="R10127" s="4">
        <f t="shared" si="7724"/>
        <v>0</v>
      </c>
      <c r="S10127" s="4">
        <f t="shared" si="7725"/>
        <v>0</v>
      </c>
      <c r="T10127" s="4">
        <f t="shared" si="7726"/>
        <v>0</v>
      </c>
      <c r="U10127" s="4">
        <f t="shared" si="7727"/>
        <v>0</v>
      </c>
      <c r="V10127" s="4">
        <f t="shared" si="7728"/>
        <v>0</v>
      </c>
      <c r="W10127" s="4">
        <f t="shared" si="7729"/>
        <v>0</v>
      </c>
      <c r="X10127" s="4">
        <f t="shared" si="7730"/>
        <v>0</v>
      </c>
      <c r="Y10127" s="4">
        <f t="shared" si="7731"/>
        <v>0</v>
      </c>
      <c r="Z10127">
        <v>3086</v>
      </c>
      <c r="AA10127">
        <v>1973886</v>
      </c>
      <c r="AB10127">
        <v>685.125</v>
      </c>
      <c r="AC10127">
        <v>1.071</v>
      </c>
      <c r="AD10127">
        <v>3505</v>
      </c>
      <c r="AE10127">
        <v>1.2170000000000001</v>
      </c>
      <c r="AF10127">
        <v>8.5000000000000006E-2</v>
      </c>
      <c r="AG10127">
        <v>11.7</v>
      </c>
      <c r="AH10127" t="s">
        <v>225</v>
      </c>
      <c r="AI10127">
        <v>2073354</v>
      </c>
      <c r="AJ10127">
        <v>1206737</v>
      </c>
      <c r="AK10127">
        <v>866617</v>
      </c>
      <c r="AL10127">
        <v>37879</v>
      </c>
      <c r="AM10127">
        <v>32671</v>
      </c>
      <c r="AN10127">
        <v>71.959999999999994</v>
      </c>
      <c r="AO10127">
        <v>41.89</v>
      </c>
      <c r="AP10127">
        <v>30.08</v>
      </c>
      <c r="AQ10127">
        <v>11340</v>
      </c>
      <c r="AR10127">
        <v>75.930000000000007</v>
      </c>
      <c r="AS10127">
        <v>2881060</v>
      </c>
      <c r="AT10127">
        <v>227.322</v>
      </c>
      <c r="AU10127">
        <v>31.9</v>
      </c>
      <c r="AV10127">
        <v>1.3069999999999999</v>
      </c>
      <c r="AW10127">
        <v>0.61699999999999999</v>
      </c>
      <c r="AX10127">
        <v>116935.6</v>
      </c>
      <c r="AY10127" s="4">
        <f t="shared" si="7717"/>
        <v>0</v>
      </c>
      <c r="AZ10127">
        <v>176.69</v>
      </c>
      <c r="BA10127">
        <v>16.52</v>
      </c>
      <c r="BB10127">
        <v>0.8</v>
      </c>
      <c r="BC10127">
        <v>26.9</v>
      </c>
      <c r="BD10127" s="4">
        <f t="shared" si="7718"/>
        <v>0</v>
      </c>
      <c r="BE10127">
        <v>1.2</v>
      </c>
      <c r="BF10127">
        <v>80.23</v>
      </c>
      <c r="BG10127" t="s">
        <v>232</v>
      </c>
      <c r="BH10127">
        <v>0.84799999999999998</v>
      </c>
    </row>
    <row r="10128" spans="1:60" x14ac:dyDescent="0.2">
      <c r="A10128" s="1" t="s">
        <v>118</v>
      </c>
      <c r="B10128" s="1" t="s">
        <v>139</v>
      </c>
      <c r="C10128" s="1" t="s">
        <v>203</v>
      </c>
      <c r="D10128" s="2">
        <v>44334</v>
      </c>
      <c r="E10128">
        <v>213855</v>
      </c>
      <c r="F10128">
        <v>370</v>
      </c>
      <c r="G10128">
        <v>303.286</v>
      </c>
      <c r="H10128">
        <v>536</v>
      </c>
      <c r="I10128">
        <v>4</v>
      </c>
      <c r="J10128">
        <v>2.8570000000000002</v>
      </c>
      <c r="K10128">
        <v>74227.888000000006</v>
      </c>
      <c r="L10128">
        <v>128.42500000000001</v>
      </c>
      <c r="M10128">
        <v>105.26900000000001</v>
      </c>
      <c r="N10128">
        <v>186.04300000000001</v>
      </c>
      <c r="O10128">
        <v>1.3879999999999999</v>
      </c>
      <c r="P10128">
        <v>0.99199999999999999</v>
      </c>
      <c r="Q10128">
        <v>0.78</v>
      </c>
      <c r="R10128" s="4">
        <f t="shared" si="7724"/>
        <v>0</v>
      </c>
      <c r="S10128" s="4">
        <f t="shared" si="7725"/>
        <v>0</v>
      </c>
      <c r="T10128" s="4">
        <f t="shared" si="7726"/>
        <v>0</v>
      </c>
      <c r="U10128" s="4">
        <f t="shared" si="7727"/>
        <v>0</v>
      </c>
      <c r="V10128" s="4">
        <f t="shared" si="7728"/>
        <v>0</v>
      </c>
      <c r="W10128" s="4">
        <f t="shared" si="7729"/>
        <v>0</v>
      </c>
      <c r="X10128" s="4">
        <f t="shared" si="7730"/>
        <v>0</v>
      </c>
      <c r="Y10128" s="4">
        <f t="shared" si="7731"/>
        <v>0</v>
      </c>
      <c r="Z10128">
        <v>3313</v>
      </c>
      <c r="AA10128">
        <v>1977199</v>
      </c>
      <c r="AB10128">
        <v>686.27499999999998</v>
      </c>
      <c r="AC10128">
        <v>1.1499999999999999</v>
      </c>
      <c r="AD10128">
        <v>3289</v>
      </c>
      <c r="AE10128">
        <v>1.1419999999999999</v>
      </c>
      <c r="AF10128">
        <v>9.1999999999999998E-2</v>
      </c>
      <c r="AG10128">
        <v>10.8</v>
      </c>
      <c r="AH10128" t="s">
        <v>225</v>
      </c>
      <c r="AI10128">
        <v>2109980</v>
      </c>
      <c r="AJ10128">
        <v>1221996</v>
      </c>
      <c r="AK10128">
        <v>887984</v>
      </c>
      <c r="AL10128">
        <v>36626</v>
      </c>
      <c r="AM10128">
        <v>33400</v>
      </c>
      <c r="AN10128">
        <v>73.239999999999995</v>
      </c>
      <c r="AO10128">
        <v>42.41</v>
      </c>
      <c r="AP10128">
        <v>30.82</v>
      </c>
      <c r="AQ10128">
        <v>11593</v>
      </c>
      <c r="AR10128">
        <v>75.930000000000007</v>
      </c>
      <c r="AS10128">
        <v>2881060</v>
      </c>
      <c r="AT10128">
        <v>227.322</v>
      </c>
      <c r="AU10128">
        <v>31.9</v>
      </c>
      <c r="AV10128">
        <v>1.3069999999999999</v>
      </c>
      <c r="AW10128">
        <v>0.61699999999999999</v>
      </c>
      <c r="AX10128">
        <v>116935.6</v>
      </c>
      <c r="AY10128" s="4">
        <f t="shared" si="7717"/>
        <v>0</v>
      </c>
      <c r="AZ10128">
        <v>176.69</v>
      </c>
      <c r="BA10128">
        <v>16.52</v>
      </c>
      <c r="BB10128">
        <v>0.8</v>
      </c>
      <c r="BC10128">
        <v>26.9</v>
      </c>
      <c r="BD10128" s="4">
        <f t="shared" si="7718"/>
        <v>0</v>
      </c>
      <c r="BE10128">
        <v>1.2</v>
      </c>
      <c r="BF10128">
        <v>80.23</v>
      </c>
      <c r="BG10128" t="s">
        <v>232</v>
      </c>
      <c r="BH10128">
        <v>0.84799999999999998</v>
      </c>
    </row>
    <row r="10129" spans="1:60" x14ac:dyDescent="0.2">
      <c r="A10129" s="1" t="s">
        <v>118</v>
      </c>
      <c r="B10129" s="1" t="s">
        <v>139</v>
      </c>
      <c r="C10129" s="1" t="s">
        <v>203</v>
      </c>
      <c r="D10129" s="2">
        <v>44335</v>
      </c>
      <c r="E10129">
        <v>214150</v>
      </c>
      <c r="F10129">
        <v>295</v>
      </c>
      <c r="G10129">
        <v>289.42899999999997</v>
      </c>
      <c r="H10129">
        <v>538</v>
      </c>
      <c r="I10129">
        <v>2</v>
      </c>
      <c r="J10129">
        <v>2.714</v>
      </c>
      <c r="K10129">
        <v>74330.281000000003</v>
      </c>
      <c r="L10129">
        <v>102.393</v>
      </c>
      <c r="M10129">
        <v>100.459</v>
      </c>
      <c r="N10129">
        <v>186.73699999999999</v>
      </c>
      <c r="O10129">
        <v>0.69399999999999995</v>
      </c>
      <c r="P10129">
        <v>0.94199999999999995</v>
      </c>
      <c r="Q10129">
        <v>0.8</v>
      </c>
      <c r="R10129" s="4">
        <f t="shared" si="7724"/>
        <v>0</v>
      </c>
      <c r="S10129" s="4">
        <f t="shared" si="7725"/>
        <v>0</v>
      </c>
      <c r="T10129" s="4">
        <f t="shared" si="7726"/>
        <v>0</v>
      </c>
      <c r="U10129" s="4">
        <f t="shared" si="7727"/>
        <v>0</v>
      </c>
      <c r="V10129" s="4">
        <f t="shared" si="7728"/>
        <v>0</v>
      </c>
      <c r="W10129" s="4">
        <f t="shared" si="7729"/>
        <v>0</v>
      </c>
      <c r="X10129" s="4">
        <f t="shared" si="7730"/>
        <v>0</v>
      </c>
      <c r="Y10129" s="4">
        <f t="shared" si="7731"/>
        <v>0</v>
      </c>
      <c r="Z10129">
        <v>4140</v>
      </c>
      <c r="AA10129">
        <v>1981339</v>
      </c>
      <c r="AB10129">
        <v>687.71199999999999</v>
      </c>
      <c r="AC10129">
        <v>1.4370000000000001</v>
      </c>
      <c r="AD10129">
        <v>3337</v>
      </c>
      <c r="AE10129">
        <v>1.1579999999999999</v>
      </c>
      <c r="AF10129">
        <v>8.6999999999999994E-2</v>
      </c>
      <c r="AG10129">
        <v>11.5</v>
      </c>
      <c r="AH10129" t="s">
        <v>225</v>
      </c>
      <c r="AI10129">
        <v>2150749</v>
      </c>
      <c r="AJ10129">
        <v>1240202</v>
      </c>
      <c r="AK10129">
        <v>910547</v>
      </c>
      <c r="AL10129">
        <v>40769</v>
      </c>
      <c r="AM10129">
        <v>34155</v>
      </c>
      <c r="AN10129">
        <v>74.650000000000006</v>
      </c>
      <c r="AO10129">
        <v>43.05</v>
      </c>
      <c r="AP10129">
        <v>31.6</v>
      </c>
      <c r="AQ10129">
        <v>11855</v>
      </c>
      <c r="AR10129">
        <v>81.48</v>
      </c>
      <c r="AS10129">
        <v>2881060</v>
      </c>
      <c r="AT10129">
        <v>227.322</v>
      </c>
      <c r="AU10129">
        <v>31.9</v>
      </c>
      <c r="AV10129">
        <v>1.3069999999999999</v>
      </c>
      <c r="AW10129">
        <v>0.61699999999999999</v>
      </c>
      <c r="AX10129">
        <v>116935.6</v>
      </c>
      <c r="AY10129" s="4">
        <f t="shared" si="7717"/>
        <v>0</v>
      </c>
      <c r="AZ10129">
        <v>176.69</v>
      </c>
      <c r="BA10129">
        <v>16.52</v>
      </c>
      <c r="BB10129">
        <v>0.8</v>
      </c>
      <c r="BC10129">
        <v>26.9</v>
      </c>
      <c r="BD10129" s="4">
        <f t="shared" si="7718"/>
        <v>0</v>
      </c>
      <c r="BE10129">
        <v>1.2</v>
      </c>
      <c r="BF10129">
        <v>80.23</v>
      </c>
      <c r="BG10129" t="s">
        <v>232</v>
      </c>
      <c r="BH10129">
        <v>0.84799999999999998</v>
      </c>
    </row>
    <row r="10130" spans="1:60" x14ac:dyDescent="0.2">
      <c r="A10130" s="1" t="s">
        <v>118</v>
      </c>
      <c r="B10130" s="1" t="s">
        <v>139</v>
      </c>
      <c r="C10130" s="1" t="s">
        <v>203</v>
      </c>
      <c r="D10130" s="2">
        <v>44336</v>
      </c>
      <c r="E10130">
        <v>214463</v>
      </c>
      <c r="F10130">
        <v>313</v>
      </c>
      <c r="G10130">
        <v>291.42899999999997</v>
      </c>
      <c r="H10130">
        <v>539</v>
      </c>
      <c r="I10130">
        <v>1</v>
      </c>
      <c r="J10130">
        <v>2.4289999999999998</v>
      </c>
      <c r="K10130">
        <v>74438.922000000006</v>
      </c>
      <c r="L10130">
        <v>108.64100000000001</v>
      </c>
      <c r="M10130">
        <v>101.15300000000001</v>
      </c>
      <c r="N10130">
        <v>187.084</v>
      </c>
      <c r="O10130">
        <v>0.34699999999999998</v>
      </c>
      <c r="P10130">
        <v>0.84299999999999997</v>
      </c>
      <c r="Q10130">
        <v>0.84</v>
      </c>
      <c r="R10130" s="4">
        <f t="shared" si="7724"/>
        <v>0</v>
      </c>
      <c r="S10130" s="4">
        <f t="shared" si="7725"/>
        <v>0</v>
      </c>
      <c r="T10130" s="4">
        <f t="shared" si="7726"/>
        <v>0</v>
      </c>
      <c r="U10130" s="4">
        <f t="shared" si="7727"/>
        <v>0</v>
      </c>
      <c r="V10130" s="4">
        <f t="shared" si="7728"/>
        <v>0</v>
      </c>
      <c r="W10130" s="4">
        <f t="shared" si="7729"/>
        <v>0</v>
      </c>
      <c r="X10130" s="4">
        <f t="shared" si="7730"/>
        <v>0</v>
      </c>
      <c r="Y10130" s="4">
        <f t="shared" si="7731"/>
        <v>0</v>
      </c>
      <c r="Z10130">
        <v>3842</v>
      </c>
      <c r="AA10130">
        <v>1985181</v>
      </c>
      <c r="AB10130">
        <v>689.04499999999996</v>
      </c>
      <c r="AC10130">
        <v>1.3340000000000001</v>
      </c>
      <c r="AD10130">
        <v>3356</v>
      </c>
      <c r="AE10130">
        <v>1.165</v>
      </c>
      <c r="AF10130">
        <v>8.6999999999999994E-2</v>
      </c>
      <c r="AG10130">
        <v>11.5</v>
      </c>
      <c r="AH10130" t="s">
        <v>225</v>
      </c>
      <c r="AI10130">
        <v>2190807</v>
      </c>
      <c r="AJ10130">
        <v>1261828</v>
      </c>
      <c r="AK10130">
        <v>928979</v>
      </c>
      <c r="AL10130">
        <v>40058</v>
      </c>
      <c r="AM10130">
        <v>35168</v>
      </c>
      <c r="AN10130">
        <v>76.040000000000006</v>
      </c>
      <c r="AO10130">
        <v>43.8</v>
      </c>
      <c r="AP10130">
        <v>32.24</v>
      </c>
      <c r="AQ10130">
        <v>12207</v>
      </c>
      <c r="AR10130">
        <v>81.48</v>
      </c>
      <c r="AS10130">
        <v>2881060</v>
      </c>
      <c r="AT10130">
        <v>227.322</v>
      </c>
      <c r="AU10130">
        <v>31.9</v>
      </c>
      <c r="AV10130">
        <v>1.3069999999999999</v>
      </c>
      <c r="AW10130">
        <v>0.61699999999999999</v>
      </c>
      <c r="AX10130">
        <v>116935.6</v>
      </c>
      <c r="AY10130" s="4">
        <f t="shared" si="7717"/>
        <v>0</v>
      </c>
      <c r="AZ10130">
        <v>176.69</v>
      </c>
      <c r="BA10130">
        <v>16.52</v>
      </c>
      <c r="BB10130">
        <v>0.8</v>
      </c>
      <c r="BC10130">
        <v>26.9</v>
      </c>
      <c r="BD10130" s="4">
        <f t="shared" si="7718"/>
        <v>0</v>
      </c>
      <c r="BE10130">
        <v>1.2</v>
      </c>
      <c r="BF10130">
        <v>80.23</v>
      </c>
      <c r="BG10130" t="s">
        <v>232</v>
      </c>
      <c r="BH10130">
        <v>0.84799999999999998</v>
      </c>
    </row>
    <row r="10131" spans="1:60" x14ac:dyDescent="0.2">
      <c r="A10131" s="1" t="s">
        <v>118</v>
      </c>
      <c r="B10131" s="1" t="s">
        <v>139</v>
      </c>
      <c r="C10131" s="1" t="s">
        <v>203</v>
      </c>
      <c r="D10131" s="2">
        <v>44337</v>
      </c>
      <c r="E10131">
        <v>214830</v>
      </c>
      <c r="F10131">
        <v>367</v>
      </c>
      <c r="G10131">
        <v>309</v>
      </c>
      <c r="H10131">
        <v>541</v>
      </c>
      <c r="I10131">
        <v>2</v>
      </c>
      <c r="J10131">
        <v>2.4289999999999998</v>
      </c>
      <c r="K10131">
        <v>74566.304999999993</v>
      </c>
      <c r="L10131">
        <v>127.384</v>
      </c>
      <c r="M10131">
        <v>107.252</v>
      </c>
      <c r="N10131">
        <v>187.77799999999999</v>
      </c>
      <c r="O10131">
        <v>0.69399999999999995</v>
      </c>
      <c r="P10131">
        <v>0.84299999999999997</v>
      </c>
      <c r="Q10131">
        <v>0.89</v>
      </c>
      <c r="R10131" s="4">
        <f t="shared" si="7724"/>
        <v>0</v>
      </c>
      <c r="S10131" s="4">
        <f t="shared" si="7725"/>
        <v>0</v>
      </c>
      <c r="T10131" s="4">
        <f t="shared" si="7726"/>
        <v>0</v>
      </c>
      <c r="U10131" s="4">
        <f t="shared" si="7727"/>
        <v>0</v>
      </c>
      <c r="V10131" s="4">
        <f t="shared" si="7728"/>
        <v>0</v>
      </c>
      <c r="W10131" s="4">
        <f t="shared" si="7729"/>
        <v>0</v>
      </c>
      <c r="X10131" s="4">
        <f t="shared" si="7730"/>
        <v>0</v>
      </c>
      <c r="Y10131" s="4">
        <f t="shared" si="7731"/>
        <v>0</v>
      </c>
      <c r="Z10131">
        <v>3428</v>
      </c>
      <c r="AA10131">
        <v>1988609</v>
      </c>
      <c r="AB10131">
        <v>690.23500000000001</v>
      </c>
      <c r="AC10131">
        <v>1.19</v>
      </c>
      <c r="AD10131">
        <v>3430</v>
      </c>
      <c r="AE10131">
        <v>1.1910000000000001</v>
      </c>
      <c r="AF10131">
        <v>0.09</v>
      </c>
      <c r="AG10131">
        <v>11.1</v>
      </c>
      <c r="AH10131" t="s">
        <v>225</v>
      </c>
      <c r="AI10131">
        <v>2233616</v>
      </c>
      <c r="AJ10131">
        <v>1288584</v>
      </c>
      <c r="AK10131">
        <v>945022</v>
      </c>
      <c r="AL10131">
        <v>42809</v>
      </c>
      <c r="AM10131">
        <v>36695</v>
      </c>
      <c r="AN10131">
        <v>77.53</v>
      </c>
      <c r="AO10131">
        <v>44.73</v>
      </c>
      <c r="AP10131">
        <v>32.799999999999997</v>
      </c>
      <c r="AQ10131">
        <v>12737</v>
      </c>
      <c r="AR10131">
        <v>81.48</v>
      </c>
      <c r="AS10131">
        <v>2881060</v>
      </c>
      <c r="AT10131">
        <v>227.322</v>
      </c>
      <c r="AU10131">
        <v>31.9</v>
      </c>
      <c r="AV10131">
        <v>1.3069999999999999</v>
      </c>
      <c r="AW10131">
        <v>0.61699999999999999</v>
      </c>
      <c r="AX10131">
        <v>116935.6</v>
      </c>
      <c r="AY10131" s="4">
        <f t="shared" si="7717"/>
        <v>0</v>
      </c>
      <c r="AZ10131">
        <v>176.69</v>
      </c>
      <c r="BA10131">
        <v>16.52</v>
      </c>
      <c r="BB10131">
        <v>0.8</v>
      </c>
      <c r="BC10131">
        <v>26.9</v>
      </c>
      <c r="BD10131" s="4">
        <f t="shared" si="7718"/>
        <v>0</v>
      </c>
      <c r="BE10131">
        <v>1.2</v>
      </c>
      <c r="BF10131">
        <v>80.23</v>
      </c>
      <c r="BG10131" t="s">
        <v>232</v>
      </c>
      <c r="BH10131">
        <v>0.84799999999999998</v>
      </c>
    </row>
    <row r="10132" spans="1:60" x14ac:dyDescent="0.2">
      <c r="A10132" s="1" t="s">
        <v>118</v>
      </c>
      <c r="B10132" s="1" t="s">
        <v>139</v>
      </c>
      <c r="C10132" s="1" t="s">
        <v>203</v>
      </c>
      <c r="D10132" s="2">
        <v>44338</v>
      </c>
      <c r="E10132">
        <v>215160</v>
      </c>
      <c r="F10132">
        <v>330</v>
      </c>
      <c r="G10132">
        <v>319</v>
      </c>
      <c r="H10132">
        <v>543</v>
      </c>
      <c r="I10132">
        <v>2</v>
      </c>
      <c r="J10132">
        <v>2.4289999999999998</v>
      </c>
      <c r="K10132">
        <v>74680.846999999994</v>
      </c>
      <c r="L10132">
        <v>114.541</v>
      </c>
      <c r="M10132">
        <v>110.723</v>
      </c>
      <c r="N10132">
        <v>188.47200000000001</v>
      </c>
      <c r="O10132">
        <v>0.69399999999999995</v>
      </c>
      <c r="P10132">
        <v>0.84299999999999997</v>
      </c>
      <c r="Q10132">
        <v>0.9</v>
      </c>
      <c r="R10132" s="4">
        <f t="shared" si="7724"/>
        <v>0</v>
      </c>
      <c r="S10132" s="4">
        <f t="shared" si="7725"/>
        <v>0</v>
      </c>
      <c r="T10132" s="4">
        <f t="shared" si="7726"/>
        <v>0</v>
      </c>
      <c r="U10132" s="4">
        <f t="shared" si="7727"/>
        <v>0</v>
      </c>
      <c r="V10132" s="4">
        <f t="shared" si="7728"/>
        <v>0</v>
      </c>
      <c r="W10132" s="4">
        <f t="shared" si="7729"/>
        <v>0</v>
      </c>
      <c r="X10132" s="4">
        <f t="shared" si="7730"/>
        <v>0</v>
      </c>
      <c r="Y10132" s="4">
        <f t="shared" si="7731"/>
        <v>0</v>
      </c>
      <c r="Z10132">
        <v>3119</v>
      </c>
      <c r="AA10132">
        <v>1991728</v>
      </c>
      <c r="AB10132">
        <v>691.31799999999998</v>
      </c>
      <c r="AC10132">
        <v>1.083</v>
      </c>
      <c r="AD10132">
        <v>3482</v>
      </c>
      <c r="AE10132">
        <v>1.2090000000000001</v>
      </c>
      <c r="AF10132">
        <v>9.1999999999999998E-2</v>
      </c>
      <c r="AG10132">
        <v>10.9</v>
      </c>
      <c r="AH10132" t="s">
        <v>225</v>
      </c>
      <c r="AI10132" s="4">
        <f t="shared" ref="AI10132:AK10132" si="7732">AI10131</f>
        <v>2233616</v>
      </c>
      <c r="AJ10132" s="4">
        <f t="shared" si="7732"/>
        <v>1288584</v>
      </c>
      <c r="AK10132" s="4">
        <f t="shared" si="7732"/>
        <v>945022</v>
      </c>
      <c r="AL10132" s="4">
        <f t="shared" ref="AL10132:AL10133" si="7733">AL10131</f>
        <v>42809</v>
      </c>
      <c r="AM10132">
        <v>37344</v>
      </c>
      <c r="AN10132" s="4">
        <f t="shared" ref="AN10132:AP10132" si="7734">AN10131</f>
        <v>77.53</v>
      </c>
      <c r="AO10132" s="4">
        <f t="shared" si="7734"/>
        <v>44.73</v>
      </c>
      <c r="AP10132" s="4">
        <f t="shared" si="7734"/>
        <v>32.799999999999997</v>
      </c>
      <c r="AQ10132">
        <v>12962</v>
      </c>
      <c r="AR10132">
        <v>81.48</v>
      </c>
      <c r="AS10132">
        <v>2881060</v>
      </c>
      <c r="AT10132">
        <v>227.322</v>
      </c>
      <c r="AU10132">
        <v>31.9</v>
      </c>
      <c r="AV10132">
        <v>1.3069999999999999</v>
      </c>
      <c r="AW10132">
        <v>0.61699999999999999</v>
      </c>
      <c r="AX10132">
        <v>116935.6</v>
      </c>
      <c r="AY10132" s="4">
        <f t="shared" si="7717"/>
        <v>0</v>
      </c>
      <c r="AZ10132">
        <v>176.69</v>
      </c>
      <c r="BA10132">
        <v>16.52</v>
      </c>
      <c r="BB10132">
        <v>0.8</v>
      </c>
      <c r="BC10132">
        <v>26.9</v>
      </c>
      <c r="BD10132" s="4">
        <f t="shared" si="7718"/>
        <v>0</v>
      </c>
      <c r="BE10132">
        <v>1.2</v>
      </c>
      <c r="BF10132">
        <v>80.23</v>
      </c>
      <c r="BG10132" t="s">
        <v>232</v>
      </c>
      <c r="BH10132">
        <v>0.84799999999999998</v>
      </c>
    </row>
    <row r="10133" spans="1:60" x14ac:dyDescent="0.2">
      <c r="A10133" s="1" t="s">
        <v>118</v>
      </c>
      <c r="B10133" s="1" t="s">
        <v>139</v>
      </c>
      <c r="C10133" s="1" t="s">
        <v>203</v>
      </c>
      <c r="D10133" s="2">
        <v>44339</v>
      </c>
      <c r="E10133">
        <v>215443</v>
      </c>
      <c r="F10133">
        <v>283</v>
      </c>
      <c r="G10133">
        <v>322.85700000000003</v>
      </c>
      <c r="H10133">
        <v>544</v>
      </c>
      <c r="I10133">
        <v>1</v>
      </c>
      <c r="J10133">
        <v>2</v>
      </c>
      <c r="K10133">
        <v>74779.073999999993</v>
      </c>
      <c r="L10133">
        <v>98.227999999999994</v>
      </c>
      <c r="M10133">
        <v>112.062</v>
      </c>
      <c r="N10133">
        <v>188.81899999999999</v>
      </c>
      <c r="O10133">
        <v>0.34699999999999998</v>
      </c>
      <c r="P10133">
        <v>0.69399999999999995</v>
      </c>
      <c r="Q10133">
        <v>0.88</v>
      </c>
      <c r="R10133" s="4">
        <f t="shared" si="7724"/>
        <v>0</v>
      </c>
      <c r="S10133" s="4">
        <f t="shared" si="7725"/>
        <v>0</v>
      </c>
      <c r="T10133" s="4">
        <f t="shared" si="7726"/>
        <v>0</v>
      </c>
      <c r="U10133" s="4">
        <f t="shared" si="7727"/>
        <v>0</v>
      </c>
      <c r="V10133" s="4">
        <f t="shared" si="7728"/>
        <v>0</v>
      </c>
      <c r="W10133" s="4">
        <f t="shared" si="7729"/>
        <v>0</v>
      </c>
      <c r="X10133" s="4">
        <f t="shared" si="7730"/>
        <v>0</v>
      </c>
      <c r="Y10133" s="4">
        <f t="shared" si="7731"/>
        <v>0</v>
      </c>
      <c r="Z10133">
        <v>3514</v>
      </c>
      <c r="AA10133">
        <v>1995242</v>
      </c>
      <c r="AB10133">
        <v>692.53700000000003</v>
      </c>
      <c r="AC10133">
        <v>1.22</v>
      </c>
      <c r="AD10133">
        <v>3492</v>
      </c>
      <c r="AE10133">
        <v>1.212</v>
      </c>
      <c r="AF10133">
        <v>9.1999999999999998E-2</v>
      </c>
      <c r="AG10133">
        <v>10.8</v>
      </c>
      <c r="AH10133" t="s">
        <v>225</v>
      </c>
      <c r="AI10133">
        <v>2293240</v>
      </c>
      <c r="AJ10133">
        <v>1321233</v>
      </c>
      <c r="AK10133">
        <v>972007</v>
      </c>
      <c r="AL10133" s="4">
        <f t="shared" si="7733"/>
        <v>42809</v>
      </c>
      <c r="AM10133">
        <v>36824</v>
      </c>
      <c r="AN10133">
        <v>79.599999999999994</v>
      </c>
      <c r="AO10133">
        <v>45.86</v>
      </c>
      <c r="AP10133">
        <v>33.74</v>
      </c>
      <c r="AQ10133">
        <v>12781</v>
      </c>
      <c r="AR10133">
        <v>81.48</v>
      </c>
      <c r="AS10133">
        <v>2881060</v>
      </c>
      <c r="AT10133">
        <v>227.322</v>
      </c>
      <c r="AU10133">
        <v>31.9</v>
      </c>
      <c r="AV10133">
        <v>1.3069999999999999</v>
      </c>
      <c r="AW10133">
        <v>0.61699999999999999</v>
      </c>
      <c r="AX10133">
        <v>116935.6</v>
      </c>
      <c r="AY10133" s="4">
        <f t="shared" si="7717"/>
        <v>0</v>
      </c>
      <c r="AZ10133">
        <v>176.69</v>
      </c>
      <c r="BA10133">
        <v>16.52</v>
      </c>
      <c r="BB10133">
        <v>0.8</v>
      </c>
      <c r="BC10133">
        <v>26.9</v>
      </c>
      <c r="BD10133" s="4">
        <f t="shared" si="7718"/>
        <v>0</v>
      </c>
      <c r="BE10133">
        <v>1.2</v>
      </c>
      <c r="BF10133">
        <v>80.23</v>
      </c>
      <c r="BG10133" t="s">
        <v>232</v>
      </c>
      <c r="BH10133">
        <v>0.84799999999999998</v>
      </c>
    </row>
    <row r="10134" spans="1:60" x14ac:dyDescent="0.2">
      <c r="A10134" s="1" t="s">
        <v>118</v>
      </c>
      <c r="B10134" s="1" t="s">
        <v>139</v>
      </c>
      <c r="C10134" s="1" t="s">
        <v>203</v>
      </c>
      <c r="D10134" s="2">
        <v>44340</v>
      </c>
      <c r="E10134">
        <v>215742</v>
      </c>
      <c r="F10134">
        <v>299</v>
      </c>
      <c r="G10134">
        <v>322.42899999999997</v>
      </c>
      <c r="H10134">
        <v>547</v>
      </c>
      <c r="I10134">
        <v>3</v>
      </c>
      <c r="J10134">
        <v>2.1429999999999998</v>
      </c>
      <c r="K10134">
        <v>74882.856</v>
      </c>
      <c r="L10134">
        <v>103.78100000000001</v>
      </c>
      <c r="M10134">
        <v>111.913</v>
      </c>
      <c r="N10134">
        <v>189.86099999999999</v>
      </c>
      <c r="O10134">
        <v>1.0409999999999999</v>
      </c>
      <c r="P10134">
        <v>0.74399999999999999</v>
      </c>
      <c r="Q10134">
        <v>0.87</v>
      </c>
      <c r="R10134" s="4">
        <f t="shared" si="7724"/>
        <v>0</v>
      </c>
      <c r="S10134" s="4">
        <f t="shared" si="7725"/>
        <v>0</v>
      </c>
      <c r="T10134" s="4">
        <f t="shared" si="7726"/>
        <v>0</v>
      </c>
      <c r="U10134" s="4">
        <f t="shared" si="7727"/>
        <v>0</v>
      </c>
      <c r="V10134" s="4">
        <f t="shared" si="7728"/>
        <v>0</v>
      </c>
      <c r="W10134" s="4">
        <f t="shared" si="7729"/>
        <v>0</v>
      </c>
      <c r="X10134" s="4">
        <f t="shared" si="7730"/>
        <v>0</v>
      </c>
      <c r="Y10134" s="4">
        <f t="shared" si="7731"/>
        <v>0</v>
      </c>
      <c r="Z10134">
        <v>3453</v>
      </c>
      <c r="AA10134">
        <v>1998695</v>
      </c>
      <c r="AB10134">
        <v>693.73599999999999</v>
      </c>
      <c r="AC10134">
        <v>1.1990000000000001</v>
      </c>
      <c r="AD10134">
        <v>3544</v>
      </c>
      <c r="AE10134">
        <v>1.23</v>
      </c>
      <c r="AF10134">
        <v>9.0999999999999998E-2</v>
      </c>
      <c r="AG10134">
        <v>11</v>
      </c>
      <c r="AH10134" t="s">
        <v>225</v>
      </c>
      <c r="AI10134">
        <v>2329338</v>
      </c>
      <c r="AJ10134">
        <v>1341921</v>
      </c>
      <c r="AK10134">
        <v>987417</v>
      </c>
      <c r="AL10134">
        <v>36098</v>
      </c>
      <c r="AM10134">
        <v>36569</v>
      </c>
      <c r="AN10134">
        <v>80.849999999999994</v>
      </c>
      <c r="AO10134">
        <v>46.58</v>
      </c>
      <c r="AP10134">
        <v>34.270000000000003</v>
      </c>
      <c r="AQ10134">
        <v>12693</v>
      </c>
      <c r="AR10134">
        <v>81.48</v>
      </c>
      <c r="AS10134">
        <v>2881060</v>
      </c>
      <c r="AT10134">
        <v>227.322</v>
      </c>
      <c r="AU10134">
        <v>31.9</v>
      </c>
      <c r="AV10134">
        <v>1.3069999999999999</v>
      </c>
      <c r="AW10134">
        <v>0.61699999999999999</v>
      </c>
      <c r="AX10134">
        <v>116935.6</v>
      </c>
      <c r="AY10134" s="4">
        <f t="shared" ref="AY10134:AY10141" si="7735">AY10133</f>
        <v>0</v>
      </c>
      <c r="AZ10134">
        <v>176.69</v>
      </c>
      <c r="BA10134">
        <v>16.52</v>
      </c>
      <c r="BB10134">
        <v>0.8</v>
      </c>
      <c r="BC10134">
        <v>26.9</v>
      </c>
      <c r="BD10134" s="4">
        <f t="shared" ref="BD10134:BD10141" si="7736">BD10133</f>
        <v>0</v>
      </c>
      <c r="BE10134">
        <v>1.2</v>
      </c>
      <c r="BF10134">
        <v>80.23</v>
      </c>
      <c r="BG10134" t="s">
        <v>232</v>
      </c>
      <c r="BH10134">
        <v>0.84799999999999998</v>
      </c>
    </row>
    <row r="10135" spans="1:60" x14ac:dyDescent="0.2">
      <c r="A10135" s="1" t="s">
        <v>118</v>
      </c>
      <c r="B10135" s="1" t="s">
        <v>139</v>
      </c>
      <c r="C10135" s="1" t="s">
        <v>203</v>
      </c>
      <c r="D10135" s="2">
        <v>44341</v>
      </c>
      <c r="E10135">
        <v>216091</v>
      </c>
      <c r="F10135">
        <v>349</v>
      </c>
      <c r="G10135">
        <v>319.42899999999997</v>
      </c>
      <c r="H10135">
        <v>549</v>
      </c>
      <c r="I10135">
        <v>2</v>
      </c>
      <c r="J10135">
        <v>1.857</v>
      </c>
      <c r="K10135">
        <v>75003.991999999998</v>
      </c>
      <c r="L10135">
        <v>121.136</v>
      </c>
      <c r="M10135">
        <v>110.872</v>
      </c>
      <c r="N10135">
        <v>190.55500000000001</v>
      </c>
      <c r="O10135">
        <v>0.69399999999999995</v>
      </c>
      <c r="P10135">
        <v>0.64500000000000002</v>
      </c>
      <c r="Q10135">
        <v>0.86</v>
      </c>
      <c r="R10135" s="4">
        <f t="shared" si="7724"/>
        <v>0</v>
      </c>
      <c r="S10135" s="4">
        <f t="shared" si="7725"/>
        <v>0</v>
      </c>
      <c r="T10135" s="4">
        <f t="shared" si="7726"/>
        <v>0</v>
      </c>
      <c r="U10135" s="4">
        <f t="shared" si="7727"/>
        <v>0</v>
      </c>
      <c r="V10135" s="4">
        <f t="shared" si="7728"/>
        <v>0</v>
      </c>
      <c r="W10135" s="4">
        <f t="shared" si="7729"/>
        <v>0</v>
      </c>
      <c r="X10135" s="4">
        <f t="shared" si="7730"/>
        <v>0</v>
      </c>
      <c r="Y10135" s="4">
        <f t="shared" si="7731"/>
        <v>0</v>
      </c>
      <c r="Z10135">
        <v>3252</v>
      </c>
      <c r="AA10135">
        <v>2001947</v>
      </c>
      <c r="AB10135">
        <v>694.86500000000001</v>
      </c>
      <c r="AC10135">
        <v>1.129</v>
      </c>
      <c r="AD10135">
        <v>3535</v>
      </c>
      <c r="AE10135">
        <v>1.2270000000000001</v>
      </c>
      <c r="AF10135">
        <v>0.09</v>
      </c>
      <c r="AG10135">
        <v>11.1</v>
      </c>
      <c r="AH10135" t="s">
        <v>225</v>
      </c>
      <c r="AI10135">
        <v>2365647</v>
      </c>
      <c r="AJ10135">
        <v>1361511</v>
      </c>
      <c r="AK10135">
        <v>1004136</v>
      </c>
      <c r="AL10135">
        <v>36309</v>
      </c>
      <c r="AM10135">
        <v>36524</v>
      </c>
      <c r="AN10135">
        <v>82.11</v>
      </c>
      <c r="AO10135">
        <v>47.26</v>
      </c>
      <c r="AP10135">
        <v>34.85</v>
      </c>
      <c r="AQ10135">
        <v>12677</v>
      </c>
      <c r="AR10135">
        <v>81.48</v>
      </c>
      <c r="AS10135">
        <v>2881060</v>
      </c>
      <c r="AT10135">
        <v>227.322</v>
      </c>
      <c r="AU10135">
        <v>31.9</v>
      </c>
      <c r="AV10135">
        <v>1.3069999999999999</v>
      </c>
      <c r="AW10135">
        <v>0.61699999999999999</v>
      </c>
      <c r="AX10135">
        <v>116935.6</v>
      </c>
      <c r="AY10135" s="4">
        <f t="shared" si="7735"/>
        <v>0</v>
      </c>
      <c r="AZ10135">
        <v>176.69</v>
      </c>
      <c r="BA10135">
        <v>16.52</v>
      </c>
      <c r="BB10135">
        <v>0.8</v>
      </c>
      <c r="BC10135">
        <v>26.9</v>
      </c>
      <c r="BD10135" s="4">
        <f t="shared" si="7736"/>
        <v>0</v>
      </c>
      <c r="BE10135">
        <v>1.2</v>
      </c>
      <c r="BF10135">
        <v>80.23</v>
      </c>
      <c r="BG10135" t="s">
        <v>232</v>
      </c>
      <c r="BH10135">
        <v>0.84799999999999998</v>
      </c>
    </row>
    <row r="10136" spans="1:60" x14ac:dyDescent="0.2">
      <c r="A10136" s="1" t="s">
        <v>118</v>
      </c>
      <c r="B10136" s="1" t="s">
        <v>139</v>
      </c>
      <c r="C10136" s="1" t="s">
        <v>203</v>
      </c>
      <c r="D10136" s="2">
        <v>44342</v>
      </c>
      <c r="E10136">
        <v>216397</v>
      </c>
      <c r="F10136">
        <v>306</v>
      </c>
      <c r="G10136">
        <v>321</v>
      </c>
      <c r="H10136">
        <v>552</v>
      </c>
      <c r="I10136">
        <v>3</v>
      </c>
      <c r="J10136">
        <v>2</v>
      </c>
      <c r="K10136">
        <v>75110.202000000005</v>
      </c>
      <c r="L10136">
        <v>106.211</v>
      </c>
      <c r="M10136">
        <v>111.417</v>
      </c>
      <c r="N10136">
        <v>191.596</v>
      </c>
      <c r="O10136">
        <v>1.0409999999999999</v>
      </c>
      <c r="P10136">
        <v>0.69399999999999995</v>
      </c>
      <c r="Q10136">
        <v>0.83</v>
      </c>
      <c r="R10136" s="4">
        <f t="shared" si="7724"/>
        <v>0</v>
      </c>
      <c r="S10136" s="4">
        <f t="shared" si="7725"/>
        <v>0</v>
      </c>
      <c r="T10136" s="4">
        <f t="shared" si="7726"/>
        <v>0</v>
      </c>
      <c r="U10136" s="4">
        <f t="shared" si="7727"/>
        <v>0</v>
      </c>
      <c r="V10136" s="4">
        <f t="shared" si="7728"/>
        <v>0</v>
      </c>
      <c r="W10136" s="4">
        <f t="shared" si="7729"/>
        <v>0</v>
      </c>
      <c r="X10136" s="4">
        <f t="shared" si="7730"/>
        <v>0</v>
      </c>
      <c r="Y10136" s="4">
        <f t="shared" si="7731"/>
        <v>0</v>
      </c>
      <c r="Z10136">
        <v>3922</v>
      </c>
      <c r="AA10136">
        <v>2005869</v>
      </c>
      <c r="AB10136">
        <v>696.226</v>
      </c>
      <c r="AC10136">
        <v>1.361</v>
      </c>
      <c r="AD10136">
        <v>3504</v>
      </c>
      <c r="AE10136">
        <v>1.216</v>
      </c>
      <c r="AF10136">
        <v>9.1999999999999998E-2</v>
      </c>
      <c r="AG10136">
        <v>10.9</v>
      </c>
      <c r="AH10136" t="s">
        <v>225</v>
      </c>
      <c r="AI10136">
        <v>2403165</v>
      </c>
      <c r="AJ10136">
        <v>1381456</v>
      </c>
      <c r="AK10136">
        <v>1021709</v>
      </c>
      <c r="AL10136">
        <v>37518</v>
      </c>
      <c r="AM10136">
        <v>36059</v>
      </c>
      <c r="AN10136">
        <v>83.41</v>
      </c>
      <c r="AO10136">
        <v>47.95</v>
      </c>
      <c r="AP10136">
        <v>35.46</v>
      </c>
      <c r="AQ10136">
        <v>12516</v>
      </c>
      <c r="AR10136">
        <v>81.48</v>
      </c>
      <c r="AS10136">
        <v>2881060</v>
      </c>
      <c r="AT10136">
        <v>227.322</v>
      </c>
      <c r="AU10136">
        <v>31.9</v>
      </c>
      <c r="AV10136">
        <v>1.3069999999999999</v>
      </c>
      <c r="AW10136">
        <v>0.61699999999999999</v>
      </c>
      <c r="AX10136">
        <v>116935.6</v>
      </c>
      <c r="AY10136" s="4">
        <f t="shared" si="7735"/>
        <v>0</v>
      </c>
      <c r="AZ10136">
        <v>176.69</v>
      </c>
      <c r="BA10136">
        <v>16.52</v>
      </c>
      <c r="BB10136">
        <v>0.8</v>
      </c>
      <c r="BC10136">
        <v>26.9</v>
      </c>
      <c r="BD10136" s="4">
        <f t="shared" si="7736"/>
        <v>0</v>
      </c>
      <c r="BE10136">
        <v>1.2</v>
      </c>
      <c r="BF10136">
        <v>80.23</v>
      </c>
      <c r="BG10136" t="s">
        <v>232</v>
      </c>
      <c r="BH10136">
        <v>0.84799999999999998</v>
      </c>
    </row>
    <row r="10137" spans="1:60" x14ac:dyDescent="0.2">
      <c r="A10137" s="1" t="s">
        <v>118</v>
      </c>
      <c r="B10137" s="1" t="s">
        <v>139</v>
      </c>
      <c r="C10137" s="1" t="s">
        <v>203</v>
      </c>
      <c r="D10137" s="2">
        <v>44343</v>
      </c>
      <c r="E10137">
        <v>216683</v>
      </c>
      <c r="F10137">
        <v>286</v>
      </c>
      <c r="G10137">
        <v>317.14299999999997</v>
      </c>
      <c r="H10137">
        <v>552</v>
      </c>
      <c r="I10137">
        <v>0</v>
      </c>
      <c r="J10137">
        <v>1.857</v>
      </c>
      <c r="K10137">
        <v>75209.471999999994</v>
      </c>
      <c r="L10137">
        <v>99.269000000000005</v>
      </c>
      <c r="M10137">
        <v>110.07899999999999</v>
      </c>
      <c r="N10137">
        <v>191.596</v>
      </c>
      <c r="O10137">
        <v>0</v>
      </c>
      <c r="P10137">
        <v>0.64500000000000002</v>
      </c>
      <c r="Q10137">
        <v>0.78</v>
      </c>
      <c r="R10137" s="4">
        <f t="shared" ref="R10137:AA10140" si="7737">R10136</f>
        <v>0</v>
      </c>
      <c r="S10137" s="4">
        <f t="shared" si="7737"/>
        <v>0</v>
      </c>
      <c r="T10137" s="4">
        <f t="shared" si="7737"/>
        <v>0</v>
      </c>
      <c r="U10137" s="4">
        <f t="shared" si="7737"/>
        <v>0</v>
      </c>
      <c r="V10137" s="4">
        <f t="shared" si="7737"/>
        <v>0</v>
      </c>
      <c r="W10137" s="4">
        <f t="shared" si="7737"/>
        <v>0</v>
      </c>
      <c r="X10137" s="4">
        <f t="shared" si="7737"/>
        <v>0</v>
      </c>
      <c r="Y10137" s="4">
        <f t="shared" si="7737"/>
        <v>0</v>
      </c>
      <c r="Z10137" s="4">
        <f t="shared" si="7737"/>
        <v>3922</v>
      </c>
      <c r="AA10137" s="4">
        <f t="shared" si="7737"/>
        <v>2005869</v>
      </c>
      <c r="AB10137" s="4">
        <f t="shared" ref="AB10137:AH10140" si="7738">AB10136</f>
        <v>696.226</v>
      </c>
      <c r="AC10137" s="4">
        <f t="shared" si="7738"/>
        <v>1.361</v>
      </c>
      <c r="AD10137" s="4">
        <f t="shared" si="7738"/>
        <v>3504</v>
      </c>
      <c r="AE10137" s="4">
        <f t="shared" si="7738"/>
        <v>1.216</v>
      </c>
      <c r="AF10137" s="4">
        <f t="shared" si="7738"/>
        <v>9.1999999999999998E-2</v>
      </c>
      <c r="AG10137" s="4">
        <f t="shared" si="7738"/>
        <v>10.9</v>
      </c>
      <c r="AH10137" s="4" t="str">
        <f t="shared" si="7738"/>
        <v>people tested</v>
      </c>
      <c r="AI10137">
        <v>2440930</v>
      </c>
      <c r="AJ10137">
        <v>1400720</v>
      </c>
      <c r="AK10137">
        <v>1040210</v>
      </c>
      <c r="AL10137">
        <v>37765</v>
      </c>
      <c r="AM10137">
        <v>35732</v>
      </c>
      <c r="AN10137">
        <v>84.72</v>
      </c>
      <c r="AO10137">
        <v>48.62</v>
      </c>
      <c r="AP10137">
        <v>36.11</v>
      </c>
      <c r="AQ10137">
        <v>12402</v>
      </c>
      <c r="AR10137">
        <v>81.48</v>
      </c>
      <c r="AS10137">
        <v>2881060</v>
      </c>
      <c r="AT10137">
        <v>227.322</v>
      </c>
      <c r="AU10137">
        <v>31.9</v>
      </c>
      <c r="AV10137">
        <v>1.3069999999999999</v>
      </c>
      <c r="AW10137">
        <v>0.61699999999999999</v>
      </c>
      <c r="AX10137">
        <v>116935.6</v>
      </c>
      <c r="AY10137" s="4">
        <f t="shared" si="7735"/>
        <v>0</v>
      </c>
      <c r="AZ10137">
        <v>176.69</v>
      </c>
      <c r="BA10137">
        <v>16.52</v>
      </c>
      <c r="BB10137">
        <v>0.8</v>
      </c>
      <c r="BC10137">
        <v>26.9</v>
      </c>
      <c r="BD10137" s="4">
        <f t="shared" si="7736"/>
        <v>0</v>
      </c>
      <c r="BE10137">
        <v>1.2</v>
      </c>
      <c r="BF10137">
        <v>80.23</v>
      </c>
      <c r="BG10137" t="s">
        <v>232</v>
      </c>
      <c r="BH10137">
        <v>0.84799999999999998</v>
      </c>
    </row>
    <row r="10138" spans="1:60" x14ac:dyDescent="0.2">
      <c r="A10138" s="1" t="s">
        <v>118</v>
      </c>
      <c r="B10138" s="1" t="s">
        <v>139</v>
      </c>
      <c r="C10138" s="1" t="s">
        <v>203</v>
      </c>
      <c r="D10138" s="2">
        <v>44344</v>
      </c>
      <c r="E10138">
        <v>216885</v>
      </c>
      <c r="F10138">
        <v>202</v>
      </c>
      <c r="G10138">
        <v>293.57100000000003</v>
      </c>
      <c r="H10138">
        <v>552</v>
      </c>
      <c r="I10138">
        <v>0</v>
      </c>
      <c r="J10138">
        <v>1.571</v>
      </c>
      <c r="K10138">
        <v>75279.585000000006</v>
      </c>
      <c r="L10138">
        <v>70.113</v>
      </c>
      <c r="M10138">
        <v>101.89700000000001</v>
      </c>
      <c r="N10138">
        <v>191.596</v>
      </c>
      <c r="O10138">
        <v>0</v>
      </c>
      <c r="P10138">
        <v>0.54500000000000004</v>
      </c>
      <c r="Q10138">
        <v>0.71</v>
      </c>
      <c r="R10138" s="4">
        <f t="shared" si="7737"/>
        <v>0</v>
      </c>
      <c r="S10138" s="4">
        <f t="shared" si="7737"/>
        <v>0</v>
      </c>
      <c r="T10138" s="4">
        <f t="shared" si="7737"/>
        <v>0</v>
      </c>
      <c r="U10138" s="4">
        <f t="shared" si="7737"/>
        <v>0</v>
      </c>
      <c r="V10138" s="4">
        <f t="shared" si="7737"/>
        <v>0</v>
      </c>
      <c r="W10138" s="4">
        <f t="shared" si="7737"/>
        <v>0</v>
      </c>
      <c r="X10138" s="4">
        <f t="shared" si="7737"/>
        <v>0</v>
      </c>
      <c r="Y10138" s="4">
        <f t="shared" si="7737"/>
        <v>0</v>
      </c>
      <c r="Z10138" s="4">
        <f t="shared" si="7737"/>
        <v>3922</v>
      </c>
      <c r="AA10138" s="4">
        <f t="shared" si="7737"/>
        <v>2005869</v>
      </c>
      <c r="AB10138" s="4">
        <f t="shared" si="7738"/>
        <v>696.226</v>
      </c>
      <c r="AC10138" s="4">
        <f t="shared" si="7738"/>
        <v>1.361</v>
      </c>
      <c r="AD10138" s="4">
        <f t="shared" si="7738"/>
        <v>3504</v>
      </c>
      <c r="AE10138" s="4">
        <f t="shared" si="7738"/>
        <v>1.216</v>
      </c>
      <c r="AF10138" s="4">
        <f t="shared" si="7738"/>
        <v>9.1999999999999998E-2</v>
      </c>
      <c r="AG10138" s="4">
        <f t="shared" si="7738"/>
        <v>10.9</v>
      </c>
      <c r="AH10138" s="4" t="str">
        <f t="shared" si="7738"/>
        <v>people tested</v>
      </c>
      <c r="AI10138">
        <v>2475837</v>
      </c>
      <c r="AJ10138">
        <v>1420090</v>
      </c>
      <c r="AK10138">
        <v>1055747</v>
      </c>
      <c r="AL10138">
        <v>34907</v>
      </c>
      <c r="AM10138">
        <v>34603</v>
      </c>
      <c r="AN10138">
        <v>85.93</v>
      </c>
      <c r="AO10138">
        <v>49.29</v>
      </c>
      <c r="AP10138">
        <v>36.64</v>
      </c>
      <c r="AQ10138">
        <v>12011</v>
      </c>
      <c r="AR10138">
        <v>68.52</v>
      </c>
      <c r="AS10138">
        <v>2881060</v>
      </c>
      <c r="AT10138">
        <v>227.322</v>
      </c>
      <c r="AU10138">
        <v>31.9</v>
      </c>
      <c r="AV10138">
        <v>1.3069999999999999</v>
      </c>
      <c r="AW10138">
        <v>0.61699999999999999</v>
      </c>
      <c r="AX10138">
        <v>116935.6</v>
      </c>
      <c r="AY10138" s="4">
        <f t="shared" si="7735"/>
        <v>0</v>
      </c>
      <c r="AZ10138">
        <v>176.69</v>
      </c>
      <c r="BA10138">
        <v>16.52</v>
      </c>
      <c r="BB10138">
        <v>0.8</v>
      </c>
      <c r="BC10138">
        <v>26.9</v>
      </c>
      <c r="BD10138" s="4">
        <f t="shared" si="7736"/>
        <v>0</v>
      </c>
      <c r="BE10138">
        <v>1.2</v>
      </c>
      <c r="BF10138">
        <v>80.23</v>
      </c>
      <c r="BG10138" t="s">
        <v>232</v>
      </c>
      <c r="BH10138">
        <v>0.84799999999999998</v>
      </c>
    </row>
    <row r="10139" spans="1:60" x14ac:dyDescent="0.2">
      <c r="A10139" s="1" t="s">
        <v>118</v>
      </c>
      <c r="B10139" s="1" t="s">
        <v>139</v>
      </c>
      <c r="C10139" s="1" t="s">
        <v>203</v>
      </c>
      <c r="D10139" s="2">
        <v>44345</v>
      </c>
      <c r="E10139">
        <v>217041</v>
      </c>
      <c r="F10139">
        <v>156</v>
      </c>
      <c r="G10139">
        <v>268.714</v>
      </c>
      <c r="H10139">
        <v>554</v>
      </c>
      <c r="I10139">
        <v>2</v>
      </c>
      <c r="J10139">
        <v>1.571</v>
      </c>
      <c r="K10139">
        <v>75333.731</v>
      </c>
      <c r="L10139">
        <v>54.146999999999998</v>
      </c>
      <c r="M10139">
        <v>93.269000000000005</v>
      </c>
      <c r="N10139">
        <v>192.29</v>
      </c>
      <c r="O10139">
        <v>0.69399999999999995</v>
      </c>
      <c r="P10139">
        <v>0.54500000000000004</v>
      </c>
      <c r="Q10139">
        <v>0.68</v>
      </c>
      <c r="R10139" s="4">
        <f t="shared" si="7737"/>
        <v>0</v>
      </c>
      <c r="S10139" s="4">
        <f t="shared" si="7737"/>
        <v>0</v>
      </c>
      <c r="T10139" s="4">
        <f t="shared" si="7737"/>
        <v>0</v>
      </c>
      <c r="U10139" s="4">
        <f t="shared" si="7737"/>
        <v>0</v>
      </c>
      <c r="V10139" s="4">
        <f t="shared" si="7737"/>
        <v>0</v>
      </c>
      <c r="W10139" s="4">
        <f t="shared" si="7737"/>
        <v>0</v>
      </c>
      <c r="X10139" s="4">
        <f t="shared" si="7737"/>
        <v>0</v>
      </c>
      <c r="Y10139" s="4">
        <f t="shared" si="7737"/>
        <v>0</v>
      </c>
      <c r="Z10139" s="4">
        <f t="shared" si="7737"/>
        <v>3922</v>
      </c>
      <c r="AA10139" s="4">
        <f t="shared" si="7737"/>
        <v>2005869</v>
      </c>
      <c r="AB10139" s="4">
        <f t="shared" si="7738"/>
        <v>696.226</v>
      </c>
      <c r="AC10139" s="4">
        <f t="shared" si="7738"/>
        <v>1.361</v>
      </c>
      <c r="AD10139" s="4">
        <f t="shared" si="7738"/>
        <v>3504</v>
      </c>
      <c r="AE10139" s="4">
        <f t="shared" si="7738"/>
        <v>1.216</v>
      </c>
      <c r="AF10139" s="4">
        <f t="shared" si="7738"/>
        <v>9.1999999999999998E-2</v>
      </c>
      <c r="AG10139" s="4">
        <f t="shared" si="7738"/>
        <v>10.9</v>
      </c>
      <c r="AH10139" s="4" t="str">
        <f t="shared" si="7738"/>
        <v>people tested</v>
      </c>
      <c r="AI10139">
        <v>2491638</v>
      </c>
      <c r="AJ10139">
        <v>1430121</v>
      </c>
      <c r="AK10139">
        <v>1061517</v>
      </c>
      <c r="AL10139">
        <v>15801</v>
      </c>
      <c r="AM10139">
        <v>32601</v>
      </c>
      <c r="AN10139">
        <v>86.48</v>
      </c>
      <c r="AO10139">
        <v>49.64</v>
      </c>
      <c r="AP10139">
        <v>36.840000000000003</v>
      </c>
      <c r="AQ10139">
        <v>11316</v>
      </c>
      <c r="AR10139">
        <v>68.52</v>
      </c>
      <c r="AS10139">
        <v>2881060</v>
      </c>
      <c r="AT10139">
        <v>227.322</v>
      </c>
      <c r="AU10139">
        <v>31.9</v>
      </c>
      <c r="AV10139">
        <v>1.3069999999999999</v>
      </c>
      <c r="AW10139">
        <v>0.61699999999999999</v>
      </c>
      <c r="AX10139">
        <v>116935.6</v>
      </c>
      <c r="AY10139" s="4">
        <f t="shared" si="7735"/>
        <v>0</v>
      </c>
      <c r="AZ10139">
        <v>176.69</v>
      </c>
      <c r="BA10139">
        <v>16.52</v>
      </c>
      <c r="BB10139">
        <v>0.8</v>
      </c>
      <c r="BC10139">
        <v>26.9</v>
      </c>
      <c r="BD10139" s="4">
        <f t="shared" si="7736"/>
        <v>0</v>
      </c>
      <c r="BE10139">
        <v>1.2</v>
      </c>
      <c r="BF10139">
        <v>80.23</v>
      </c>
      <c r="BG10139" t="s">
        <v>232</v>
      </c>
      <c r="BH10139">
        <v>0.84799999999999998</v>
      </c>
    </row>
    <row r="10140" spans="1:60" x14ac:dyDescent="0.2">
      <c r="A10140" s="1" t="s">
        <v>118</v>
      </c>
      <c r="B10140" s="1" t="s">
        <v>139</v>
      </c>
      <c r="C10140" s="1" t="s">
        <v>203</v>
      </c>
      <c r="D10140" s="2">
        <v>44346</v>
      </c>
      <c r="E10140">
        <v>217230</v>
      </c>
      <c r="F10140">
        <v>189</v>
      </c>
      <c r="G10140">
        <v>255.286</v>
      </c>
      <c r="H10140">
        <v>554</v>
      </c>
      <c r="I10140">
        <v>0</v>
      </c>
      <c r="J10140">
        <v>1.429</v>
      </c>
      <c r="K10140">
        <v>75399.331999999995</v>
      </c>
      <c r="L10140">
        <v>65.600999999999999</v>
      </c>
      <c r="M10140">
        <v>88.608000000000004</v>
      </c>
      <c r="N10140">
        <v>192.29</v>
      </c>
      <c r="O10140">
        <v>0</v>
      </c>
      <c r="P10140">
        <v>0.496</v>
      </c>
      <c r="Q10140">
        <v>0.68</v>
      </c>
      <c r="R10140" s="4">
        <f t="shared" si="7737"/>
        <v>0</v>
      </c>
      <c r="S10140" s="4">
        <f t="shared" si="7737"/>
        <v>0</v>
      </c>
      <c r="T10140" s="4">
        <f t="shared" si="7737"/>
        <v>0</v>
      </c>
      <c r="U10140" s="4">
        <f t="shared" si="7737"/>
        <v>0</v>
      </c>
      <c r="V10140" s="4">
        <f t="shared" si="7737"/>
        <v>0</v>
      </c>
      <c r="W10140" s="4">
        <f t="shared" si="7737"/>
        <v>0</v>
      </c>
      <c r="X10140" s="4">
        <f t="shared" si="7737"/>
        <v>0</v>
      </c>
      <c r="Y10140" s="4">
        <f t="shared" si="7737"/>
        <v>0</v>
      </c>
      <c r="Z10140" s="4">
        <f t="shared" si="7737"/>
        <v>3922</v>
      </c>
      <c r="AA10140" s="4">
        <f t="shared" si="7737"/>
        <v>2005869</v>
      </c>
      <c r="AB10140" s="4">
        <f t="shared" si="7738"/>
        <v>696.226</v>
      </c>
      <c r="AC10140" s="4">
        <f t="shared" si="7738"/>
        <v>1.361</v>
      </c>
      <c r="AD10140" s="4">
        <f t="shared" si="7738"/>
        <v>3504</v>
      </c>
      <c r="AE10140" s="4">
        <f t="shared" si="7738"/>
        <v>1.216</v>
      </c>
      <c r="AF10140" s="4">
        <f t="shared" si="7738"/>
        <v>9.1999999999999998E-2</v>
      </c>
      <c r="AG10140" s="4">
        <f t="shared" si="7738"/>
        <v>10.9</v>
      </c>
      <c r="AH10140" s="4" t="str">
        <f t="shared" si="7738"/>
        <v>people tested</v>
      </c>
      <c r="AI10140">
        <v>2514585</v>
      </c>
      <c r="AJ10140">
        <v>1443882</v>
      </c>
      <c r="AK10140">
        <v>1070703</v>
      </c>
      <c r="AL10140">
        <v>22947</v>
      </c>
      <c r="AM10140">
        <v>31621</v>
      </c>
      <c r="AN10140">
        <v>87.28</v>
      </c>
      <c r="AO10140">
        <v>50.12</v>
      </c>
      <c r="AP10140">
        <v>37.159999999999997</v>
      </c>
      <c r="AQ10140">
        <v>10975</v>
      </c>
      <c r="AR10140">
        <v>68.52</v>
      </c>
      <c r="AS10140">
        <v>2881060</v>
      </c>
      <c r="AT10140">
        <v>227.322</v>
      </c>
      <c r="AU10140">
        <v>31.9</v>
      </c>
      <c r="AV10140">
        <v>1.3069999999999999</v>
      </c>
      <c r="AW10140">
        <v>0.61699999999999999</v>
      </c>
      <c r="AX10140">
        <v>116935.6</v>
      </c>
      <c r="AY10140" s="4">
        <f t="shared" si="7735"/>
        <v>0</v>
      </c>
      <c r="AZ10140">
        <v>176.69</v>
      </c>
      <c r="BA10140">
        <v>16.52</v>
      </c>
      <c r="BB10140">
        <v>0.8</v>
      </c>
      <c r="BC10140">
        <v>26.9</v>
      </c>
      <c r="BD10140" s="4">
        <f t="shared" si="7736"/>
        <v>0</v>
      </c>
      <c r="BE10140">
        <v>1.2</v>
      </c>
      <c r="BF10140">
        <v>80.23</v>
      </c>
      <c r="BG10140" t="s">
        <v>232</v>
      </c>
      <c r="BH10140">
        <v>0.84799999999999998</v>
      </c>
    </row>
    <row r="10141" spans="1:60" x14ac:dyDescent="0.2">
      <c r="A10141" s="1" t="s">
        <v>118</v>
      </c>
      <c r="B10141" s="1" t="s">
        <v>139</v>
      </c>
      <c r="C10141" s="1" t="s">
        <v>203</v>
      </c>
      <c r="D10141" s="2">
        <v>44347</v>
      </c>
      <c r="E10141">
        <v>217458</v>
      </c>
      <c r="F10141">
        <v>228</v>
      </c>
      <c r="G10141">
        <v>245.143</v>
      </c>
      <c r="H10141">
        <v>556</v>
      </c>
      <c r="I10141">
        <v>2</v>
      </c>
      <c r="J10141">
        <v>1.286</v>
      </c>
      <c r="K10141">
        <v>75478.47</v>
      </c>
      <c r="L10141">
        <v>79.138000000000005</v>
      </c>
      <c r="M10141">
        <v>85.087999999999994</v>
      </c>
      <c r="N10141">
        <v>192.98500000000001</v>
      </c>
      <c r="O10141">
        <v>0.69399999999999995</v>
      </c>
      <c r="P10141">
        <v>0.44600000000000001</v>
      </c>
      <c r="Q10141" s="4">
        <f t="shared" ref="Q10141:Z10141" si="7739">Q10140</f>
        <v>0.68</v>
      </c>
      <c r="R10141" s="4">
        <f t="shared" si="7739"/>
        <v>0</v>
      </c>
      <c r="S10141" s="4">
        <f t="shared" si="7739"/>
        <v>0</v>
      </c>
      <c r="T10141" s="4">
        <f t="shared" si="7739"/>
        <v>0</v>
      </c>
      <c r="U10141" s="4">
        <f t="shared" si="7739"/>
        <v>0</v>
      </c>
      <c r="V10141" s="4">
        <f t="shared" si="7739"/>
        <v>0</v>
      </c>
      <c r="W10141" s="4">
        <f t="shared" si="7739"/>
        <v>0</v>
      </c>
      <c r="X10141" s="4">
        <f t="shared" si="7739"/>
        <v>0</v>
      </c>
      <c r="Y10141" s="4">
        <f t="shared" si="7739"/>
        <v>0</v>
      </c>
      <c r="Z10141" s="4">
        <f t="shared" si="7739"/>
        <v>3922</v>
      </c>
      <c r="AA10141" s="4">
        <f t="shared" ref="AA10141:AH10141" si="7740">AA10140</f>
        <v>2005869</v>
      </c>
      <c r="AB10141" s="4">
        <f t="shared" si="7740"/>
        <v>696.226</v>
      </c>
      <c r="AC10141" s="4">
        <f t="shared" si="7740"/>
        <v>1.361</v>
      </c>
      <c r="AD10141" s="4">
        <f t="shared" si="7740"/>
        <v>3504</v>
      </c>
      <c r="AE10141" s="4">
        <f t="shared" si="7740"/>
        <v>1.216</v>
      </c>
      <c r="AF10141" s="4">
        <f t="shared" si="7740"/>
        <v>9.1999999999999998E-2</v>
      </c>
      <c r="AG10141" s="4">
        <f t="shared" si="7740"/>
        <v>10.9</v>
      </c>
      <c r="AH10141" s="4" t="str">
        <f t="shared" si="7740"/>
        <v>people tested</v>
      </c>
      <c r="AI10141">
        <v>2545193</v>
      </c>
      <c r="AJ10141">
        <v>1461871</v>
      </c>
      <c r="AK10141">
        <v>1083322</v>
      </c>
      <c r="AL10141">
        <v>30608</v>
      </c>
      <c r="AM10141">
        <v>30836</v>
      </c>
      <c r="AN10141">
        <v>88.34</v>
      </c>
      <c r="AO10141">
        <v>50.74</v>
      </c>
      <c r="AP10141">
        <v>37.6</v>
      </c>
      <c r="AQ10141">
        <v>10703</v>
      </c>
      <c r="AR10141">
        <v>68.52</v>
      </c>
      <c r="AS10141">
        <v>2881060</v>
      </c>
      <c r="AT10141">
        <v>227.322</v>
      </c>
      <c r="AU10141">
        <v>31.9</v>
      </c>
      <c r="AV10141">
        <v>1.3069999999999999</v>
      </c>
      <c r="AW10141">
        <v>0.61699999999999999</v>
      </c>
      <c r="AX10141">
        <v>116935.6</v>
      </c>
      <c r="AY10141" s="4">
        <f t="shared" si="7735"/>
        <v>0</v>
      </c>
      <c r="AZ10141">
        <v>176.69</v>
      </c>
      <c r="BA10141">
        <v>16.52</v>
      </c>
      <c r="BB10141">
        <v>0.8</v>
      </c>
      <c r="BC10141">
        <v>26.9</v>
      </c>
      <c r="BD10141" s="4">
        <f t="shared" si="7736"/>
        <v>0</v>
      </c>
      <c r="BE10141">
        <v>1.2</v>
      </c>
      <c r="BF10141">
        <v>80.23</v>
      </c>
      <c r="BG10141" t="s">
        <v>232</v>
      </c>
      <c r="BH10141">
        <v>0.84799999999999998</v>
      </c>
    </row>
    <row r="10142" spans="1:60" x14ac:dyDescent="0.2">
      <c r="A10142" s="1" t="s">
        <v>119</v>
      </c>
      <c r="B10142" s="1" t="s">
        <v>140</v>
      </c>
      <c r="C10142" s="1" t="s">
        <v>204</v>
      </c>
      <c r="D10142" s="2">
        <v>44179</v>
      </c>
      <c r="E10142">
        <v>559587</v>
      </c>
      <c r="F10142">
        <v>3252</v>
      </c>
      <c r="G10142">
        <v>6050.143</v>
      </c>
      <c r="H10142">
        <v>13494</v>
      </c>
      <c r="I10142">
        <v>109</v>
      </c>
      <c r="J10142">
        <v>149.571</v>
      </c>
      <c r="K10142">
        <v>29088.067999999999</v>
      </c>
      <c r="L10142">
        <v>169.04300000000001</v>
      </c>
      <c r="M10142">
        <v>314.49400000000003</v>
      </c>
      <c r="N10142">
        <v>701.43600000000004</v>
      </c>
      <c r="O10142">
        <v>5.6660000000000004</v>
      </c>
      <c r="P10142">
        <v>7.7750000000000004</v>
      </c>
      <c r="Q10142">
        <v>0.88</v>
      </c>
      <c r="R10142">
        <v>1289</v>
      </c>
      <c r="S10142">
        <v>67.004000000000005</v>
      </c>
      <c r="T10142" s="4">
        <v>0</v>
      </c>
      <c r="U10142" s="4">
        <v>0</v>
      </c>
      <c r="V10142" s="4">
        <v>0</v>
      </c>
      <c r="W10142" s="4">
        <v>0</v>
      </c>
      <c r="X10142" s="4">
        <v>0</v>
      </c>
      <c r="Y10142" s="4">
        <v>0</v>
      </c>
      <c r="Z10142" s="4">
        <v>0</v>
      </c>
      <c r="AA10142" s="4">
        <v>0</v>
      </c>
      <c r="AB10142" s="4">
        <v>0</v>
      </c>
      <c r="AC10142" s="4">
        <v>0</v>
      </c>
      <c r="AD10142">
        <v>25774</v>
      </c>
      <c r="AE10142">
        <v>1.34</v>
      </c>
      <c r="AF10142">
        <v>0.23499999999999999</v>
      </c>
      <c r="AG10142">
        <v>4.3</v>
      </c>
      <c r="AH10142" t="s">
        <v>224</v>
      </c>
      <c r="AI10142" s="4">
        <v>0</v>
      </c>
      <c r="AJ10142" s="4">
        <v>0</v>
      </c>
      <c r="AK10142" s="4">
        <v>0</v>
      </c>
      <c r="AL10142" s="4">
        <v>0</v>
      </c>
      <c r="AM10142" s="4">
        <v>0</v>
      </c>
      <c r="AN10142" s="4">
        <v>0</v>
      </c>
      <c r="AO10142" s="4">
        <v>0</v>
      </c>
      <c r="AP10142" s="4">
        <v>0</v>
      </c>
      <c r="AQ10142" s="4">
        <v>0</v>
      </c>
      <c r="AR10142">
        <v>76.849999999999994</v>
      </c>
      <c r="AS10142">
        <v>19237682</v>
      </c>
      <c r="AT10142">
        <v>85.129000000000005</v>
      </c>
      <c r="AU10142">
        <v>43</v>
      </c>
      <c r="AV10142">
        <v>17.850000000000001</v>
      </c>
      <c r="AW10142">
        <v>11.69</v>
      </c>
      <c r="AX10142">
        <v>23313.199000000001</v>
      </c>
      <c r="AY10142">
        <v>5.7</v>
      </c>
      <c r="AZ10142">
        <v>370.94600000000003</v>
      </c>
      <c r="BA10142">
        <v>9.74</v>
      </c>
      <c r="BB10142">
        <v>22.9</v>
      </c>
      <c r="BC10142">
        <v>37.1</v>
      </c>
      <c r="BD10142" s="4">
        <v>0</v>
      </c>
      <c r="BE10142">
        <v>6.8920000000000003</v>
      </c>
      <c r="BF10142">
        <v>76.05</v>
      </c>
      <c r="BG10142" t="s">
        <v>232</v>
      </c>
      <c r="BH10142">
        <v>0.82799999999999996</v>
      </c>
    </row>
    <row r="10143" spans="1:60" x14ac:dyDescent="0.2">
      <c r="A10143" s="1" t="s">
        <v>119</v>
      </c>
      <c r="B10143" s="1" t="s">
        <v>140</v>
      </c>
      <c r="C10143" s="1" t="s">
        <v>204</v>
      </c>
      <c r="D10143" s="2">
        <v>44180</v>
      </c>
      <c r="E10143">
        <v>565758</v>
      </c>
      <c r="F10143">
        <v>6171</v>
      </c>
      <c r="G10143">
        <v>5869</v>
      </c>
      <c r="H10143">
        <v>13698</v>
      </c>
      <c r="I10143">
        <v>204</v>
      </c>
      <c r="J10143">
        <v>148.286</v>
      </c>
      <c r="K10143">
        <v>29408.845000000001</v>
      </c>
      <c r="L10143">
        <v>320.77699999999999</v>
      </c>
      <c r="M10143">
        <v>305.07799999999997</v>
      </c>
      <c r="N10143">
        <v>712.04</v>
      </c>
      <c r="O10143">
        <v>10.603999999999999</v>
      </c>
      <c r="P10143">
        <v>7.7080000000000002</v>
      </c>
      <c r="Q10143">
        <v>0.87</v>
      </c>
      <c r="R10143">
        <v>1255</v>
      </c>
      <c r="S10143">
        <v>65.236999999999995</v>
      </c>
      <c r="T10143" s="4">
        <f t="shared" ref="T10143:Z10143" si="7741">T10142</f>
        <v>0</v>
      </c>
      <c r="U10143" s="4">
        <f t="shared" si="7741"/>
        <v>0</v>
      </c>
      <c r="V10143" s="4">
        <f t="shared" si="7741"/>
        <v>0</v>
      </c>
      <c r="W10143" s="4">
        <f t="shared" si="7741"/>
        <v>0</v>
      </c>
      <c r="X10143" s="4">
        <f t="shared" si="7741"/>
        <v>0</v>
      </c>
      <c r="Y10143" s="4">
        <f t="shared" si="7741"/>
        <v>0</v>
      </c>
      <c r="Z10143" s="4">
        <f t="shared" si="7741"/>
        <v>0</v>
      </c>
      <c r="AA10143">
        <v>4461315</v>
      </c>
      <c r="AB10143">
        <v>231.905</v>
      </c>
      <c r="AC10143" s="4">
        <f>AC10142</f>
        <v>0</v>
      </c>
      <c r="AD10143">
        <v>23949</v>
      </c>
      <c r="AE10143">
        <v>1.2450000000000001</v>
      </c>
      <c r="AF10143">
        <v>0.245</v>
      </c>
      <c r="AG10143">
        <v>4.0999999999999996</v>
      </c>
      <c r="AH10143" t="s">
        <v>224</v>
      </c>
      <c r="AI10143" s="4">
        <f t="shared" ref="AI10143:AI10154" si="7742">AI10142</f>
        <v>0</v>
      </c>
      <c r="AJ10143" s="4">
        <f t="shared" ref="AJ10143:AJ10154" si="7743">AJ10142</f>
        <v>0</v>
      </c>
      <c r="AK10143" s="4">
        <f t="shared" ref="AK10143:AK10175" si="7744">AK10142</f>
        <v>0</v>
      </c>
      <c r="AL10143" s="4">
        <f t="shared" ref="AL10143:AL10154" si="7745">AL10142</f>
        <v>0</v>
      </c>
      <c r="AM10143" s="4">
        <f t="shared" ref="AM10143:AM10154" si="7746">AM10142</f>
        <v>0</v>
      </c>
      <c r="AN10143" s="4">
        <f t="shared" ref="AN10143:AN10154" si="7747">AN10142</f>
        <v>0</v>
      </c>
      <c r="AO10143" s="4">
        <f t="shared" ref="AO10143:AO10154" si="7748">AO10142</f>
        <v>0</v>
      </c>
      <c r="AP10143" s="4">
        <f t="shared" ref="AP10143:AP10175" si="7749">AP10142</f>
        <v>0</v>
      </c>
      <c r="AQ10143" s="4">
        <f t="shared" ref="AQ10143:AQ10155" si="7750">AQ10142</f>
        <v>0</v>
      </c>
      <c r="AR10143">
        <v>76.849999999999994</v>
      </c>
      <c r="AS10143">
        <v>19237682</v>
      </c>
      <c r="AT10143">
        <v>85.129000000000005</v>
      </c>
      <c r="AU10143">
        <v>43</v>
      </c>
      <c r="AV10143">
        <v>17.850000000000001</v>
      </c>
      <c r="AW10143">
        <v>11.69</v>
      </c>
      <c r="AX10143">
        <v>23313.199000000001</v>
      </c>
      <c r="AY10143">
        <v>5.7</v>
      </c>
      <c r="AZ10143">
        <v>370.94600000000003</v>
      </c>
      <c r="BA10143">
        <v>9.74</v>
      </c>
      <c r="BB10143">
        <v>22.9</v>
      </c>
      <c r="BC10143">
        <v>37.1</v>
      </c>
      <c r="BD10143" s="4">
        <f t="shared" ref="BD10143:BD10174" si="7751">BD10142</f>
        <v>0</v>
      </c>
      <c r="BE10143">
        <v>6.8920000000000003</v>
      </c>
      <c r="BF10143">
        <v>76.05</v>
      </c>
      <c r="BG10143" t="s">
        <v>232</v>
      </c>
      <c r="BH10143">
        <v>0.82799999999999996</v>
      </c>
    </row>
    <row r="10144" spans="1:60" x14ac:dyDescent="0.2">
      <c r="A10144" s="1" t="s">
        <v>119</v>
      </c>
      <c r="B10144" s="1" t="s">
        <v>140</v>
      </c>
      <c r="C10144" s="1" t="s">
        <v>204</v>
      </c>
      <c r="D10144" s="2">
        <v>44181</v>
      </c>
      <c r="E10144">
        <v>571749</v>
      </c>
      <c r="F10144">
        <v>5991</v>
      </c>
      <c r="G10144">
        <v>5672.7139999999999</v>
      </c>
      <c r="H10144">
        <v>13862</v>
      </c>
      <c r="I10144">
        <v>164</v>
      </c>
      <c r="J10144">
        <v>148.714</v>
      </c>
      <c r="K10144">
        <v>29720.264999999999</v>
      </c>
      <c r="L10144">
        <v>311.42</v>
      </c>
      <c r="M10144">
        <v>294.875</v>
      </c>
      <c r="N10144">
        <v>720.56500000000005</v>
      </c>
      <c r="O10144">
        <v>8.5250000000000004</v>
      </c>
      <c r="P10144">
        <v>7.73</v>
      </c>
      <c r="Q10144">
        <v>0.86</v>
      </c>
      <c r="R10144">
        <v>1267</v>
      </c>
      <c r="S10144">
        <v>65.86</v>
      </c>
      <c r="T10144" s="4">
        <f t="shared" ref="T10144:Y10146" si="7752">T10143</f>
        <v>0</v>
      </c>
      <c r="U10144" s="4">
        <f t="shared" si="7752"/>
        <v>0</v>
      </c>
      <c r="V10144" s="4">
        <f t="shared" si="7752"/>
        <v>0</v>
      </c>
      <c r="W10144" s="4">
        <f t="shared" si="7752"/>
        <v>0</v>
      </c>
      <c r="X10144" s="4">
        <f t="shared" si="7752"/>
        <v>0</v>
      </c>
      <c r="Y10144" s="4">
        <f t="shared" si="7752"/>
        <v>0</v>
      </c>
      <c r="Z10144">
        <v>44601</v>
      </c>
      <c r="AA10144">
        <v>4505916</v>
      </c>
      <c r="AB10144">
        <v>234.22300000000001</v>
      </c>
      <c r="AC10144">
        <v>2.3180000000000001</v>
      </c>
      <c r="AD10144">
        <v>25827</v>
      </c>
      <c r="AE10144">
        <v>1.343</v>
      </c>
      <c r="AF10144">
        <v>0.22</v>
      </c>
      <c r="AG10144">
        <v>4.5999999999999996</v>
      </c>
      <c r="AH10144" t="s">
        <v>224</v>
      </c>
      <c r="AI10144" s="4">
        <f t="shared" si="7742"/>
        <v>0</v>
      </c>
      <c r="AJ10144" s="4">
        <f t="shared" si="7743"/>
        <v>0</v>
      </c>
      <c r="AK10144" s="4">
        <f t="shared" si="7744"/>
        <v>0</v>
      </c>
      <c r="AL10144" s="4">
        <f t="shared" si="7745"/>
        <v>0</v>
      </c>
      <c r="AM10144" s="4">
        <f t="shared" si="7746"/>
        <v>0</v>
      </c>
      <c r="AN10144" s="4">
        <f t="shared" si="7747"/>
        <v>0</v>
      </c>
      <c r="AO10144" s="4">
        <f t="shared" si="7748"/>
        <v>0</v>
      </c>
      <c r="AP10144" s="4">
        <f t="shared" si="7749"/>
        <v>0</v>
      </c>
      <c r="AQ10144" s="4">
        <f t="shared" si="7750"/>
        <v>0</v>
      </c>
      <c r="AR10144">
        <v>76.849999999999994</v>
      </c>
      <c r="AS10144">
        <v>19237682</v>
      </c>
      <c r="AT10144">
        <v>85.129000000000005</v>
      </c>
      <c r="AU10144">
        <v>43</v>
      </c>
      <c r="AV10144">
        <v>17.850000000000001</v>
      </c>
      <c r="AW10144">
        <v>11.69</v>
      </c>
      <c r="AX10144">
        <v>23313.199000000001</v>
      </c>
      <c r="AY10144">
        <v>5.7</v>
      </c>
      <c r="AZ10144">
        <v>370.94600000000003</v>
      </c>
      <c r="BA10144">
        <v>9.74</v>
      </c>
      <c r="BB10144">
        <v>22.9</v>
      </c>
      <c r="BC10144">
        <v>37.1</v>
      </c>
      <c r="BD10144" s="4">
        <f t="shared" si="7751"/>
        <v>0</v>
      </c>
      <c r="BE10144">
        <v>6.8920000000000003</v>
      </c>
      <c r="BF10144">
        <v>76.05</v>
      </c>
      <c r="BG10144" t="s">
        <v>232</v>
      </c>
      <c r="BH10144">
        <v>0.82799999999999996</v>
      </c>
    </row>
    <row r="10145" spans="1:60" x14ac:dyDescent="0.2">
      <c r="A10145" s="1" t="s">
        <v>119</v>
      </c>
      <c r="B10145" s="1" t="s">
        <v>140</v>
      </c>
      <c r="C10145" s="1" t="s">
        <v>204</v>
      </c>
      <c r="D10145" s="2">
        <v>44182</v>
      </c>
      <c r="E10145">
        <v>577446</v>
      </c>
      <c r="F10145">
        <v>5697</v>
      </c>
      <c r="G10145">
        <v>5477</v>
      </c>
      <c r="H10145">
        <v>13969</v>
      </c>
      <c r="I10145">
        <v>107</v>
      </c>
      <c r="J10145">
        <v>145.857</v>
      </c>
      <c r="K10145">
        <v>30016.401999999998</v>
      </c>
      <c r="L10145">
        <v>296.13799999999998</v>
      </c>
      <c r="M10145">
        <v>284.702</v>
      </c>
      <c r="N10145">
        <v>726.12699999999995</v>
      </c>
      <c r="O10145">
        <v>5.5620000000000003</v>
      </c>
      <c r="P10145">
        <v>7.5819999999999999</v>
      </c>
      <c r="Q10145">
        <v>0.85</v>
      </c>
      <c r="R10145">
        <v>1297</v>
      </c>
      <c r="S10145">
        <v>67.42</v>
      </c>
      <c r="T10145" s="4">
        <f t="shared" si="7752"/>
        <v>0</v>
      </c>
      <c r="U10145" s="4">
        <f t="shared" si="7752"/>
        <v>0</v>
      </c>
      <c r="V10145" s="4">
        <f t="shared" si="7752"/>
        <v>0</v>
      </c>
      <c r="W10145" s="4">
        <f t="shared" si="7752"/>
        <v>0</v>
      </c>
      <c r="X10145" s="4">
        <f t="shared" si="7752"/>
        <v>0</v>
      </c>
      <c r="Y10145" s="4">
        <f t="shared" si="7752"/>
        <v>0</v>
      </c>
      <c r="Z10145">
        <v>28281</v>
      </c>
      <c r="AA10145">
        <v>4534197</v>
      </c>
      <c r="AB10145">
        <v>235.69399999999999</v>
      </c>
      <c r="AC10145">
        <v>1.47</v>
      </c>
      <c r="AD10145">
        <v>25376</v>
      </c>
      <c r="AE10145">
        <v>1.319</v>
      </c>
      <c r="AF10145">
        <v>0.216</v>
      </c>
      <c r="AG10145">
        <v>4.5999999999999996</v>
      </c>
      <c r="AH10145" t="s">
        <v>224</v>
      </c>
      <c r="AI10145" s="4">
        <f t="shared" si="7742"/>
        <v>0</v>
      </c>
      <c r="AJ10145" s="4">
        <f t="shared" si="7743"/>
        <v>0</v>
      </c>
      <c r="AK10145" s="4">
        <f t="shared" si="7744"/>
        <v>0</v>
      </c>
      <c r="AL10145" s="4">
        <f t="shared" si="7745"/>
        <v>0</v>
      </c>
      <c r="AM10145" s="4">
        <f t="shared" si="7746"/>
        <v>0</v>
      </c>
      <c r="AN10145" s="4">
        <f t="shared" si="7747"/>
        <v>0</v>
      </c>
      <c r="AO10145" s="4">
        <f t="shared" si="7748"/>
        <v>0</v>
      </c>
      <c r="AP10145" s="4">
        <f t="shared" si="7749"/>
        <v>0</v>
      </c>
      <c r="AQ10145" s="4">
        <f t="shared" si="7750"/>
        <v>0</v>
      </c>
      <c r="AR10145">
        <v>76.849999999999994</v>
      </c>
      <c r="AS10145">
        <v>19237682</v>
      </c>
      <c r="AT10145">
        <v>85.129000000000005</v>
      </c>
      <c r="AU10145">
        <v>43</v>
      </c>
      <c r="AV10145">
        <v>17.850000000000001</v>
      </c>
      <c r="AW10145">
        <v>11.69</v>
      </c>
      <c r="AX10145">
        <v>23313.199000000001</v>
      </c>
      <c r="AY10145">
        <v>5.7</v>
      </c>
      <c r="AZ10145">
        <v>370.94600000000003</v>
      </c>
      <c r="BA10145">
        <v>9.74</v>
      </c>
      <c r="BB10145">
        <v>22.9</v>
      </c>
      <c r="BC10145">
        <v>37.1</v>
      </c>
      <c r="BD10145" s="4">
        <f t="shared" si="7751"/>
        <v>0</v>
      </c>
      <c r="BE10145">
        <v>6.8920000000000003</v>
      </c>
      <c r="BF10145">
        <v>76.05</v>
      </c>
      <c r="BG10145" t="s">
        <v>232</v>
      </c>
      <c r="BH10145">
        <v>0.82799999999999996</v>
      </c>
    </row>
    <row r="10146" spans="1:60" x14ac:dyDescent="0.2">
      <c r="A10146" s="1" t="s">
        <v>119</v>
      </c>
      <c r="B10146" s="1" t="s">
        <v>140</v>
      </c>
      <c r="C10146" s="1" t="s">
        <v>204</v>
      </c>
      <c r="D10146" s="2">
        <v>44183</v>
      </c>
      <c r="E10146">
        <v>582786</v>
      </c>
      <c r="F10146">
        <v>5340</v>
      </c>
      <c r="G10146">
        <v>5317</v>
      </c>
      <c r="H10146">
        <v>14157</v>
      </c>
      <c r="I10146">
        <v>188</v>
      </c>
      <c r="J10146">
        <v>148.714</v>
      </c>
      <c r="K10146">
        <v>30293.982</v>
      </c>
      <c r="L10146">
        <v>277.58</v>
      </c>
      <c r="M10146">
        <v>276.38499999999999</v>
      </c>
      <c r="N10146">
        <v>735.899</v>
      </c>
      <c r="O10146">
        <v>9.7720000000000002</v>
      </c>
      <c r="P10146">
        <v>7.73</v>
      </c>
      <c r="Q10146">
        <v>0.85</v>
      </c>
      <c r="R10146">
        <v>1270</v>
      </c>
      <c r="S10146">
        <v>66.016000000000005</v>
      </c>
      <c r="T10146" s="4">
        <f t="shared" si="7752"/>
        <v>0</v>
      </c>
      <c r="U10146" s="4">
        <f t="shared" si="7752"/>
        <v>0</v>
      </c>
      <c r="V10146" s="4">
        <f t="shared" si="7752"/>
        <v>0</v>
      </c>
      <c r="W10146" s="4">
        <f t="shared" si="7752"/>
        <v>0</v>
      </c>
      <c r="X10146" s="4">
        <f t="shared" si="7752"/>
        <v>0</v>
      </c>
      <c r="Y10146" s="4">
        <f t="shared" si="7752"/>
        <v>0</v>
      </c>
      <c r="Z10146">
        <v>27529</v>
      </c>
      <c r="AA10146">
        <v>4561726</v>
      </c>
      <c r="AB10146">
        <v>237.125</v>
      </c>
      <c r="AC10146">
        <v>1.431</v>
      </c>
      <c r="AD10146">
        <v>24988</v>
      </c>
      <c r="AE10146">
        <v>1.2989999999999999</v>
      </c>
      <c r="AF10146">
        <v>0.21299999999999999</v>
      </c>
      <c r="AG10146">
        <v>4.7</v>
      </c>
      <c r="AH10146" t="s">
        <v>224</v>
      </c>
      <c r="AI10146" s="4">
        <f t="shared" si="7742"/>
        <v>0</v>
      </c>
      <c r="AJ10146" s="4">
        <f t="shared" si="7743"/>
        <v>0</v>
      </c>
      <c r="AK10146" s="4">
        <f t="shared" si="7744"/>
        <v>0</v>
      </c>
      <c r="AL10146" s="4">
        <f t="shared" si="7745"/>
        <v>0</v>
      </c>
      <c r="AM10146" s="4">
        <f t="shared" si="7746"/>
        <v>0</v>
      </c>
      <c r="AN10146" s="4">
        <f t="shared" si="7747"/>
        <v>0</v>
      </c>
      <c r="AO10146" s="4">
        <f t="shared" si="7748"/>
        <v>0</v>
      </c>
      <c r="AP10146" s="4">
        <f t="shared" si="7749"/>
        <v>0</v>
      </c>
      <c r="AQ10146" s="4">
        <f t="shared" si="7750"/>
        <v>0</v>
      </c>
      <c r="AR10146">
        <v>76.849999999999994</v>
      </c>
      <c r="AS10146">
        <v>19237682</v>
      </c>
      <c r="AT10146">
        <v>85.129000000000005</v>
      </c>
      <c r="AU10146">
        <v>43</v>
      </c>
      <c r="AV10146">
        <v>17.850000000000001</v>
      </c>
      <c r="AW10146">
        <v>11.69</v>
      </c>
      <c r="AX10146">
        <v>23313.199000000001</v>
      </c>
      <c r="AY10146">
        <v>5.7</v>
      </c>
      <c r="AZ10146">
        <v>370.94600000000003</v>
      </c>
      <c r="BA10146">
        <v>9.74</v>
      </c>
      <c r="BB10146">
        <v>22.9</v>
      </c>
      <c r="BC10146">
        <v>37.1</v>
      </c>
      <c r="BD10146" s="4">
        <f t="shared" si="7751"/>
        <v>0</v>
      </c>
      <c r="BE10146">
        <v>6.8920000000000003</v>
      </c>
      <c r="BF10146">
        <v>76.05</v>
      </c>
      <c r="BG10146" t="s">
        <v>232</v>
      </c>
      <c r="BH10146">
        <v>0.82799999999999996</v>
      </c>
    </row>
    <row r="10147" spans="1:60" x14ac:dyDescent="0.2">
      <c r="A10147" s="1" t="s">
        <v>119</v>
      </c>
      <c r="B10147" s="1" t="s">
        <v>140</v>
      </c>
      <c r="C10147" s="1" t="s">
        <v>204</v>
      </c>
      <c r="D10147" s="2">
        <v>44184</v>
      </c>
      <c r="E10147">
        <v>587944</v>
      </c>
      <c r="F10147">
        <v>5158</v>
      </c>
      <c r="G10147">
        <v>5149.143</v>
      </c>
      <c r="H10147">
        <v>14296</v>
      </c>
      <c r="I10147">
        <v>139</v>
      </c>
      <c r="J10147">
        <v>147.429</v>
      </c>
      <c r="K10147">
        <v>30562.101999999999</v>
      </c>
      <c r="L10147">
        <v>268.12</v>
      </c>
      <c r="M10147">
        <v>267.65899999999999</v>
      </c>
      <c r="N10147">
        <v>743.125</v>
      </c>
      <c r="O10147">
        <v>7.2249999999999996</v>
      </c>
      <c r="P10147">
        <v>7.6639999999999997</v>
      </c>
      <c r="Q10147">
        <v>0.84</v>
      </c>
      <c r="R10147" s="4">
        <f t="shared" ref="R10147:Y10147" si="7753">R10146</f>
        <v>1270</v>
      </c>
      <c r="S10147" s="4">
        <f t="shared" si="7753"/>
        <v>66.016000000000005</v>
      </c>
      <c r="T10147" s="4">
        <f t="shared" si="7753"/>
        <v>0</v>
      </c>
      <c r="U10147" s="4">
        <f t="shared" si="7753"/>
        <v>0</v>
      </c>
      <c r="V10147" s="4">
        <f t="shared" si="7753"/>
        <v>0</v>
      </c>
      <c r="W10147" s="4">
        <f t="shared" si="7753"/>
        <v>0</v>
      </c>
      <c r="X10147" s="4">
        <f t="shared" si="7753"/>
        <v>0</v>
      </c>
      <c r="Y10147" s="4">
        <f t="shared" si="7753"/>
        <v>0</v>
      </c>
      <c r="Z10147">
        <v>25826</v>
      </c>
      <c r="AA10147">
        <v>4587552</v>
      </c>
      <c r="AB10147">
        <v>238.46700000000001</v>
      </c>
      <c r="AC10147">
        <v>1.3420000000000001</v>
      </c>
      <c r="AD10147">
        <v>24906</v>
      </c>
      <c r="AE10147">
        <v>1.2949999999999999</v>
      </c>
      <c r="AF10147">
        <v>0.20699999999999999</v>
      </c>
      <c r="AG10147">
        <v>4.8</v>
      </c>
      <c r="AH10147" t="s">
        <v>224</v>
      </c>
      <c r="AI10147" s="4">
        <f t="shared" si="7742"/>
        <v>0</v>
      </c>
      <c r="AJ10147" s="4">
        <f t="shared" si="7743"/>
        <v>0</v>
      </c>
      <c r="AK10147" s="4">
        <f t="shared" si="7744"/>
        <v>0</v>
      </c>
      <c r="AL10147" s="4">
        <f t="shared" si="7745"/>
        <v>0</v>
      </c>
      <c r="AM10147" s="4">
        <f t="shared" si="7746"/>
        <v>0</v>
      </c>
      <c r="AN10147" s="4">
        <f t="shared" si="7747"/>
        <v>0</v>
      </c>
      <c r="AO10147" s="4">
        <f t="shared" si="7748"/>
        <v>0</v>
      </c>
      <c r="AP10147" s="4">
        <f t="shared" si="7749"/>
        <v>0</v>
      </c>
      <c r="AQ10147" s="4">
        <f t="shared" si="7750"/>
        <v>0</v>
      </c>
      <c r="AR10147">
        <v>76.849999999999994</v>
      </c>
      <c r="AS10147">
        <v>19237682</v>
      </c>
      <c r="AT10147">
        <v>85.129000000000005</v>
      </c>
      <c r="AU10147">
        <v>43</v>
      </c>
      <c r="AV10147">
        <v>17.850000000000001</v>
      </c>
      <c r="AW10147">
        <v>11.69</v>
      </c>
      <c r="AX10147">
        <v>23313.199000000001</v>
      </c>
      <c r="AY10147">
        <v>5.7</v>
      </c>
      <c r="AZ10147">
        <v>370.94600000000003</v>
      </c>
      <c r="BA10147">
        <v>9.74</v>
      </c>
      <c r="BB10147">
        <v>22.9</v>
      </c>
      <c r="BC10147">
        <v>37.1</v>
      </c>
      <c r="BD10147" s="4">
        <f t="shared" si="7751"/>
        <v>0</v>
      </c>
      <c r="BE10147">
        <v>6.8920000000000003</v>
      </c>
      <c r="BF10147">
        <v>76.05</v>
      </c>
      <c r="BG10147" t="s">
        <v>232</v>
      </c>
      <c r="BH10147">
        <v>0.82799999999999996</v>
      </c>
    </row>
    <row r="10148" spans="1:60" x14ac:dyDescent="0.2">
      <c r="A10148" s="1" t="s">
        <v>119</v>
      </c>
      <c r="B10148" s="1" t="s">
        <v>140</v>
      </c>
      <c r="C10148" s="1" t="s">
        <v>204</v>
      </c>
      <c r="D10148" s="2">
        <v>44185</v>
      </c>
      <c r="E10148">
        <v>591294</v>
      </c>
      <c r="F10148">
        <v>3350</v>
      </c>
      <c r="G10148">
        <v>4994.143</v>
      </c>
      <c r="H10148">
        <v>14394</v>
      </c>
      <c r="I10148">
        <v>98</v>
      </c>
      <c r="J10148">
        <v>144.143</v>
      </c>
      <c r="K10148">
        <v>30736.239000000001</v>
      </c>
      <c r="L10148">
        <v>174.137</v>
      </c>
      <c r="M10148">
        <v>259.60199999999998</v>
      </c>
      <c r="N10148">
        <v>748.21900000000005</v>
      </c>
      <c r="O10148">
        <v>5.0940000000000003</v>
      </c>
      <c r="P10148">
        <v>7.4930000000000003</v>
      </c>
      <c r="Q10148">
        <v>0.84</v>
      </c>
      <c r="R10148">
        <v>1267</v>
      </c>
      <c r="S10148">
        <v>65.86</v>
      </c>
      <c r="T10148" s="4">
        <f t="shared" ref="T10148:W10148" si="7754">T10147</f>
        <v>0</v>
      </c>
      <c r="U10148" s="4">
        <f t="shared" si="7754"/>
        <v>0</v>
      </c>
      <c r="V10148" s="4">
        <f t="shared" si="7754"/>
        <v>0</v>
      </c>
      <c r="W10148" s="4">
        <f t="shared" si="7754"/>
        <v>0</v>
      </c>
      <c r="X10148">
        <v>7175.0020000000004</v>
      </c>
      <c r="Y10148">
        <v>372.96600000000001</v>
      </c>
      <c r="Z10148" s="4">
        <f t="shared" ref="Z10148:AB10148" si="7755">Z10147</f>
        <v>25826</v>
      </c>
      <c r="AA10148" s="4">
        <f t="shared" si="7755"/>
        <v>4587552</v>
      </c>
      <c r="AB10148" s="4">
        <f t="shared" si="7755"/>
        <v>238.46700000000001</v>
      </c>
      <c r="AC10148" s="4">
        <f t="shared" ref="AC10148:AC10149" si="7756">AC10147</f>
        <v>1.3420000000000001</v>
      </c>
      <c r="AD10148">
        <v>24174</v>
      </c>
      <c r="AE10148">
        <v>1.2569999999999999</v>
      </c>
      <c r="AF10148">
        <v>0.20699999999999999</v>
      </c>
      <c r="AG10148">
        <v>4.8</v>
      </c>
      <c r="AH10148" t="s">
        <v>224</v>
      </c>
      <c r="AI10148" s="4">
        <f t="shared" si="7742"/>
        <v>0</v>
      </c>
      <c r="AJ10148" s="4">
        <f t="shared" si="7743"/>
        <v>0</v>
      </c>
      <c r="AK10148" s="4">
        <f t="shared" si="7744"/>
        <v>0</v>
      </c>
      <c r="AL10148" s="4">
        <f t="shared" si="7745"/>
        <v>0</v>
      </c>
      <c r="AM10148" s="4">
        <f t="shared" si="7746"/>
        <v>0</v>
      </c>
      <c r="AN10148" s="4">
        <f t="shared" si="7747"/>
        <v>0</v>
      </c>
      <c r="AO10148" s="4">
        <f t="shared" si="7748"/>
        <v>0</v>
      </c>
      <c r="AP10148" s="4">
        <f t="shared" si="7749"/>
        <v>0</v>
      </c>
      <c r="AQ10148" s="4">
        <f t="shared" si="7750"/>
        <v>0</v>
      </c>
      <c r="AR10148">
        <v>76.849999999999994</v>
      </c>
      <c r="AS10148">
        <v>19237682</v>
      </c>
      <c r="AT10148">
        <v>85.129000000000005</v>
      </c>
      <c r="AU10148">
        <v>43</v>
      </c>
      <c r="AV10148">
        <v>17.850000000000001</v>
      </c>
      <c r="AW10148">
        <v>11.69</v>
      </c>
      <c r="AX10148">
        <v>23313.199000000001</v>
      </c>
      <c r="AY10148">
        <v>5.7</v>
      </c>
      <c r="AZ10148">
        <v>370.94600000000003</v>
      </c>
      <c r="BA10148">
        <v>9.74</v>
      </c>
      <c r="BB10148">
        <v>22.9</v>
      </c>
      <c r="BC10148">
        <v>37.1</v>
      </c>
      <c r="BD10148" s="4">
        <f t="shared" si="7751"/>
        <v>0</v>
      </c>
      <c r="BE10148">
        <v>6.8920000000000003</v>
      </c>
      <c r="BF10148">
        <v>76.05</v>
      </c>
      <c r="BG10148" t="s">
        <v>232</v>
      </c>
      <c r="BH10148">
        <v>0.82799999999999996</v>
      </c>
    </row>
    <row r="10149" spans="1:60" x14ac:dyDescent="0.2">
      <c r="A10149" s="1" t="s">
        <v>119</v>
      </c>
      <c r="B10149" s="1" t="s">
        <v>140</v>
      </c>
      <c r="C10149" s="1" t="s">
        <v>204</v>
      </c>
      <c r="D10149" s="2">
        <v>44186</v>
      </c>
      <c r="E10149">
        <v>593783</v>
      </c>
      <c r="F10149">
        <v>2489</v>
      </c>
      <c r="G10149">
        <v>4885.143</v>
      </c>
      <c r="H10149">
        <v>14481</v>
      </c>
      <c r="I10149">
        <v>87</v>
      </c>
      <c r="J10149">
        <v>141</v>
      </c>
      <c r="K10149">
        <v>30865.620999999999</v>
      </c>
      <c r="L10149">
        <v>129.381</v>
      </c>
      <c r="M10149">
        <v>253.93600000000001</v>
      </c>
      <c r="N10149">
        <v>752.74099999999999</v>
      </c>
      <c r="O10149">
        <v>4.5220000000000002</v>
      </c>
      <c r="P10149">
        <v>7.3289999999999997</v>
      </c>
      <c r="Q10149">
        <v>0.83</v>
      </c>
      <c r="R10149">
        <v>1255</v>
      </c>
      <c r="S10149">
        <v>65.236999999999995</v>
      </c>
      <c r="T10149" s="4">
        <f t="shared" ref="T10149:Z10149" si="7757">T10148</f>
        <v>0</v>
      </c>
      <c r="U10149" s="4">
        <f t="shared" si="7757"/>
        <v>0</v>
      </c>
      <c r="V10149" s="4">
        <f t="shared" si="7757"/>
        <v>0</v>
      </c>
      <c r="W10149" s="4">
        <f t="shared" si="7757"/>
        <v>0</v>
      </c>
      <c r="X10149" s="4">
        <f t="shared" si="7757"/>
        <v>7175.0020000000004</v>
      </c>
      <c r="Y10149" s="4">
        <f t="shared" si="7757"/>
        <v>372.96600000000001</v>
      </c>
      <c r="Z10149" s="4">
        <f t="shared" si="7757"/>
        <v>25826</v>
      </c>
      <c r="AA10149">
        <v>4607030</v>
      </c>
      <c r="AB10149">
        <v>239.47900000000001</v>
      </c>
      <c r="AC10149" s="4">
        <f t="shared" si="7756"/>
        <v>1.3420000000000001</v>
      </c>
      <c r="AD10149">
        <v>23191</v>
      </c>
      <c r="AE10149">
        <v>1.2050000000000001</v>
      </c>
      <c r="AF10149">
        <v>0.21099999999999999</v>
      </c>
      <c r="AG10149">
        <v>4.7</v>
      </c>
      <c r="AH10149" t="s">
        <v>224</v>
      </c>
      <c r="AI10149" s="4">
        <f t="shared" si="7742"/>
        <v>0</v>
      </c>
      <c r="AJ10149" s="4">
        <f t="shared" si="7743"/>
        <v>0</v>
      </c>
      <c r="AK10149" s="4">
        <f t="shared" si="7744"/>
        <v>0</v>
      </c>
      <c r="AL10149" s="4">
        <f t="shared" si="7745"/>
        <v>0</v>
      </c>
      <c r="AM10149" s="4">
        <f t="shared" si="7746"/>
        <v>0</v>
      </c>
      <c r="AN10149" s="4">
        <f t="shared" si="7747"/>
        <v>0</v>
      </c>
      <c r="AO10149" s="4">
        <f t="shared" si="7748"/>
        <v>0</v>
      </c>
      <c r="AP10149" s="4">
        <f t="shared" si="7749"/>
        <v>0</v>
      </c>
      <c r="AQ10149" s="4">
        <f t="shared" si="7750"/>
        <v>0</v>
      </c>
      <c r="AR10149">
        <v>76.849999999999994</v>
      </c>
      <c r="AS10149">
        <v>19237682</v>
      </c>
      <c r="AT10149">
        <v>85.129000000000005</v>
      </c>
      <c r="AU10149">
        <v>43</v>
      </c>
      <c r="AV10149">
        <v>17.850000000000001</v>
      </c>
      <c r="AW10149">
        <v>11.69</v>
      </c>
      <c r="AX10149">
        <v>23313.199000000001</v>
      </c>
      <c r="AY10149">
        <v>5.7</v>
      </c>
      <c r="AZ10149">
        <v>370.94600000000003</v>
      </c>
      <c r="BA10149">
        <v>9.74</v>
      </c>
      <c r="BB10149">
        <v>22.9</v>
      </c>
      <c r="BC10149">
        <v>37.1</v>
      </c>
      <c r="BD10149" s="4">
        <f t="shared" si="7751"/>
        <v>0</v>
      </c>
      <c r="BE10149">
        <v>6.8920000000000003</v>
      </c>
      <c r="BF10149">
        <v>76.05</v>
      </c>
      <c r="BG10149" t="s">
        <v>232</v>
      </c>
      <c r="BH10149">
        <v>0.82799999999999996</v>
      </c>
    </row>
    <row r="10150" spans="1:60" x14ac:dyDescent="0.2">
      <c r="A10150" s="1" t="s">
        <v>119</v>
      </c>
      <c r="B10150" s="1" t="s">
        <v>140</v>
      </c>
      <c r="C10150" s="1" t="s">
        <v>204</v>
      </c>
      <c r="D10150" s="2">
        <v>44187</v>
      </c>
      <c r="E10150">
        <v>598792</v>
      </c>
      <c r="F10150">
        <v>5009</v>
      </c>
      <c r="G10150">
        <v>4719.143</v>
      </c>
      <c r="H10150">
        <v>14636</v>
      </c>
      <c r="I10150">
        <v>155</v>
      </c>
      <c r="J10150">
        <v>134</v>
      </c>
      <c r="K10150">
        <v>31125.994999999999</v>
      </c>
      <c r="L10150">
        <v>260.37400000000002</v>
      </c>
      <c r="M10150">
        <v>245.30699999999999</v>
      </c>
      <c r="N10150">
        <v>760.79899999999998</v>
      </c>
      <c r="O10150">
        <v>8.0570000000000004</v>
      </c>
      <c r="P10150">
        <v>6.9649999999999999</v>
      </c>
      <c r="Q10150">
        <v>0.82</v>
      </c>
      <c r="R10150">
        <v>1252</v>
      </c>
      <c r="S10150">
        <v>65.081000000000003</v>
      </c>
      <c r="T10150" s="4">
        <f t="shared" ref="T10150:Y10154" si="7758">T10149</f>
        <v>0</v>
      </c>
      <c r="U10150" s="4">
        <f t="shared" si="7758"/>
        <v>0</v>
      </c>
      <c r="V10150" s="4">
        <f t="shared" si="7758"/>
        <v>0</v>
      </c>
      <c r="W10150" s="4">
        <f t="shared" si="7758"/>
        <v>0</v>
      </c>
      <c r="X10150" s="4">
        <f t="shared" si="7758"/>
        <v>7175.0020000000004</v>
      </c>
      <c r="Y10150" s="4">
        <f t="shared" si="7758"/>
        <v>372.96600000000001</v>
      </c>
      <c r="Z10150">
        <v>23844</v>
      </c>
      <c r="AA10150">
        <v>4630874</v>
      </c>
      <c r="AB10150">
        <v>240.71899999999999</v>
      </c>
      <c r="AC10150">
        <v>1.2390000000000001</v>
      </c>
      <c r="AD10150">
        <v>24223</v>
      </c>
      <c r="AE10150">
        <v>1.2589999999999999</v>
      </c>
      <c r="AF10150">
        <v>0.19500000000000001</v>
      </c>
      <c r="AG10150">
        <v>5.0999999999999996</v>
      </c>
      <c r="AH10150" t="s">
        <v>224</v>
      </c>
      <c r="AI10150" s="4">
        <f t="shared" si="7742"/>
        <v>0</v>
      </c>
      <c r="AJ10150" s="4">
        <f t="shared" si="7743"/>
        <v>0</v>
      </c>
      <c r="AK10150" s="4">
        <f t="shared" si="7744"/>
        <v>0</v>
      </c>
      <c r="AL10150" s="4">
        <f t="shared" si="7745"/>
        <v>0</v>
      </c>
      <c r="AM10150" s="4">
        <f t="shared" si="7746"/>
        <v>0</v>
      </c>
      <c r="AN10150" s="4">
        <f t="shared" si="7747"/>
        <v>0</v>
      </c>
      <c r="AO10150" s="4">
        <f t="shared" si="7748"/>
        <v>0</v>
      </c>
      <c r="AP10150" s="4">
        <f t="shared" si="7749"/>
        <v>0</v>
      </c>
      <c r="AQ10150" s="4">
        <f t="shared" si="7750"/>
        <v>0</v>
      </c>
      <c r="AR10150">
        <v>76.849999999999994</v>
      </c>
      <c r="AS10150">
        <v>19237682</v>
      </c>
      <c r="AT10150">
        <v>85.129000000000005</v>
      </c>
      <c r="AU10150">
        <v>43</v>
      </c>
      <c r="AV10150">
        <v>17.850000000000001</v>
      </c>
      <c r="AW10150">
        <v>11.69</v>
      </c>
      <c r="AX10150">
        <v>23313.199000000001</v>
      </c>
      <c r="AY10150">
        <v>5.7</v>
      </c>
      <c r="AZ10150">
        <v>370.94600000000003</v>
      </c>
      <c r="BA10150">
        <v>9.74</v>
      </c>
      <c r="BB10150">
        <v>22.9</v>
      </c>
      <c r="BC10150">
        <v>37.1</v>
      </c>
      <c r="BD10150" s="4">
        <f t="shared" si="7751"/>
        <v>0</v>
      </c>
      <c r="BE10150">
        <v>6.8920000000000003</v>
      </c>
      <c r="BF10150">
        <v>76.05</v>
      </c>
      <c r="BG10150" t="s">
        <v>232</v>
      </c>
      <c r="BH10150">
        <v>0.82799999999999996</v>
      </c>
    </row>
    <row r="10151" spans="1:60" x14ac:dyDescent="0.2">
      <c r="A10151" s="1" t="s">
        <v>119</v>
      </c>
      <c r="B10151" s="1" t="s">
        <v>140</v>
      </c>
      <c r="C10151" s="1" t="s">
        <v>204</v>
      </c>
      <c r="D10151" s="2">
        <v>44188</v>
      </c>
      <c r="E10151">
        <v>604251</v>
      </c>
      <c r="F10151">
        <v>5459</v>
      </c>
      <c r="G10151">
        <v>4643.143</v>
      </c>
      <c r="H10151">
        <v>14766</v>
      </c>
      <c r="I10151">
        <v>130</v>
      </c>
      <c r="J10151">
        <v>129.143</v>
      </c>
      <c r="K10151">
        <v>31409.760999999999</v>
      </c>
      <c r="L10151">
        <v>283.76600000000002</v>
      </c>
      <c r="M10151">
        <v>241.357</v>
      </c>
      <c r="N10151">
        <v>767.55600000000004</v>
      </c>
      <c r="O10151">
        <v>6.758</v>
      </c>
      <c r="P10151">
        <v>6.7130000000000001</v>
      </c>
      <c r="Q10151">
        <v>0.81</v>
      </c>
      <c r="R10151">
        <v>1251</v>
      </c>
      <c r="S10151">
        <v>65.028999999999996</v>
      </c>
      <c r="T10151" s="4">
        <f t="shared" si="7758"/>
        <v>0</v>
      </c>
      <c r="U10151" s="4">
        <f t="shared" si="7758"/>
        <v>0</v>
      </c>
      <c r="V10151" s="4">
        <f t="shared" si="7758"/>
        <v>0</v>
      </c>
      <c r="W10151" s="4">
        <f t="shared" si="7758"/>
        <v>0</v>
      </c>
      <c r="X10151" s="4">
        <f t="shared" si="7758"/>
        <v>7175.0020000000004</v>
      </c>
      <c r="Y10151" s="4">
        <f t="shared" si="7758"/>
        <v>372.96600000000001</v>
      </c>
      <c r="Z10151">
        <v>25840</v>
      </c>
      <c r="AA10151">
        <v>4656714</v>
      </c>
      <c r="AB10151">
        <v>242.06200000000001</v>
      </c>
      <c r="AC10151">
        <v>1.343</v>
      </c>
      <c r="AD10151">
        <v>21543</v>
      </c>
      <c r="AE10151">
        <v>1.1200000000000001</v>
      </c>
      <c r="AF10151">
        <v>0.216</v>
      </c>
      <c r="AG10151">
        <v>4.5999999999999996</v>
      </c>
      <c r="AH10151" t="s">
        <v>224</v>
      </c>
      <c r="AI10151" s="4">
        <f t="shared" si="7742"/>
        <v>0</v>
      </c>
      <c r="AJ10151" s="4">
        <f t="shared" si="7743"/>
        <v>0</v>
      </c>
      <c r="AK10151" s="4">
        <f t="shared" si="7744"/>
        <v>0</v>
      </c>
      <c r="AL10151" s="4">
        <f t="shared" si="7745"/>
        <v>0</v>
      </c>
      <c r="AM10151" s="4">
        <f t="shared" si="7746"/>
        <v>0</v>
      </c>
      <c r="AN10151" s="4">
        <f t="shared" si="7747"/>
        <v>0</v>
      </c>
      <c r="AO10151" s="4">
        <f t="shared" si="7748"/>
        <v>0</v>
      </c>
      <c r="AP10151" s="4">
        <f t="shared" si="7749"/>
        <v>0</v>
      </c>
      <c r="AQ10151" s="4">
        <f t="shared" si="7750"/>
        <v>0</v>
      </c>
      <c r="AR10151">
        <v>76.849999999999994</v>
      </c>
      <c r="AS10151">
        <v>19237682</v>
      </c>
      <c r="AT10151">
        <v>85.129000000000005</v>
      </c>
      <c r="AU10151">
        <v>43</v>
      </c>
      <c r="AV10151">
        <v>17.850000000000001</v>
      </c>
      <c r="AW10151">
        <v>11.69</v>
      </c>
      <c r="AX10151">
        <v>23313.199000000001</v>
      </c>
      <c r="AY10151">
        <v>5.7</v>
      </c>
      <c r="AZ10151">
        <v>370.94600000000003</v>
      </c>
      <c r="BA10151">
        <v>9.74</v>
      </c>
      <c r="BB10151">
        <v>22.9</v>
      </c>
      <c r="BC10151">
        <v>37.1</v>
      </c>
      <c r="BD10151" s="4">
        <f t="shared" si="7751"/>
        <v>0</v>
      </c>
      <c r="BE10151">
        <v>6.8920000000000003</v>
      </c>
      <c r="BF10151">
        <v>76.05</v>
      </c>
      <c r="BG10151" t="s">
        <v>232</v>
      </c>
      <c r="BH10151">
        <v>0.82799999999999996</v>
      </c>
    </row>
    <row r="10152" spans="1:60" x14ac:dyDescent="0.2">
      <c r="A10152" s="1" t="s">
        <v>119</v>
      </c>
      <c r="B10152" s="1" t="s">
        <v>140</v>
      </c>
      <c r="C10152" s="1" t="s">
        <v>204</v>
      </c>
      <c r="D10152" s="2">
        <v>44189</v>
      </c>
      <c r="E10152">
        <v>608561</v>
      </c>
      <c r="F10152">
        <v>4310</v>
      </c>
      <c r="G10152">
        <v>4445</v>
      </c>
      <c r="H10152">
        <v>14912</v>
      </c>
      <c r="I10152">
        <v>146</v>
      </c>
      <c r="J10152">
        <v>134.714</v>
      </c>
      <c r="K10152">
        <v>31633.800999999999</v>
      </c>
      <c r="L10152">
        <v>224.03899999999999</v>
      </c>
      <c r="M10152">
        <v>231.05699999999999</v>
      </c>
      <c r="N10152">
        <v>775.14499999999998</v>
      </c>
      <c r="O10152">
        <v>7.5890000000000004</v>
      </c>
      <c r="P10152">
        <v>7.0030000000000001</v>
      </c>
      <c r="Q10152">
        <v>0.8</v>
      </c>
      <c r="R10152">
        <v>1234</v>
      </c>
      <c r="S10152">
        <v>64.144999999999996</v>
      </c>
      <c r="T10152" s="4">
        <f t="shared" si="7758"/>
        <v>0</v>
      </c>
      <c r="U10152" s="4">
        <f t="shared" si="7758"/>
        <v>0</v>
      </c>
      <c r="V10152" s="4">
        <f t="shared" si="7758"/>
        <v>0</v>
      </c>
      <c r="W10152" s="4">
        <f t="shared" si="7758"/>
        <v>0</v>
      </c>
      <c r="X10152" s="4">
        <f t="shared" si="7758"/>
        <v>7175.0020000000004</v>
      </c>
      <c r="Y10152" s="4">
        <f t="shared" si="7758"/>
        <v>372.96600000000001</v>
      </c>
      <c r="Z10152" s="4">
        <f t="shared" ref="Z10152:Z10155" si="7759">Z10151</f>
        <v>25840</v>
      </c>
      <c r="AA10152" s="4">
        <f t="shared" ref="AA10152:AB10152" si="7760">AA10151</f>
        <v>4656714</v>
      </c>
      <c r="AB10152" s="4">
        <f t="shared" si="7760"/>
        <v>242.06200000000001</v>
      </c>
      <c r="AC10152" s="4">
        <f t="shared" ref="AC10152:AC10157" si="7761">AC10151</f>
        <v>1.343</v>
      </c>
      <c r="AD10152">
        <v>21058</v>
      </c>
      <c r="AE10152">
        <v>1.095</v>
      </c>
      <c r="AF10152">
        <v>0.21099999999999999</v>
      </c>
      <c r="AG10152">
        <v>4.7</v>
      </c>
      <c r="AH10152" t="s">
        <v>224</v>
      </c>
      <c r="AI10152" s="4">
        <f t="shared" si="7742"/>
        <v>0</v>
      </c>
      <c r="AJ10152" s="4">
        <f t="shared" si="7743"/>
        <v>0</v>
      </c>
      <c r="AK10152" s="4">
        <f t="shared" si="7744"/>
        <v>0</v>
      </c>
      <c r="AL10152" s="4">
        <f t="shared" si="7745"/>
        <v>0</v>
      </c>
      <c r="AM10152" s="4">
        <f t="shared" si="7746"/>
        <v>0</v>
      </c>
      <c r="AN10152" s="4">
        <f t="shared" si="7747"/>
        <v>0</v>
      </c>
      <c r="AO10152" s="4">
        <f t="shared" si="7748"/>
        <v>0</v>
      </c>
      <c r="AP10152" s="4">
        <f t="shared" si="7749"/>
        <v>0</v>
      </c>
      <c r="AQ10152" s="4">
        <f t="shared" si="7750"/>
        <v>0</v>
      </c>
      <c r="AR10152">
        <v>76.849999999999994</v>
      </c>
      <c r="AS10152">
        <v>19237682</v>
      </c>
      <c r="AT10152">
        <v>85.129000000000005</v>
      </c>
      <c r="AU10152">
        <v>43</v>
      </c>
      <c r="AV10152">
        <v>17.850000000000001</v>
      </c>
      <c r="AW10152">
        <v>11.69</v>
      </c>
      <c r="AX10152">
        <v>23313.199000000001</v>
      </c>
      <c r="AY10152">
        <v>5.7</v>
      </c>
      <c r="AZ10152">
        <v>370.94600000000003</v>
      </c>
      <c r="BA10152">
        <v>9.74</v>
      </c>
      <c r="BB10152">
        <v>22.9</v>
      </c>
      <c r="BC10152">
        <v>37.1</v>
      </c>
      <c r="BD10152" s="4">
        <f t="shared" si="7751"/>
        <v>0</v>
      </c>
      <c r="BE10152">
        <v>6.8920000000000003</v>
      </c>
      <c r="BF10152">
        <v>76.05</v>
      </c>
      <c r="BG10152" t="s">
        <v>232</v>
      </c>
      <c r="BH10152">
        <v>0.82799999999999996</v>
      </c>
    </row>
    <row r="10153" spans="1:60" x14ac:dyDescent="0.2">
      <c r="A10153" s="1" t="s">
        <v>119</v>
      </c>
      <c r="B10153" s="1" t="s">
        <v>140</v>
      </c>
      <c r="C10153" s="1" t="s">
        <v>204</v>
      </c>
      <c r="D10153" s="2">
        <v>44190</v>
      </c>
      <c r="E10153">
        <v>612373</v>
      </c>
      <c r="F10153">
        <v>3812</v>
      </c>
      <c r="G10153">
        <v>4226.7139999999999</v>
      </c>
      <c r="H10153">
        <v>15023</v>
      </c>
      <c r="I10153">
        <v>111</v>
      </c>
      <c r="J10153">
        <v>123.714</v>
      </c>
      <c r="K10153">
        <v>31831.954000000002</v>
      </c>
      <c r="L10153">
        <v>198.15299999999999</v>
      </c>
      <c r="M10153">
        <v>219.71</v>
      </c>
      <c r="N10153">
        <v>780.91499999999996</v>
      </c>
      <c r="O10153">
        <v>5.77</v>
      </c>
      <c r="P10153">
        <v>6.431</v>
      </c>
      <c r="Q10153">
        <v>0.79</v>
      </c>
      <c r="R10153">
        <v>1233</v>
      </c>
      <c r="S10153">
        <v>64.093000000000004</v>
      </c>
      <c r="T10153" s="4">
        <f t="shared" si="7758"/>
        <v>0</v>
      </c>
      <c r="U10153" s="4">
        <f t="shared" si="7758"/>
        <v>0</v>
      </c>
      <c r="V10153" s="4">
        <f t="shared" si="7758"/>
        <v>0</v>
      </c>
      <c r="W10153" s="4">
        <f t="shared" si="7758"/>
        <v>0</v>
      </c>
      <c r="X10153" s="4">
        <f t="shared" si="7758"/>
        <v>7175.0020000000004</v>
      </c>
      <c r="Y10153" s="4">
        <f t="shared" si="7758"/>
        <v>372.96600000000001</v>
      </c>
      <c r="Z10153" s="4">
        <f t="shared" si="7759"/>
        <v>25840</v>
      </c>
      <c r="AA10153">
        <v>4706490</v>
      </c>
      <c r="AB10153">
        <v>244.65</v>
      </c>
      <c r="AC10153" s="4">
        <f t="shared" si="7761"/>
        <v>1.343</v>
      </c>
      <c r="AD10153">
        <v>20681</v>
      </c>
      <c r="AE10153">
        <v>1.075</v>
      </c>
      <c r="AF10153">
        <v>0.20399999999999999</v>
      </c>
      <c r="AG10153">
        <v>4.9000000000000004</v>
      </c>
      <c r="AH10153" t="s">
        <v>224</v>
      </c>
      <c r="AI10153" s="4">
        <f t="shared" si="7742"/>
        <v>0</v>
      </c>
      <c r="AJ10153" s="4">
        <f t="shared" si="7743"/>
        <v>0</v>
      </c>
      <c r="AK10153" s="4">
        <f t="shared" si="7744"/>
        <v>0</v>
      </c>
      <c r="AL10153" s="4">
        <f t="shared" si="7745"/>
        <v>0</v>
      </c>
      <c r="AM10153" s="4">
        <f t="shared" si="7746"/>
        <v>0</v>
      </c>
      <c r="AN10153" s="4">
        <f t="shared" si="7747"/>
        <v>0</v>
      </c>
      <c r="AO10153" s="4">
        <f t="shared" si="7748"/>
        <v>0</v>
      </c>
      <c r="AP10153" s="4">
        <f t="shared" si="7749"/>
        <v>0</v>
      </c>
      <c r="AQ10153" s="4">
        <f t="shared" si="7750"/>
        <v>0</v>
      </c>
      <c r="AR10153">
        <v>76.849999999999994</v>
      </c>
      <c r="AS10153">
        <v>19237682</v>
      </c>
      <c r="AT10153">
        <v>85.129000000000005</v>
      </c>
      <c r="AU10153">
        <v>43</v>
      </c>
      <c r="AV10153">
        <v>17.850000000000001</v>
      </c>
      <c r="AW10153">
        <v>11.69</v>
      </c>
      <c r="AX10153">
        <v>23313.199000000001</v>
      </c>
      <c r="AY10153">
        <v>5.7</v>
      </c>
      <c r="AZ10153">
        <v>370.94600000000003</v>
      </c>
      <c r="BA10153">
        <v>9.74</v>
      </c>
      <c r="BB10153">
        <v>22.9</v>
      </c>
      <c r="BC10153">
        <v>37.1</v>
      </c>
      <c r="BD10153" s="4">
        <f t="shared" si="7751"/>
        <v>0</v>
      </c>
      <c r="BE10153">
        <v>6.8920000000000003</v>
      </c>
      <c r="BF10153">
        <v>76.05</v>
      </c>
      <c r="BG10153" t="s">
        <v>232</v>
      </c>
      <c r="BH10153">
        <v>0.82799999999999996</v>
      </c>
    </row>
    <row r="10154" spans="1:60" x14ac:dyDescent="0.2">
      <c r="A10154" s="1" t="s">
        <v>119</v>
      </c>
      <c r="B10154" s="1" t="s">
        <v>140</v>
      </c>
      <c r="C10154" s="1" t="s">
        <v>204</v>
      </c>
      <c r="D10154" s="2">
        <v>44191</v>
      </c>
      <c r="E10154">
        <v>613760</v>
      </c>
      <c r="F10154">
        <v>1387</v>
      </c>
      <c r="G10154">
        <v>3688</v>
      </c>
      <c r="H10154">
        <v>15108</v>
      </c>
      <c r="I10154">
        <v>85</v>
      </c>
      <c r="J10154">
        <v>116</v>
      </c>
      <c r="K10154">
        <v>31904.052</v>
      </c>
      <c r="L10154">
        <v>72.097999999999999</v>
      </c>
      <c r="M10154">
        <v>191.70699999999999</v>
      </c>
      <c r="N10154">
        <v>785.33399999999995</v>
      </c>
      <c r="O10154">
        <v>4.4180000000000001</v>
      </c>
      <c r="P10154">
        <v>6.03</v>
      </c>
      <c r="Q10154">
        <v>0.8</v>
      </c>
      <c r="R10154">
        <v>1210</v>
      </c>
      <c r="S10154">
        <v>62.896999999999998</v>
      </c>
      <c r="T10154" s="4">
        <f t="shared" si="7758"/>
        <v>0</v>
      </c>
      <c r="U10154" s="4">
        <f t="shared" si="7758"/>
        <v>0</v>
      </c>
      <c r="V10154" s="4">
        <f t="shared" si="7758"/>
        <v>0</v>
      </c>
      <c r="W10154" s="4">
        <f t="shared" si="7758"/>
        <v>0</v>
      </c>
      <c r="X10154" s="4">
        <f t="shared" si="7758"/>
        <v>7175.0020000000004</v>
      </c>
      <c r="Y10154" s="4">
        <f t="shared" si="7758"/>
        <v>372.96600000000001</v>
      </c>
      <c r="Z10154" s="4">
        <f t="shared" si="7759"/>
        <v>25840</v>
      </c>
      <c r="AA10154" s="4">
        <f t="shared" ref="AA10154:AB10154" si="7762">AA10153</f>
        <v>4706490</v>
      </c>
      <c r="AB10154" s="4">
        <f t="shared" si="7762"/>
        <v>244.65</v>
      </c>
      <c r="AC10154" s="4">
        <f t="shared" si="7761"/>
        <v>1.343</v>
      </c>
      <c r="AD10154">
        <v>17858</v>
      </c>
      <c r="AE10154">
        <v>0.92800000000000005</v>
      </c>
      <c r="AF10154">
        <v>0.20699999999999999</v>
      </c>
      <c r="AG10154">
        <v>4.8</v>
      </c>
      <c r="AH10154" t="s">
        <v>224</v>
      </c>
      <c r="AI10154" s="4">
        <f t="shared" si="7742"/>
        <v>0</v>
      </c>
      <c r="AJ10154" s="4">
        <f t="shared" si="7743"/>
        <v>0</v>
      </c>
      <c r="AK10154" s="4">
        <f t="shared" si="7744"/>
        <v>0</v>
      </c>
      <c r="AL10154" s="4">
        <f t="shared" si="7745"/>
        <v>0</v>
      </c>
      <c r="AM10154" s="4">
        <f t="shared" si="7746"/>
        <v>0</v>
      </c>
      <c r="AN10154" s="4">
        <f t="shared" si="7747"/>
        <v>0</v>
      </c>
      <c r="AO10154" s="4">
        <f t="shared" si="7748"/>
        <v>0</v>
      </c>
      <c r="AP10154" s="4">
        <f t="shared" si="7749"/>
        <v>0</v>
      </c>
      <c r="AQ10154" s="4">
        <f t="shared" si="7750"/>
        <v>0</v>
      </c>
      <c r="AR10154">
        <v>76.849999999999994</v>
      </c>
      <c r="AS10154">
        <v>19237682</v>
      </c>
      <c r="AT10154">
        <v>85.129000000000005</v>
      </c>
      <c r="AU10154">
        <v>43</v>
      </c>
      <c r="AV10154">
        <v>17.850000000000001</v>
      </c>
      <c r="AW10154">
        <v>11.69</v>
      </c>
      <c r="AX10154">
        <v>23313.199000000001</v>
      </c>
      <c r="AY10154">
        <v>5.7</v>
      </c>
      <c r="AZ10154">
        <v>370.94600000000003</v>
      </c>
      <c r="BA10154">
        <v>9.74</v>
      </c>
      <c r="BB10154">
        <v>22.9</v>
      </c>
      <c r="BC10154">
        <v>37.1</v>
      </c>
      <c r="BD10154" s="4">
        <f t="shared" si="7751"/>
        <v>0</v>
      </c>
      <c r="BE10154">
        <v>6.8920000000000003</v>
      </c>
      <c r="BF10154">
        <v>76.05</v>
      </c>
      <c r="BG10154" t="s">
        <v>232</v>
      </c>
      <c r="BH10154">
        <v>0.82799999999999996</v>
      </c>
    </row>
    <row r="10155" spans="1:60" x14ac:dyDescent="0.2">
      <c r="A10155" s="1" t="s">
        <v>119</v>
      </c>
      <c r="B10155" s="1" t="s">
        <v>140</v>
      </c>
      <c r="C10155" s="1" t="s">
        <v>204</v>
      </c>
      <c r="D10155" s="2">
        <v>44192</v>
      </c>
      <c r="E10155">
        <v>615809</v>
      </c>
      <c r="F10155">
        <v>2049</v>
      </c>
      <c r="G10155">
        <v>3502.143</v>
      </c>
      <c r="H10155">
        <v>15230</v>
      </c>
      <c r="I10155">
        <v>122</v>
      </c>
      <c r="J10155">
        <v>119.429</v>
      </c>
      <c r="K10155">
        <v>32010.561000000002</v>
      </c>
      <c r="L10155">
        <v>106.51</v>
      </c>
      <c r="M10155">
        <v>182.04599999999999</v>
      </c>
      <c r="N10155">
        <v>791.67499999999995</v>
      </c>
      <c r="O10155">
        <v>6.3419999999999996</v>
      </c>
      <c r="P10155">
        <v>6.2080000000000002</v>
      </c>
      <c r="Q10155">
        <v>0.82</v>
      </c>
      <c r="R10155">
        <v>1210</v>
      </c>
      <c r="S10155">
        <v>62.896999999999998</v>
      </c>
      <c r="T10155" s="4">
        <f t="shared" ref="T10155:W10155" si="7763">T10154</f>
        <v>0</v>
      </c>
      <c r="U10155" s="4">
        <f t="shared" si="7763"/>
        <v>0</v>
      </c>
      <c r="V10155" s="4">
        <f t="shared" si="7763"/>
        <v>0</v>
      </c>
      <c r="W10155" s="4">
        <f t="shared" si="7763"/>
        <v>0</v>
      </c>
      <c r="X10155">
        <v>6647.5010000000002</v>
      </c>
      <c r="Y10155">
        <v>345.54599999999999</v>
      </c>
      <c r="Z10155" s="4">
        <f t="shared" si="7759"/>
        <v>25840</v>
      </c>
      <c r="AA10155">
        <v>4718625</v>
      </c>
      <c r="AB10155">
        <v>245.28</v>
      </c>
      <c r="AC10155" s="4">
        <f t="shared" si="7761"/>
        <v>1.343</v>
      </c>
      <c r="AD10155">
        <v>17333</v>
      </c>
      <c r="AE10155">
        <v>0.90100000000000002</v>
      </c>
      <c r="AF10155">
        <v>0.20200000000000001</v>
      </c>
      <c r="AG10155">
        <v>4.9000000000000004</v>
      </c>
      <c r="AH10155" t="s">
        <v>224</v>
      </c>
      <c r="AI10155">
        <v>965</v>
      </c>
      <c r="AJ10155">
        <v>965</v>
      </c>
      <c r="AK10155" s="4">
        <f t="shared" si="7744"/>
        <v>0</v>
      </c>
      <c r="AL10155" s="4">
        <f t="shared" ref="AL10155:AM10155" si="7764">AL10154</f>
        <v>0</v>
      </c>
      <c r="AM10155" s="4">
        <f t="shared" si="7764"/>
        <v>0</v>
      </c>
      <c r="AN10155">
        <v>0.01</v>
      </c>
      <c r="AO10155">
        <v>0.01</v>
      </c>
      <c r="AP10155" s="4">
        <f t="shared" si="7749"/>
        <v>0</v>
      </c>
      <c r="AQ10155" s="4">
        <f t="shared" si="7750"/>
        <v>0</v>
      </c>
      <c r="AR10155">
        <v>76.849999999999994</v>
      </c>
      <c r="AS10155">
        <v>19237682</v>
      </c>
      <c r="AT10155">
        <v>85.129000000000005</v>
      </c>
      <c r="AU10155">
        <v>43</v>
      </c>
      <c r="AV10155">
        <v>17.850000000000001</v>
      </c>
      <c r="AW10155">
        <v>11.69</v>
      </c>
      <c r="AX10155">
        <v>23313.199000000001</v>
      </c>
      <c r="AY10155">
        <v>5.7</v>
      </c>
      <c r="AZ10155">
        <v>370.94600000000003</v>
      </c>
      <c r="BA10155">
        <v>9.74</v>
      </c>
      <c r="BB10155">
        <v>22.9</v>
      </c>
      <c r="BC10155">
        <v>37.1</v>
      </c>
      <c r="BD10155" s="4">
        <f t="shared" si="7751"/>
        <v>0</v>
      </c>
      <c r="BE10155">
        <v>6.8920000000000003</v>
      </c>
      <c r="BF10155">
        <v>76.05</v>
      </c>
      <c r="BG10155" t="s">
        <v>232</v>
      </c>
      <c r="BH10155">
        <v>0.82799999999999996</v>
      </c>
    </row>
    <row r="10156" spans="1:60" x14ac:dyDescent="0.2">
      <c r="A10156" s="1" t="s">
        <v>119</v>
      </c>
      <c r="B10156" s="1" t="s">
        <v>140</v>
      </c>
      <c r="C10156" s="1" t="s">
        <v>204</v>
      </c>
      <c r="D10156" s="2">
        <v>44193</v>
      </c>
      <c r="E10156">
        <v>618429</v>
      </c>
      <c r="F10156">
        <v>2620</v>
      </c>
      <c r="G10156">
        <v>3520.857</v>
      </c>
      <c r="H10156">
        <v>15334</v>
      </c>
      <c r="I10156">
        <v>104</v>
      </c>
      <c r="J10156">
        <v>121.857</v>
      </c>
      <c r="K10156">
        <v>32146.752</v>
      </c>
      <c r="L10156">
        <v>136.191</v>
      </c>
      <c r="M10156">
        <v>183.01900000000001</v>
      </c>
      <c r="N10156">
        <v>797.08100000000002</v>
      </c>
      <c r="O10156">
        <v>5.4059999999999997</v>
      </c>
      <c r="P10156">
        <v>6.3339999999999996</v>
      </c>
      <c r="Q10156">
        <v>0.86</v>
      </c>
      <c r="R10156">
        <v>1197</v>
      </c>
      <c r="S10156">
        <v>62.222000000000001</v>
      </c>
      <c r="T10156" s="4">
        <f t="shared" ref="T10156:AB10156" si="7765">T10155</f>
        <v>0</v>
      </c>
      <c r="U10156" s="4">
        <f t="shared" si="7765"/>
        <v>0</v>
      </c>
      <c r="V10156" s="4">
        <f t="shared" si="7765"/>
        <v>0</v>
      </c>
      <c r="W10156" s="4">
        <f t="shared" si="7765"/>
        <v>0</v>
      </c>
      <c r="X10156" s="4">
        <f t="shared" si="7765"/>
        <v>6647.5010000000002</v>
      </c>
      <c r="Y10156" s="4">
        <f t="shared" si="7765"/>
        <v>345.54599999999999</v>
      </c>
      <c r="Z10156" s="4">
        <f t="shared" si="7765"/>
        <v>25840</v>
      </c>
      <c r="AA10156" s="4">
        <f t="shared" si="7765"/>
        <v>4718625</v>
      </c>
      <c r="AB10156" s="4">
        <f t="shared" si="7765"/>
        <v>245.28</v>
      </c>
      <c r="AC10156" s="4">
        <f t="shared" si="7761"/>
        <v>1.343</v>
      </c>
      <c r="AD10156">
        <v>18259</v>
      </c>
      <c r="AE10156">
        <v>0.94899999999999995</v>
      </c>
      <c r="AF10156">
        <v>0.193</v>
      </c>
      <c r="AG10156">
        <v>5.2</v>
      </c>
      <c r="AH10156" t="s">
        <v>224</v>
      </c>
      <c r="AI10156">
        <v>2066</v>
      </c>
      <c r="AJ10156">
        <v>2066</v>
      </c>
      <c r="AK10156" s="4">
        <f t="shared" si="7744"/>
        <v>0</v>
      </c>
      <c r="AL10156">
        <v>1101</v>
      </c>
      <c r="AM10156">
        <v>1101</v>
      </c>
      <c r="AN10156">
        <v>0.01</v>
      </c>
      <c r="AO10156">
        <v>0.01</v>
      </c>
      <c r="AP10156" s="4">
        <f t="shared" si="7749"/>
        <v>0</v>
      </c>
      <c r="AQ10156">
        <v>57</v>
      </c>
      <c r="AR10156">
        <v>76.849999999999994</v>
      </c>
      <c r="AS10156">
        <v>19237682</v>
      </c>
      <c r="AT10156">
        <v>85.129000000000005</v>
      </c>
      <c r="AU10156">
        <v>43</v>
      </c>
      <c r="AV10156">
        <v>17.850000000000001</v>
      </c>
      <c r="AW10156">
        <v>11.69</v>
      </c>
      <c r="AX10156">
        <v>23313.199000000001</v>
      </c>
      <c r="AY10156">
        <v>5.7</v>
      </c>
      <c r="AZ10156">
        <v>370.94600000000003</v>
      </c>
      <c r="BA10156">
        <v>9.74</v>
      </c>
      <c r="BB10156">
        <v>22.9</v>
      </c>
      <c r="BC10156">
        <v>37.1</v>
      </c>
      <c r="BD10156" s="4">
        <f t="shared" si="7751"/>
        <v>0</v>
      </c>
      <c r="BE10156">
        <v>6.8920000000000003</v>
      </c>
      <c r="BF10156">
        <v>76.05</v>
      </c>
      <c r="BG10156" t="s">
        <v>232</v>
      </c>
      <c r="BH10156">
        <v>0.82799999999999996</v>
      </c>
    </row>
    <row r="10157" spans="1:60" x14ac:dyDescent="0.2">
      <c r="A10157" s="1" t="s">
        <v>119</v>
      </c>
      <c r="B10157" s="1" t="s">
        <v>140</v>
      </c>
      <c r="C10157" s="1" t="s">
        <v>204</v>
      </c>
      <c r="D10157" s="2">
        <v>44194</v>
      </c>
      <c r="E10157">
        <v>623066</v>
      </c>
      <c r="F10157">
        <v>4637</v>
      </c>
      <c r="G10157">
        <v>3467.7139999999999</v>
      </c>
      <c r="H10157">
        <v>15469</v>
      </c>
      <c r="I10157">
        <v>135</v>
      </c>
      <c r="J10157">
        <v>119</v>
      </c>
      <c r="K10157">
        <v>32387.79</v>
      </c>
      <c r="L10157">
        <v>241.03700000000001</v>
      </c>
      <c r="M10157">
        <v>180.256</v>
      </c>
      <c r="N10157">
        <v>804.09900000000005</v>
      </c>
      <c r="O10157">
        <v>7.0170000000000003</v>
      </c>
      <c r="P10157">
        <v>6.1859999999999999</v>
      </c>
      <c r="Q10157">
        <v>0.88</v>
      </c>
      <c r="R10157">
        <v>1162</v>
      </c>
      <c r="S10157">
        <v>60.402000000000001</v>
      </c>
      <c r="T10157" s="4">
        <f t="shared" ref="T10157:Z10157" si="7766">T10156</f>
        <v>0</v>
      </c>
      <c r="U10157" s="4">
        <f t="shared" si="7766"/>
        <v>0</v>
      </c>
      <c r="V10157" s="4">
        <f t="shared" si="7766"/>
        <v>0</v>
      </c>
      <c r="W10157" s="4">
        <f t="shared" si="7766"/>
        <v>0</v>
      </c>
      <c r="X10157" s="4">
        <f t="shared" si="7766"/>
        <v>6647.5010000000002</v>
      </c>
      <c r="Y10157" s="4">
        <f t="shared" si="7766"/>
        <v>345.54599999999999</v>
      </c>
      <c r="Z10157" s="4">
        <f t="shared" si="7766"/>
        <v>25840</v>
      </c>
      <c r="AA10157">
        <v>4751057</v>
      </c>
      <c r="AB10157">
        <v>246.96600000000001</v>
      </c>
      <c r="AC10157" s="4">
        <f t="shared" si="7761"/>
        <v>1.343</v>
      </c>
      <c r="AD10157">
        <v>17169</v>
      </c>
      <c r="AE10157">
        <v>0.89200000000000002</v>
      </c>
      <c r="AF10157">
        <v>0.20200000000000001</v>
      </c>
      <c r="AG10157">
        <v>5</v>
      </c>
      <c r="AH10157" t="s">
        <v>224</v>
      </c>
      <c r="AI10157">
        <v>2778</v>
      </c>
      <c r="AJ10157">
        <v>2778</v>
      </c>
      <c r="AK10157" s="4">
        <f t="shared" si="7744"/>
        <v>0</v>
      </c>
      <c r="AL10157">
        <v>712</v>
      </c>
      <c r="AM10157">
        <v>906</v>
      </c>
      <c r="AN10157">
        <v>0.01</v>
      </c>
      <c r="AO10157">
        <v>0.01</v>
      </c>
      <c r="AP10157" s="4">
        <f t="shared" si="7749"/>
        <v>0</v>
      </c>
      <c r="AQ10157">
        <v>47</v>
      </c>
      <c r="AR10157">
        <v>76.849999999999994</v>
      </c>
      <c r="AS10157">
        <v>19237682</v>
      </c>
      <c r="AT10157">
        <v>85.129000000000005</v>
      </c>
      <c r="AU10157">
        <v>43</v>
      </c>
      <c r="AV10157">
        <v>17.850000000000001</v>
      </c>
      <c r="AW10157">
        <v>11.69</v>
      </c>
      <c r="AX10157">
        <v>23313.199000000001</v>
      </c>
      <c r="AY10157">
        <v>5.7</v>
      </c>
      <c r="AZ10157">
        <v>370.94600000000003</v>
      </c>
      <c r="BA10157">
        <v>9.74</v>
      </c>
      <c r="BB10157">
        <v>22.9</v>
      </c>
      <c r="BC10157">
        <v>37.1</v>
      </c>
      <c r="BD10157" s="4">
        <f t="shared" si="7751"/>
        <v>0</v>
      </c>
      <c r="BE10157">
        <v>6.8920000000000003</v>
      </c>
      <c r="BF10157">
        <v>76.05</v>
      </c>
      <c r="BG10157" t="s">
        <v>232</v>
      </c>
      <c r="BH10157">
        <v>0.82799999999999996</v>
      </c>
    </row>
    <row r="10158" spans="1:60" x14ac:dyDescent="0.2">
      <c r="A10158" s="1" t="s">
        <v>119</v>
      </c>
      <c r="B10158" s="1" t="s">
        <v>140</v>
      </c>
      <c r="C10158" s="1" t="s">
        <v>204</v>
      </c>
      <c r="D10158" s="2">
        <v>44195</v>
      </c>
      <c r="E10158">
        <v>627941</v>
      </c>
      <c r="F10158">
        <v>4875</v>
      </c>
      <c r="G10158">
        <v>3384.2860000000001</v>
      </c>
      <c r="H10158">
        <v>15596</v>
      </c>
      <c r="I10158">
        <v>127</v>
      </c>
      <c r="J10158">
        <v>118.571</v>
      </c>
      <c r="K10158">
        <v>32641.199000000001</v>
      </c>
      <c r="L10158">
        <v>253.40899999999999</v>
      </c>
      <c r="M10158">
        <v>175.92</v>
      </c>
      <c r="N10158">
        <v>810.70100000000002</v>
      </c>
      <c r="O10158">
        <v>6.6020000000000003</v>
      </c>
      <c r="P10158">
        <v>6.1630000000000003</v>
      </c>
      <c r="Q10158">
        <v>0.89</v>
      </c>
      <c r="R10158">
        <v>1149</v>
      </c>
      <c r="S10158">
        <v>59.726999999999997</v>
      </c>
      <c r="T10158" s="4">
        <f t="shared" ref="T10158:Y10158" si="7767">T10157</f>
        <v>0</v>
      </c>
      <c r="U10158" s="4">
        <f t="shared" si="7767"/>
        <v>0</v>
      </c>
      <c r="V10158" s="4">
        <f t="shared" si="7767"/>
        <v>0</v>
      </c>
      <c r="W10158" s="4">
        <f t="shared" si="7767"/>
        <v>0</v>
      </c>
      <c r="X10158" s="4">
        <f t="shared" si="7767"/>
        <v>6647.5010000000002</v>
      </c>
      <c r="Y10158" s="4">
        <f t="shared" si="7767"/>
        <v>345.54599999999999</v>
      </c>
      <c r="Z10158">
        <v>24864</v>
      </c>
      <c r="AA10158">
        <v>4775921</v>
      </c>
      <c r="AB10158">
        <v>248.25899999999999</v>
      </c>
      <c r="AC10158">
        <v>1.292</v>
      </c>
      <c r="AD10158">
        <v>17030</v>
      </c>
      <c r="AE10158">
        <v>0.88500000000000001</v>
      </c>
      <c r="AF10158">
        <v>0.19900000000000001</v>
      </c>
      <c r="AG10158">
        <v>5</v>
      </c>
      <c r="AH10158" t="s">
        <v>224</v>
      </c>
      <c r="AI10158">
        <v>5666</v>
      </c>
      <c r="AJ10158">
        <v>5666</v>
      </c>
      <c r="AK10158" s="4">
        <f t="shared" si="7744"/>
        <v>0</v>
      </c>
      <c r="AL10158">
        <v>2888</v>
      </c>
      <c r="AM10158">
        <v>1567</v>
      </c>
      <c r="AN10158">
        <v>0.03</v>
      </c>
      <c r="AO10158">
        <v>0.03</v>
      </c>
      <c r="AP10158" s="4">
        <f t="shared" si="7749"/>
        <v>0</v>
      </c>
      <c r="AQ10158">
        <v>81</v>
      </c>
      <c r="AR10158">
        <v>76.849999999999994</v>
      </c>
      <c r="AS10158">
        <v>19237682</v>
      </c>
      <c r="AT10158">
        <v>85.129000000000005</v>
      </c>
      <c r="AU10158">
        <v>43</v>
      </c>
      <c r="AV10158">
        <v>17.850000000000001</v>
      </c>
      <c r="AW10158">
        <v>11.69</v>
      </c>
      <c r="AX10158">
        <v>23313.199000000001</v>
      </c>
      <c r="AY10158">
        <v>5.7</v>
      </c>
      <c r="AZ10158">
        <v>370.94600000000003</v>
      </c>
      <c r="BA10158">
        <v>9.74</v>
      </c>
      <c r="BB10158">
        <v>22.9</v>
      </c>
      <c r="BC10158">
        <v>37.1</v>
      </c>
      <c r="BD10158" s="4">
        <f t="shared" si="7751"/>
        <v>0</v>
      </c>
      <c r="BE10158">
        <v>6.8920000000000003</v>
      </c>
      <c r="BF10158">
        <v>76.05</v>
      </c>
      <c r="BG10158" t="s">
        <v>232</v>
      </c>
      <c r="BH10158">
        <v>0.82799999999999996</v>
      </c>
    </row>
    <row r="10159" spans="1:60" x14ac:dyDescent="0.2">
      <c r="A10159" s="1" t="s">
        <v>119</v>
      </c>
      <c r="B10159" s="1" t="s">
        <v>140</v>
      </c>
      <c r="C10159" s="1" t="s">
        <v>204</v>
      </c>
      <c r="D10159" s="2">
        <v>44196</v>
      </c>
      <c r="E10159">
        <v>632263</v>
      </c>
      <c r="F10159">
        <v>4322</v>
      </c>
      <c r="G10159">
        <v>3386</v>
      </c>
      <c r="H10159">
        <v>15767</v>
      </c>
      <c r="I10159">
        <v>171</v>
      </c>
      <c r="J10159">
        <v>122.143</v>
      </c>
      <c r="K10159">
        <v>32865.862000000001</v>
      </c>
      <c r="L10159">
        <v>224.66300000000001</v>
      </c>
      <c r="M10159">
        <v>176.00899999999999</v>
      </c>
      <c r="N10159">
        <v>819.58900000000006</v>
      </c>
      <c r="O10159">
        <v>8.8889999999999993</v>
      </c>
      <c r="P10159">
        <v>6.3490000000000002</v>
      </c>
      <c r="Q10159">
        <v>0.9</v>
      </c>
      <c r="R10159">
        <v>1130</v>
      </c>
      <c r="S10159">
        <v>58.738999999999997</v>
      </c>
      <c r="T10159" s="4">
        <f t="shared" ref="T10159:AB10159" si="7768">T10158</f>
        <v>0</v>
      </c>
      <c r="U10159" s="4">
        <f t="shared" si="7768"/>
        <v>0</v>
      </c>
      <c r="V10159" s="4">
        <f t="shared" si="7768"/>
        <v>0</v>
      </c>
      <c r="W10159" s="4">
        <f t="shared" si="7768"/>
        <v>0</v>
      </c>
      <c r="X10159" s="4">
        <f t="shared" si="7768"/>
        <v>6647.5010000000002</v>
      </c>
      <c r="Y10159" s="4">
        <f t="shared" si="7768"/>
        <v>345.54599999999999</v>
      </c>
      <c r="Z10159" s="4">
        <f t="shared" si="7768"/>
        <v>24864</v>
      </c>
      <c r="AA10159" s="4">
        <f t="shared" si="7768"/>
        <v>4775921</v>
      </c>
      <c r="AB10159" s="4">
        <f t="shared" si="7768"/>
        <v>248.25899999999999</v>
      </c>
      <c r="AC10159" s="4">
        <f t="shared" ref="AC10159:AC10160" si="7769">AC10158</f>
        <v>1.292</v>
      </c>
      <c r="AD10159">
        <v>16152</v>
      </c>
      <c r="AE10159">
        <v>0.84</v>
      </c>
      <c r="AF10159">
        <v>0.21</v>
      </c>
      <c r="AG10159">
        <v>4.8</v>
      </c>
      <c r="AH10159" t="s">
        <v>224</v>
      </c>
      <c r="AI10159">
        <v>10289</v>
      </c>
      <c r="AJ10159">
        <v>10289</v>
      </c>
      <c r="AK10159" s="4">
        <f t="shared" si="7744"/>
        <v>0</v>
      </c>
      <c r="AL10159">
        <v>4623</v>
      </c>
      <c r="AM10159">
        <v>2331</v>
      </c>
      <c r="AN10159">
        <v>0.05</v>
      </c>
      <c r="AO10159">
        <v>0.05</v>
      </c>
      <c r="AP10159" s="4">
        <f t="shared" si="7749"/>
        <v>0</v>
      </c>
      <c r="AQ10159">
        <v>121</v>
      </c>
      <c r="AR10159">
        <v>76.849999999999994</v>
      </c>
      <c r="AS10159">
        <v>19237682</v>
      </c>
      <c r="AT10159">
        <v>85.129000000000005</v>
      </c>
      <c r="AU10159">
        <v>43</v>
      </c>
      <c r="AV10159">
        <v>17.850000000000001</v>
      </c>
      <c r="AW10159">
        <v>11.69</v>
      </c>
      <c r="AX10159">
        <v>23313.199000000001</v>
      </c>
      <c r="AY10159">
        <v>5.7</v>
      </c>
      <c r="AZ10159">
        <v>370.94600000000003</v>
      </c>
      <c r="BA10159">
        <v>9.74</v>
      </c>
      <c r="BB10159">
        <v>22.9</v>
      </c>
      <c r="BC10159">
        <v>37.1</v>
      </c>
      <c r="BD10159" s="4">
        <f t="shared" si="7751"/>
        <v>0</v>
      </c>
      <c r="BE10159">
        <v>6.8920000000000003</v>
      </c>
      <c r="BF10159">
        <v>76.05</v>
      </c>
      <c r="BG10159" t="s">
        <v>232</v>
      </c>
      <c r="BH10159">
        <v>0.82799999999999996</v>
      </c>
    </row>
    <row r="10160" spans="1:60" x14ac:dyDescent="0.2">
      <c r="A10160" s="1" t="s">
        <v>119</v>
      </c>
      <c r="B10160" s="1" t="s">
        <v>140</v>
      </c>
      <c r="C10160" s="1" t="s">
        <v>204</v>
      </c>
      <c r="D10160" s="2">
        <v>44197</v>
      </c>
      <c r="E10160">
        <v>636201</v>
      </c>
      <c r="F10160">
        <v>3938</v>
      </c>
      <c r="G10160">
        <v>3404</v>
      </c>
      <c r="H10160">
        <v>15841</v>
      </c>
      <c r="I10160">
        <v>74</v>
      </c>
      <c r="J10160">
        <v>116.857</v>
      </c>
      <c r="K10160">
        <v>33070.563999999998</v>
      </c>
      <c r="L10160">
        <v>204.702</v>
      </c>
      <c r="M10160">
        <v>176.94399999999999</v>
      </c>
      <c r="N10160">
        <v>823.43600000000004</v>
      </c>
      <c r="O10160">
        <v>3.847</v>
      </c>
      <c r="P10160">
        <v>6.0739999999999998</v>
      </c>
      <c r="Q10160">
        <v>0.91</v>
      </c>
      <c r="R10160">
        <v>1111</v>
      </c>
      <c r="S10160">
        <v>57.750999999999998</v>
      </c>
      <c r="T10160" s="4">
        <f t="shared" ref="T10160:Z10160" si="7770">T10159</f>
        <v>0</v>
      </c>
      <c r="U10160" s="4">
        <f t="shared" si="7770"/>
        <v>0</v>
      </c>
      <c r="V10160" s="4">
        <f t="shared" si="7770"/>
        <v>0</v>
      </c>
      <c r="W10160" s="4">
        <f t="shared" si="7770"/>
        <v>0</v>
      </c>
      <c r="X10160" s="4">
        <f t="shared" si="7770"/>
        <v>6647.5010000000002</v>
      </c>
      <c r="Y10160" s="4">
        <f t="shared" si="7770"/>
        <v>345.54599999999999</v>
      </c>
      <c r="Z10160" s="4">
        <f t="shared" si="7770"/>
        <v>24864</v>
      </c>
      <c r="AA10160">
        <v>4813406</v>
      </c>
      <c r="AB10160">
        <v>250.20699999999999</v>
      </c>
      <c r="AC10160" s="4">
        <f t="shared" si="7769"/>
        <v>1.292</v>
      </c>
      <c r="AD10160">
        <v>15274</v>
      </c>
      <c r="AE10160">
        <v>0.79400000000000004</v>
      </c>
      <c r="AF10160">
        <v>0.223</v>
      </c>
      <c r="AG10160">
        <v>4.5</v>
      </c>
      <c r="AH10160" t="s">
        <v>224</v>
      </c>
      <c r="AI10160">
        <v>11656</v>
      </c>
      <c r="AJ10160">
        <v>11656</v>
      </c>
      <c r="AK10160" s="4">
        <f t="shared" si="7744"/>
        <v>0</v>
      </c>
      <c r="AL10160">
        <v>1367</v>
      </c>
      <c r="AM10160">
        <v>2138</v>
      </c>
      <c r="AN10160">
        <v>0.06</v>
      </c>
      <c r="AO10160">
        <v>0.06</v>
      </c>
      <c r="AP10160" s="4">
        <f t="shared" si="7749"/>
        <v>0</v>
      </c>
      <c r="AQ10160">
        <v>111</v>
      </c>
      <c r="AR10160">
        <v>76.849999999999994</v>
      </c>
      <c r="AS10160">
        <v>19237682</v>
      </c>
      <c r="AT10160">
        <v>85.129000000000005</v>
      </c>
      <c r="AU10160">
        <v>43</v>
      </c>
      <c r="AV10160">
        <v>17.850000000000001</v>
      </c>
      <c r="AW10160">
        <v>11.69</v>
      </c>
      <c r="AX10160">
        <v>23313.199000000001</v>
      </c>
      <c r="AY10160">
        <v>5.7</v>
      </c>
      <c r="AZ10160">
        <v>370.94600000000003</v>
      </c>
      <c r="BA10160">
        <v>9.74</v>
      </c>
      <c r="BB10160">
        <v>22.9</v>
      </c>
      <c r="BC10160">
        <v>37.1</v>
      </c>
      <c r="BD10160" s="4">
        <f t="shared" si="7751"/>
        <v>0</v>
      </c>
      <c r="BE10160">
        <v>6.8920000000000003</v>
      </c>
      <c r="BF10160">
        <v>76.05</v>
      </c>
      <c r="BG10160" t="s">
        <v>232</v>
      </c>
      <c r="BH10160">
        <v>0.82799999999999996</v>
      </c>
    </row>
    <row r="10161" spans="1:60" x14ac:dyDescent="0.2">
      <c r="A10161" s="1" t="s">
        <v>119</v>
      </c>
      <c r="B10161" s="1" t="s">
        <v>140</v>
      </c>
      <c r="C10161" s="1" t="s">
        <v>204</v>
      </c>
      <c r="D10161" s="2">
        <v>44198</v>
      </c>
      <c r="E10161">
        <v>637395</v>
      </c>
      <c r="F10161">
        <v>1194</v>
      </c>
      <c r="G10161">
        <v>3376.4290000000001</v>
      </c>
      <c r="H10161">
        <v>15919</v>
      </c>
      <c r="I10161">
        <v>78</v>
      </c>
      <c r="J10161">
        <v>115.857</v>
      </c>
      <c r="K10161">
        <v>33132.629999999997</v>
      </c>
      <c r="L10161">
        <v>62.066000000000003</v>
      </c>
      <c r="M10161">
        <v>175.511</v>
      </c>
      <c r="N10161">
        <v>827.49099999999999</v>
      </c>
      <c r="O10161">
        <v>4.0549999999999997</v>
      </c>
      <c r="P10161">
        <v>6.0220000000000002</v>
      </c>
      <c r="Q10161">
        <v>0.92</v>
      </c>
      <c r="R10161">
        <v>1117</v>
      </c>
      <c r="S10161">
        <v>58.063000000000002</v>
      </c>
      <c r="T10161" s="4">
        <f t="shared" ref="T10161:Y10161" si="7771">T10160</f>
        <v>0</v>
      </c>
      <c r="U10161" s="4">
        <f t="shared" si="7771"/>
        <v>0</v>
      </c>
      <c r="V10161" s="4">
        <f t="shared" si="7771"/>
        <v>0</v>
      </c>
      <c r="W10161" s="4">
        <f t="shared" si="7771"/>
        <v>0</v>
      </c>
      <c r="X10161" s="4">
        <f t="shared" si="7771"/>
        <v>6647.5010000000002</v>
      </c>
      <c r="Y10161" s="4">
        <f t="shared" si="7771"/>
        <v>345.54599999999999</v>
      </c>
      <c r="Z10161">
        <v>4438</v>
      </c>
      <c r="AA10161">
        <v>4817844</v>
      </c>
      <c r="AB10161">
        <v>250.43799999999999</v>
      </c>
      <c r="AC10161">
        <v>0.23100000000000001</v>
      </c>
      <c r="AD10161">
        <v>15041</v>
      </c>
      <c r="AE10161">
        <v>0.78200000000000003</v>
      </c>
      <c r="AF10161">
        <v>0.224</v>
      </c>
      <c r="AG10161">
        <v>4.5</v>
      </c>
      <c r="AH10161" t="s">
        <v>224</v>
      </c>
      <c r="AI10161">
        <v>13242</v>
      </c>
      <c r="AJ10161">
        <v>13242</v>
      </c>
      <c r="AK10161" s="4">
        <f t="shared" si="7744"/>
        <v>0</v>
      </c>
      <c r="AL10161">
        <v>1586</v>
      </c>
      <c r="AM10161">
        <v>2046</v>
      </c>
      <c r="AN10161">
        <v>7.0000000000000007E-2</v>
      </c>
      <c r="AO10161">
        <v>7.0000000000000007E-2</v>
      </c>
      <c r="AP10161" s="4">
        <f t="shared" si="7749"/>
        <v>0</v>
      </c>
      <c r="AQ10161">
        <v>106</v>
      </c>
      <c r="AR10161">
        <v>76.849999999999994</v>
      </c>
      <c r="AS10161">
        <v>19237682</v>
      </c>
      <c r="AT10161">
        <v>85.129000000000005</v>
      </c>
      <c r="AU10161">
        <v>43</v>
      </c>
      <c r="AV10161">
        <v>17.850000000000001</v>
      </c>
      <c r="AW10161">
        <v>11.69</v>
      </c>
      <c r="AX10161">
        <v>23313.199000000001</v>
      </c>
      <c r="AY10161">
        <v>5.7</v>
      </c>
      <c r="AZ10161">
        <v>370.94600000000003</v>
      </c>
      <c r="BA10161">
        <v>9.74</v>
      </c>
      <c r="BB10161">
        <v>22.9</v>
      </c>
      <c r="BC10161">
        <v>37.1</v>
      </c>
      <c r="BD10161" s="4">
        <f t="shared" si="7751"/>
        <v>0</v>
      </c>
      <c r="BE10161">
        <v>6.8920000000000003</v>
      </c>
      <c r="BF10161">
        <v>76.05</v>
      </c>
      <c r="BG10161" t="s">
        <v>232</v>
      </c>
      <c r="BH10161">
        <v>0.82799999999999996</v>
      </c>
    </row>
    <row r="10162" spans="1:60" x14ac:dyDescent="0.2">
      <c r="A10162" s="1" t="s">
        <v>119</v>
      </c>
      <c r="B10162" s="1" t="s">
        <v>140</v>
      </c>
      <c r="C10162" s="1" t="s">
        <v>204</v>
      </c>
      <c r="D10162" s="2">
        <v>44199</v>
      </c>
      <c r="E10162">
        <v>640429</v>
      </c>
      <c r="F10162">
        <v>3034</v>
      </c>
      <c r="G10162">
        <v>3517.143</v>
      </c>
      <c r="H10162">
        <v>15979</v>
      </c>
      <c r="I10162">
        <v>60</v>
      </c>
      <c r="J10162">
        <v>107</v>
      </c>
      <c r="K10162">
        <v>33290.341</v>
      </c>
      <c r="L10162">
        <v>157.71100000000001</v>
      </c>
      <c r="M10162">
        <v>182.82599999999999</v>
      </c>
      <c r="N10162">
        <v>830.60900000000004</v>
      </c>
      <c r="O10162">
        <v>3.1190000000000002</v>
      </c>
      <c r="P10162">
        <v>5.5620000000000003</v>
      </c>
      <c r="Q10162">
        <v>0.96</v>
      </c>
      <c r="R10162">
        <v>1119</v>
      </c>
      <c r="S10162">
        <v>58.167000000000002</v>
      </c>
      <c r="T10162" s="4">
        <f t="shared" ref="T10162:W10162" si="7772">T10161</f>
        <v>0</v>
      </c>
      <c r="U10162" s="4">
        <f t="shared" si="7772"/>
        <v>0</v>
      </c>
      <c r="V10162" s="4">
        <f t="shared" si="7772"/>
        <v>0</v>
      </c>
      <c r="W10162" s="4">
        <f t="shared" si="7772"/>
        <v>0</v>
      </c>
      <c r="X10162">
        <v>5333.7269999999999</v>
      </c>
      <c r="Y10162">
        <v>277.25400000000002</v>
      </c>
      <c r="Z10162">
        <v>9829</v>
      </c>
      <c r="AA10162">
        <v>4827673</v>
      </c>
      <c r="AB10162">
        <v>250.94900000000001</v>
      </c>
      <c r="AC10162">
        <v>0.51100000000000001</v>
      </c>
      <c r="AD10162">
        <v>15578</v>
      </c>
      <c r="AE10162">
        <v>0.81</v>
      </c>
      <c r="AF10162">
        <v>0.22600000000000001</v>
      </c>
      <c r="AG10162">
        <v>4.4000000000000004</v>
      </c>
      <c r="AH10162" t="s">
        <v>224</v>
      </c>
      <c r="AI10162">
        <v>13596</v>
      </c>
      <c r="AJ10162">
        <v>13596</v>
      </c>
      <c r="AK10162" s="4">
        <f t="shared" si="7744"/>
        <v>0</v>
      </c>
      <c r="AL10162">
        <v>354</v>
      </c>
      <c r="AM10162">
        <v>1804</v>
      </c>
      <c r="AN10162">
        <v>7.0000000000000007E-2</v>
      </c>
      <c r="AO10162">
        <v>7.0000000000000007E-2</v>
      </c>
      <c r="AP10162" s="4">
        <f t="shared" si="7749"/>
        <v>0</v>
      </c>
      <c r="AQ10162">
        <v>94</v>
      </c>
      <c r="AR10162">
        <v>76.849999999999994</v>
      </c>
      <c r="AS10162">
        <v>19237682</v>
      </c>
      <c r="AT10162">
        <v>85.129000000000005</v>
      </c>
      <c r="AU10162">
        <v>43</v>
      </c>
      <c r="AV10162">
        <v>17.850000000000001</v>
      </c>
      <c r="AW10162">
        <v>11.69</v>
      </c>
      <c r="AX10162">
        <v>23313.199000000001</v>
      </c>
      <c r="AY10162">
        <v>5.7</v>
      </c>
      <c r="AZ10162">
        <v>370.94600000000003</v>
      </c>
      <c r="BA10162">
        <v>9.74</v>
      </c>
      <c r="BB10162">
        <v>22.9</v>
      </c>
      <c r="BC10162">
        <v>37.1</v>
      </c>
      <c r="BD10162" s="4">
        <f t="shared" si="7751"/>
        <v>0</v>
      </c>
      <c r="BE10162">
        <v>6.8920000000000003</v>
      </c>
      <c r="BF10162">
        <v>76.05</v>
      </c>
      <c r="BG10162" t="s">
        <v>232</v>
      </c>
      <c r="BH10162">
        <v>0.82799999999999996</v>
      </c>
    </row>
    <row r="10163" spans="1:60" x14ac:dyDescent="0.2">
      <c r="A10163" s="1" t="s">
        <v>119</v>
      </c>
      <c r="B10163" s="1" t="s">
        <v>140</v>
      </c>
      <c r="C10163" s="1" t="s">
        <v>204</v>
      </c>
      <c r="D10163" s="2">
        <v>44200</v>
      </c>
      <c r="E10163">
        <v>643559</v>
      </c>
      <c r="F10163">
        <v>3130</v>
      </c>
      <c r="G10163">
        <v>3590</v>
      </c>
      <c r="H10163">
        <v>16057</v>
      </c>
      <c r="I10163">
        <v>78</v>
      </c>
      <c r="J10163">
        <v>103.286</v>
      </c>
      <c r="K10163">
        <v>33453.042999999998</v>
      </c>
      <c r="L10163">
        <v>162.702</v>
      </c>
      <c r="M10163">
        <v>186.613</v>
      </c>
      <c r="N10163">
        <v>834.66399999999999</v>
      </c>
      <c r="O10163">
        <v>4.0549999999999997</v>
      </c>
      <c r="P10163">
        <v>5.3689999999999998</v>
      </c>
      <c r="Q10163">
        <v>0.99</v>
      </c>
      <c r="R10163">
        <v>1100</v>
      </c>
      <c r="S10163">
        <v>57.179000000000002</v>
      </c>
      <c r="T10163" s="4">
        <f t="shared" ref="T10163:Y10169" si="7773">T10162</f>
        <v>0</v>
      </c>
      <c r="U10163" s="4">
        <f t="shared" si="7773"/>
        <v>0</v>
      </c>
      <c r="V10163" s="4">
        <f t="shared" si="7773"/>
        <v>0</v>
      </c>
      <c r="W10163" s="4">
        <f t="shared" si="7773"/>
        <v>0</v>
      </c>
      <c r="X10163" s="4">
        <f t="shared" si="7773"/>
        <v>5333.7269999999999</v>
      </c>
      <c r="Y10163" s="4">
        <f t="shared" si="7773"/>
        <v>277.25400000000002</v>
      </c>
      <c r="Z10163">
        <v>9688</v>
      </c>
      <c r="AA10163">
        <v>4837361</v>
      </c>
      <c r="AB10163">
        <v>251.452</v>
      </c>
      <c r="AC10163">
        <v>0.504</v>
      </c>
      <c r="AD10163">
        <v>14646</v>
      </c>
      <c r="AE10163">
        <v>0.76100000000000001</v>
      </c>
      <c r="AF10163">
        <v>0.245</v>
      </c>
      <c r="AG10163">
        <v>4.0999999999999996</v>
      </c>
      <c r="AH10163" t="s">
        <v>224</v>
      </c>
      <c r="AI10163">
        <v>25508</v>
      </c>
      <c r="AJ10163">
        <v>25508</v>
      </c>
      <c r="AK10163" s="4">
        <f t="shared" si="7744"/>
        <v>0</v>
      </c>
      <c r="AL10163">
        <v>11912</v>
      </c>
      <c r="AM10163">
        <v>3349</v>
      </c>
      <c r="AN10163">
        <v>0.13</v>
      </c>
      <c r="AO10163">
        <v>0.13</v>
      </c>
      <c r="AP10163" s="4">
        <f t="shared" si="7749"/>
        <v>0</v>
      </c>
      <c r="AQ10163">
        <v>174</v>
      </c>
      <c r="AR10163">
        <v>76.849999999999994</v>
      </c>
      <c r="AS10163">
        <v>19237682</v>
      </c>
      <c r="AT10163">
        <v>85.129000000000005</v>
      </c>
      <c r="AU10163">
        <v>43</v>
      </c>
      <c r="AV10163">
        <v>17.850000000000001</v>
      </c>
      <c r="AW10163">
        <v>11.69</v>
      </c>
      <c r="AX10163">
        <v>23313.199000000001</v>
      </c>
      <c r="AY10163">
        <v>5.7</v>
      </c>
      <c r="AZ10163">
        <v>370.94600000000003</v>
      </c>
      <c r="BA10163">
        <v>9.74</v>
      </c>
      <c r="BB10163">
        <v>22.9</v>
      </c>
      <c r="BC10163">
        <v>37.1</v>
      </c>
      <c r="BD10163" s="4">
        <f t="shared" si="7751"/>
        <v>0</v>
      </c>
      <c r="BE10163">
        <v>6.8920000000000003</v>
      </c>
      <c r="BF10163">
        <v>76.05</v>
      </c>
      <c r="BG10163" t="s">
        <v>232</v>
      </c>
      <c r="BH10163">
        <v>0.82799999999999996</v>
      </c>
    </row>
    <row r="10164" spans="1:60" x14ac:dyDescent="0.2">
      <c r="A10164" s="1" t="s">
        <v>119</v>
      </c>
      <c r="B10164" s="1" t="s">
        <v>140</v>
      </c>
      <c r="C10164" s="1" t="s">
        <v>204</v>
      </c>
      <c r="D10164" s="2">
        <v>44201</v>
      </c>
      <c r="E10164">
        <v>648288</v>
      </c>
      <c r="F10164">
        <v>4729</v>
      </c>
      <c r="G10164">
        <v>3603.143</v>
      </c>
      <c r="H10164">
        <v>16178</v>
      </c>
      <c r="I10164">
        <v>121</v>
      </c>
      <c r="J10164">
        <v>101.286</v>
      </c>
      <c r="K10164">
        <v>33698.862000000001</v>
      </c>
      <c r="L10164">
        <v>245.82</v>
      </c>
      <c r="M10164">
        <v>187.29599999999999</v>
      </c>
      <c r="N10164">
        <v>840.95399999999995</v>
      </c>
      <c r="O10164">
        <v>6.29</v>
      </c>
      <c r="P10164">
        <v>5.2649999999999997</v>
      </c>
      <c r="Q10164">
        <v>1.01</v>
      </c>
      <c r="R10164">
        <v>1086</v>
      </c>
      <c r="S10164">
        <v>56.451999999999998</v>
      </c>
      <c r="T10164" s="4">
        <f t="shared" si="7773"/>
        <v>0</v>
      </c>
      <c r="U10164" s="4">
        <f t="shared" si="7773"/>
        <v>0</v>
      </c>
      <c r="V10164" s="4">
        <f t="shared" si="7773"/>
        <v>0</v>
      </c>
      <c r="W10164" s="4">
        <f t="shared" si="7773"/>
        <v>0</v>
      </c>
      <c r="X10164" s="4">
        <f t="shared" si="7773"/>
        <v>5333.7269999999999</v>
      </c>
      <c r="Y10164" s="4">
        <f t="shared" si="7773"/>
        <v>277.25400000000002</v>
      </c>
      <c r="Z10164">
        <v>31022</v>
      </c>
      <c r="AA10164">
        <v>4868383</v>
      </c>
      <c r="AB10164">
        <v>253.065</v>
      </c>
      <c r="AC10164">
        <v>1.613</v>
      </c>
      <c r="AD10164">
        <v>16761</v>
      </c>
      <c r="AE10164">
        <v>0.871</v>
      </c>
      <c r="AF10164">
        <v>0.215</v>
      </c>
      <c r="AG10164">
        <v>4.7</v>
      </c>
      <c r="AH10164" t="s">
        <v>224</v>
      </c>
      <c r="AI10164">
        <v>41609</v>
      </c>
      <c r="AJ10164">
        <v>41609</v>
      </c>
      <c r="AK10164" s="4">
        <f t="shared" si="7744"/>
        <v>0</v>
      </c>
      <c r="AL10164">
        <v>16101</v>
      </c>
      <c r="AM10164">
        <v>5547</v>
      </c>
      <c r="AN10164">
        <v>0.22</v>
      </c>
      <c r="AO10164">
        <v>0.22</v>
      </c>
      <c r="AP10164" s="4">
        <f t="shared" si="7749"/>
        <v>0</v>
      </c>
      <c r="AQ10164">
        <v>288</v>
      </c>
      <c r="AR10164">
        <v>76.849999999999994</v>
      </c>
      <c r="AS10164">
        <v>19237682</v>
      </c>
      <c r="AT10164">
        <v>85.129000000000005</v>
      </c>
      <c r="AU10164">
        <v>43</v>
      </c>
      <c r="AV10164">
        <v>17.850000000000001</v>
      </c>
      <c r="AW10164">
        <v>11.69</v>
      </c>
      <c r="AX10164">
        <v>23313.199000000001</v>
      </c>
      <c r="AY10164">
        <v>5.7</v>
      </c>
      <c r="AZ10164">
        <v>370.94600000000003</v>
      </c>
      <c r="BA10164">
        <v>9.74</v>
      </c>
      <c r="BB10164">
        <v>22.9</v>
      </c>
      <c r="BC10164">
        <v>37.1</v>
      </c>
      <c r="BD10164" s="4">
        <f t="shared" si="7751"/>
        <v>0</v>
      </c>
      <c r="BE10164">
        <v>6.8920000000000003</v>
      </c>
      <c r="BF10164">
        <v>76.05</v>
      </c>
      <c r="BG10164" t="s">
        <v>232</v>
      </c>
      <c r="BH10164">
        <v>0.82799999999999996</v>
      </c>
    </row>
    <row r="10165" spans="1:60" x14ac:dyDescent="0.2">
      <c r="A10165" s="1" t="s">
        <v>119</v>
      </c>
      <c r="B10165" s="1" t="s">
        <v>140</v>
      </c>
      <c r="C10165" s="1" t="s">
        <v>204</v>
      </c>
      <c r="D10165" s="2">
        <v>44202</v>
      </c>
      <c r="E10165">
        <v>654007</v>
      </c>
      <c r="F10165">
        <v>5719</v>
      </c>
      <c r="G10165">
        <v>3723.7139999999999</v>
      </c>
      <c r="H10165">
        <v>16299</v>
      </c>
      <c r="I10165">
        <v>121</v>
      </c>
      <c r="J10165">
        <v>100.429</v>
      </c>
      <c r="K10165">
        <v>33996.144</v>
      </c>
      <c r="L10165">
        <v>297.28100000000001</v>
      </c>
      <c r="M10165">
        <v>193.56399999999999</v>
      </c>
      <c r="N10165">
        <v>847.24300000000005</v>
      </c>
      <c r="O10165">
        <v>6.29</v>
      </c>
      <c r="P10165">
        <v>5.22</v>
      </c>
      <c r="Q10165">
        <v>1.02</v>
      </c>
      <c r="R10165">
        <v>1070</v>
      </c>
      <c r="S10165">
        <v>55.62</v>
      </c>
      <c r="T10165" s="4">
        <f t="shared" si="7773"/>
        <v>0</v>
      </c>
      <c r="U10165" s="4">
        <f t="shared" si="7773"/>
        <v>0</v>
      </c>
      <c r="V10165" s="4">
        <f t="shared" si="7773"/>
        <v>0</v>
      </c>
      <c r="W10165" s="4">
        <f t="shared" si="7773"/>
        <v>0</v>
      </c>
      <c r="X10165" s="4">
        <f t="shared" si="7773"/>
        <v>5333.7269999999999</v>
      </c>
      <c r="Y10165" s="4">
        <f t="shared" si="7773"/>
        <v>277.25400000000002</v>
      </c>
      <c r="Z10165">
        <v>34343</v>
      </c>
      <c r="AA10165">
        <v>4902726</v>
      </c>
      <c r="AB10165">
        <v>254.85</v>
      </c>
      <c r="AC10165">
        <v>1.7849999999999999</v>
      </c>
      <c r="AD10165">
        <v>18115</v>
      </c>
      <c r="AE10165">
        <v>0.94199999999999995</v>
      </c>
      <c r="AF10165">
        <v>0.20599999999999999</v>
      </c>
      <c r="AG10165">
        <v>4.9000000000000004</v>
      </c>
      <c r="AH10165" t="s">
        <v>224</v>
      </c>
      <c r="AI10165">
        <v>58554</v>
      </c>
      <c r="AJ10165">
        <v>58554</v>
      </c>
      <c r="AK10165" s="4">
        <f t="shared" si="7744"/>
        <v>0</v>
      </c>
      <c r="AL10165">
        <v>16945</v>
      </c>
      <c r="AM10165">
        <v>7555</v>
      </c>
      <c r="AN10165">
        <v>0.3</v>
      </c>
      <c r="AO10165">
        <v>0.3</v>
      </c>
      <c r="AP10165" s="4">
        <f t="shared" si="7749"/>
        <v>0</v>
      </c>
      <c r="AQ10165">
        <v>393</v>
      </c>
      <c r="AR10165">
        <v>76.849999999999994</v>
      </c>
      <c r="AS10165">
        <v>19237682</v>
      </c>
      <c r="AT10165">
        <v>85.129000000000005</v>
      </c>
      <c r="AU10165">
        <v>43</v>
      </c>
      <c r="AV10165">
        <v>17.850000000000001</v>
      </c>
      <c r="AW10165">
        <v>11.69</v>
      </c>
      <c r="AX10165">
        <v>23313.199000000001</v>
      </c>
      <c r="AY10165">
        <v>5.7</v>
      </c>
      <c r="AZ10165">
        <v>370.94600000000003</v>
      </c>
      <c r="BA10165">
        <v>9.74</v>
      </c>
      <c r="BB10165">
        <v>22.9</v>
      </c>
      <c r="BC10165">
        <v>37.1</v>
      </c>
      <c r="BD10165" s="4">
        <f t="shared" si="7751"/>
        <v>0</v>
      </c>
      <c r="BE10165">
        <v>6.8920000000000003</v>
      </c>
      <c r="BF10165">
        <v>76.05</v>
      </c>
      <c r="BG10165" t="s">
        <v>232</v>
      </c>
      <c r="BH10165">
        <v>0.82799999999999996</v>
      </c>
    </row>
    <row r="10166" spans="1:60" x14ac:dyDescent="0.2">
      <c r="A10166" s="1" t="s">
        <v>119</v>
      </c>
      <c r="B10166" s="1" t="s">
        <v>140</v>
      </c>
      <c r="C10166" s="1" t="s">
        <v>204</v>
      </c>
      <c r="D10166" s="2">
        <v>44203</v>
      </c>
      <c r="E10166">
        <v>658958</v>
      </c>
      <c r="F10166">
        <v>4951</v>
      </c>
      <c r="G10166">
        <v>3813.5709999999999</v>
      </c>
      <c r="H10166">
        <v>16410</v>
      </c>
      <c r="I10166">
        <v>111</v>
      </c>
      <c r="J10166">
        <v>91.856999999999999</v>
      </c>
      <c r="K10166">
        <v>34253.502999999997</v>
      </c>
      <c r="L10166">
        <v>257.35899999999998</v>
      </c>
      <c r="M10166">
        <v>198.23400000000001</v>
      </c>
      <c r="N10166">
        <v>853.01300000000003</v>
      </c>
      <c r="O10166">
        <v>5.77</v>
      </c>
      <c r="P10166">
        <v>4.7750000000000004</v>
      </c>
      <c r="Q10166">
        <v>1.01</v>
      </c>
      <c r="R10166">
        <v>1106</v>
      </c>
      <c r="S10166">
        <v>57.491</v>
      </c>
      <c r="T10166" s="4">
        <f t="shared" si="7773"/>
        <v>0</v>
      </c>
      <c r="U10166" s="4">
        <f t="shared" si="7773"/>
        <v>0</v>
      </c>
      <c r="V10166" s="4">
        <f t="shared" si="7773"/>
        <v>0</v>
      </c>
      <c r="W10166" s="4">
        <f t="shared" si="7773"/>
        <v>0</v>
      </c>
      <c r="X10166" s="4">
        <f t="shared" si="7773"/>
        <v>5333.7269999999999</v>
      </c>
      <c r="Y10166" s="4">
        <f t="shared" si="7773"/>
        <v>277.25400000000002</v>
      </c>
      <c r="Z10166">
        <v>31393</v>
      </c>
      <c r="AA10166">
        <v>4934119</v>
      </c>
      <c r="AB10166">
        <v>256.48200000000003</v>
      </c>
      <c r="AC10166">
        <v>1.6319999999999999</v>
      </c>
      <c r="AD10166">
        <v>19922</v>
      </c>
      <c r="AE10166">
        <v>1.036</v>
      </c>
      <c r="AF10166">
        <v>0.191</v>
      </c>
      <c r="AG10166">
        <v>5.2</v>
      </c>
      <c r="AH10166" t="s">
        <v>224</v>
      </c>
      <c r="AI10166">
        <v>76400</v>
      </c>
      <c r="AJ10166">
        <v>76400</v>
      </c>
      <c r="AK10166" s="4">
        <f t="shared" si="7744"/>
        <v>0</v>
      </c>
      <c r="AL10166">
        <v>17846</v>
      </c>
      <c r="AM10166">
        <v>9444</v>
      </c>
      <c r="AN10166">
        <v>0.4</v>
      </c>
      <c r="AO10166">
        <v>0.4</v>
      </c>
      <c r="AP10166" s="4">
        <f t="shared" si="7749"/>
        <v>0</v>
      </c>
      <c r="AQ10166">
        <v>491</v>
      </c>
      <c r="AR10166">
        <v>76.849999999999994</v>
      </c>
      <c r="AS10166">
        <v>19237682</v>
      </c>
      <c r="AT10166">
        <v>85.129000000000005</v>
      </c>
      <c r="AU10166">
        <v>43</v>
      </c>
      <c r="AV10166">
        <v>17.850000000000001</v>
      </c>
      <c r="AW10166">
        <v>11.69</v>
      </c>
      <c r="AX10166">
        <v>23313.199000000001</v>
      </c>
      <c r="AY10166">
        <v>5.7</v>
      </c>
      <c r="AZ10166">
        <v>370.94600000000003</v>
      </c>
      <c r="BA10166">
        <v>9.74</v>
      </c>
      <c r="BB10166">
        <v>22.9</v>
      </c>
      <c r="BC10166">
        <v>37.1</v>
      </c>
      <c r="BD10166" s="4">
        <f t="shared" si="7751"/>
        <v>0</v>
      </c>
      <c r="BE10166">
        <v>6.8920000000000003</v>
      </c>
      <c r="BF10166">
        <v>76.05</v>
      </c>
      <c r="BG10166" t="s">
        <v>232</v>
      </c>
      <c r="BH10166">
        <v>0.82799999999999996</v>
      </c>
    </row>
    <row r="10167" spans="1:60" x14ac:dyDescent="0.2">
      <c r="A10167" s="1" t="s">
        <v>119</v>
      </c>
      <c r="B10167" s="1" t="s">
        <v>140</v>
      </c>
      <c r="C10167" s="1" t="s">
        <v>204</v>
      </c>
      <c r="D10167" s="2">
        <v>44204</v>
      </c>
      <c r="E10167">
        <v>663799</v>
      </c>
      <c r="F10167">
        <v>4841</v>
      </c>
      <c r="G10167">
        <v>3942.5709999999999</v>
      </c>
      <c r="H10167">
        <v>16506</v>
      </c>
      <c r="I10167">
        <v>96</v>
      </c>
      <c r="J10167">
        <v>95</v>
      </c>
      <c r="K10167">
        <v>34505.144999999997</v>
      </c>
      <c r="L10167">
        <v>251.642</v>
      </c>
      <c r="M10167">
        <v>204.94</v>
      </c>
      <c r="N10167">
        <v>858.00400000000002</v>
      </c>
      <c r="O10167">
        <v>4.99</v>
      </c>
      <c r="P10167">
        <v>4.9379999999999997</v>
      </c>
      <c r="Q10167">
        <v>1</v>
      </c>
      <c r="R10167">
        <v>1100</v>
      </c>
      <c r="S10167">
        <v>57.179000000000002</v>
      </c>
      <c r="T10167" s="4">
        <f t="shared" si="7773"/>
        <v>0</v>
      </c>
      <c r="U10167" s="4">
        <f t="shared" si="7773"/>
        <v>0</v>
      </c>
      <c r="V10167" s="4">
        <f t="shared" si="7773"/>
        <v>0</v>
      </c>
      <c r="W10167" s="4">
        <f t="shared" si="7773"/>
        <v>0</v>
      </c>
      <c r="X10167" s="4">
        <f t="shared" si="7773"/>
        <v>5333.7269999999999</v>
      </c>
      <c r="Y10167" s="4">
        <f t="shared" si="7773"/>
        <v>277.25400000000002</v>
      </c>
      <c r="Z10167">
        <v>39389</v>
      </c>
      <c r="AA10167">
        <v>4973508</v>
      </c>
      <c r="AB10167">
        <v>258.529</v>
      </c>
      <c r="AC10167">
        <v>2.0470000000000002</v>
      </c>
      <c r="AD10167">
        <v>22872</v>
      </c>
      <c r="AE10167">
        <v>1.1890000000000001</v>
      </c>
      <c r="AF10167">
        <v>0.17199999999999999</v>
      </c>
      <c r="AG10167">
        <v>5.8</v>
      </c>
      <c r="AH10167" t="s">
        <v>224</v>
      </c>
      <c r="AI10167">
        <v>92706</v>
      </c>
      <c r="AJ10167">
        <v>92706</v>
      </c>
      <c r="AK10167" s="4">
        <f t="shared" si="7744"/>
        <v>0</v>
      </c>
      <c r="AL10167">
        <v>16306</v>
      </c>
      <c r="AM10167">
        <v>11579</v>
      </c>
      <c r="AN10167">
        <v>0.48</v>
      </c>
      <c r="AO10167">
        <v>0.48</v>
      </c>
      <c r="AP10167" s="4">
        <f t="shared" si="7749"/>
        <v>0</v>
      </c>
      <c r="AQ10167">
        <v>602</v>
      </c>
      <c r="AR10167">
        <v>76.849999999999994</v>
      </c>
      <c r="AS10167">
        <v>19237682</v>
      </c>
      <c r="AT10167">
        <v>85.129000000000005</v>
      </c>
      <c r="AU10167">
        <v>43</v>
      </c>
      <c r="AV10167">
        <v>17.850000000000001</v>
      </c>
      <c r="AW10167">
        <v>11.69</v>
      </c>
      <c r="AX10167">
        <v>23313.199000000001</v>
      </c>
      <c r="AY10167">
        <v>5.7</v>
      </c>
      <c r="AZ10167">
        <v>370.94600000000003</v>
      </c>
      <c r="BA10167">
        <v>9.74</v>
      </c>
      <c r="BB10167">
        <v>22.9</v>
      </c>
      <c r="BC10167">
        <v>37.1</v>
      </c>
      <c r="BD10167" s="4">
        <f t="shared" si="7751"/>
        <v>0</v>
      </c>
      <c r="BE10167">
        <v>6.8920000000000003</v>
      </c>
      <c r="BF10167">
        <v>76.05</v>
      </c>
      <c r="BG10167" t="s">
        <v>232</v>
      </c>
      <c r="BH10167">
        <v>0.82799999999999996</v>
      </c>
    </row>
    <row r="10168" spans="1:60" x14ac:dyDescent="0.2">
      <c r="A10168" s="1" t="s">
        <v>119</v>
      </c>
      <c r="B10168" s="1" t="s">
        <v>140</v>
      </c>
      <c r="C10168" s="1" t="s">
        <v>204</v>
      </c>
      <c r="D10168" s="2">
        <v>44205</v>
      </c>
      <c r="E10168">
        <v>668202</v>
      </c>
      <c r="F10168">
        <v>4403</v>
      </c>
      <c r="G10168">
        <v>4401</v>
      </c>
      <c r="H10168">
        <v>16592</v>
      </c>
      <c r="I10168">
        <v>86</v>
      </c>
      <c r="J10168">
        <v>96.143000000000001</v>
      </c>
      <c r="K10168">
        <v>34734.017999999996</v>
      </c>
      <c r="L10168">
        <v>228.874</v>
      </c>
      <c r="M10168">
        <v>228.77</v>
      </c>
      <c r="N10168">
        <v>862.47400000000005</v>
      </c>
      <c r="O10168">
        <v>4.47</v>
      </c>
      <c r="P10168">
        <v>4.9980000000000002</v>
      </c>
      <c r="Q10168">
        <v>0.98</v>
      </c>
      <c r="R10168">
        <v>1100</v>
      </c>
      <c r="S10168">
        <v>57.179000000000002</v>
      </c>
      <c r="T10168" s="4">
        <f t="shared" si="7773"/>
        <v>0</v>
      </c>
      <c r="U10168" s="4">
        <f t="shared" si="7773"/>
        <v>0</v>
      </c>
      <c r="V10168" s="4">
        <f t="shared" si="7773"/>
        <v>0</v>
      </c>
      <c r="W10168" s="4">
        <f t="shared" si="7773"/>
        <v>0</v>
      </c>
      <c r="X10168" s="4">
        <f t="shared" si="7773"/>
        <v>5333.7269999999999</v>
      </c>
      <c r="Y10168" s="4">
        <f t="shared" si="7773"/>
        <v>277.25400000000002</v>
      </c>
      <c r="Z10168">
        <v>28319</v>
      </c>
      <c r="AA10168">
        <v>5001827</v>
      </c>
      <c r="AB10168">
        <v>260.00200000000001</v>
      </c>
      <c r="AC10168">
        <v>1.472</v>
      </c>
      <c r="AD10168">
        <v>26283</v>
      </c>
      <c r="AE10168">
        <v>1.3660000000000001</v>
      </c>
      <c r="AF10168">
        <v>0.16700000000000001</v>
      </c>
      <c r="AG10168">
        <v>6</v>
      </c>
      <c r="AH10168" t="s">
        <v>224</v>
      </c>
      <c r="AI10168">
        <v>102301</v>
      </c>
      <c r="AJ10168">
        <v>102301</v>
      </c>
      <c r="AK10168" s="4">
        <f t="shared" si="7744"/>
        <v>0</v>
      </c>
      <c r="AL10168">
        <v>9595</v>
      </c>
      <c r="AM10168">
        <v>12723</v>
      </c>
      <c r="AN10168">
        <v>0.53</v>
      </c>
      <c r="AO10168">
        <v>0.53</v>
      </c>
      <c r="AP10168" s="4">
        <f t="shared" si="7749"/>
        <v>0</v>
      </c>
      <c r="AQ10168">
        <v>661</v>
      </c>
      <c r="AR10168">
        <v>76.849999999999994</v>
      </c>
      <c r="AS10168">
        <v>19237682</v>
      </c>
      <c r="AT10168">
        <v>85.129000000000005</v>
      </c>
      <c r="AU10168">
        <v>43</v>
      </c>
      <c r="AV10168">
        <v>17.850000000000001</v>
      </c>
      <c r="AW10168">
        <v>11.69</v>
      </c>
      <c r="AX10168">
        <v>23313.199000000001</v>
      </c>
      <c r="AY10168">
        <v>5.7</v>
      </c>
      <c r="AZ10168">
        <v>370.94600000000003</v>
      </c>
      <c r="BA10168">
        <v>9.74</v>
      </c>
      <c r="BB10168">
        <v>22.9</v>
      </c>
      <c r="BC10168">
        <v>37.1</v>
      </c>
      <c r="BD10168" s="4">
        <f t="shared" si="7751"/>
        <v>0</v>
      </c>
      <c r="BE10168">
        <v>6.8920000000000003</v>
      </c>
      <c r="BF10168">
        <v>76.05</v>
      </c>
      <c r="BG10168" t="s">
        <v>232</v>
      </c>
      <c r="BH10168">
        <v>0.82799999999999996</v>
      </c>
    </row>
    <row r="10169" spans="1:60" x14ac:dyDescent="0.2">
      <c r="A10169" s="1" t="s">
        <v>119</v>
      </c>
      <c r="B10169" s="1" t="s">
        <v>140</v>
      </c>
      <c r="C10169" s="1" t="s">
        <v>204</v>
      </c>
      <c r="D10169" s="2">
        <v>44206</v>
      </c>
      <c r="E10169">
        <v>671284</v>
      </c>
      <c r="F10169">
        <v>3082</v>
      </c>
      <c r="G10169">
        <v>4407.857</v>
      </c>
      <c r="H10169">
        <v>16654</v>
      </c>
      <c r="I10169">
        <v>62</v>
      </c>
      <c r="J10169">
        <v>96.429000000000002</v>
      </c>
      <c r="K10169">
        <v>34894.224999999999</v>
      </c>
      <c r="L10169">
        <v>160.20599999999999</v>
      </c>
      <c r="M10169">
        <v>229.126</v>
      </c>
      <c r="N10169">
        <v>865.697</v>
      </c>
      <c r="O10169">
        <v>3.2229999999999999</v>
      </c>
      <c r="P10169">
        <v>5.0119999999999996</v>
      </c>
      <c r="Q10169">
        <v>0.96</v>
      </c>
      <c r="R10169">
        <v>1065</v>
      </c>
      <c r="S10169">
        <v>55.36</v>
      </c>
      <c r="T10169" s="4">
        <f t="shared" si="7773"/>
        <v>0</v>
      </c>
      <c r="U10169" s="4">
        <f t="shared" si="7773"/>
        <v>0</v>
      </c>
      <c r="V10169" s="4">
        <f t="shared" si="7773"/>
        <v>0</v>
      </c>
      <c r="W10169" s="4">
        <f t="shared" si="7773"/>
        <v>0</v>
      </c>
      <c r="X10169" s="4">
        <f t="shared" si="7773"/>
        <v>5333.7269999999999</v>
      </c>
      <c r="Y10169" s="4">
        <f t="shared" si="7773"/>
        <v>277.25400000000002</v>
      </c>
      <c r="Z10169">
        <v>15797</v>
      </c>
      <c r="AA10169">
        <v>5017624</v>
      </c>
      <c r="AB10169">
        <v>260.82299999999998</v>
      </c>
      <c r="AC10169">
        <v>0.82099999999999995</v>
      </c>
      <c r="AD10169">
        <v>27136</v>
      </c>
      <c r="AE10169">
        <v>1.411</v>
      </c>
      <c r="AF10169">
        <v>0.16200000000000001</v>
      </c>
      <c r="AG10169">
        <v>6.2</v>
      </c>
      <c r="AH10169" t="s">
        <v>224</v>
      </c>
      <c r="AI10169">
        <v>108294</v>
      </c>
      <c r="AJ10169">
        <v>108294</v>
      </c>
      <c r="AK10169" s="4">
        <f t="shared" si="7744"/>
        <v>0</v>
      </c>
      <c r="AL10169">
        <v>5993</v>
      </c>
      <c r="AM10169">
        <v>13528</v>
      </c>
      <c r="AN10169">
        <v>0.56000000000000005</v>
      </c>
      <c r="AO10169">
        <v>0.56000000000000005</v>
      </c>
      <c r="AP10169" s="4">
        <f t="shared" si="7749"/>
        <v>0</v>
      </c>
      <c r="AQ10169">
        <v>703</v>
      </c>
      <c r="AR10169">
        <v>76.849999999999994</v>
      </c>
      <c r="AS10169">
        <v>19237682</v>
      </c>
      <c r="AT10169">
        <v>85.129000000000005</v>
      </c>
      <c r="AU10169">
        <v>43</v>
      </c>
      <c r="AV10169">
        <v>17.850000000000001</v>
      </c>
      <c r="AW10169">
        <v>11.69</v>
      </c>
      <c r="AX10169">
        <v>23313.199000000001</v>
      </c>
      <c r="AY10169">
        <v>5.7</v>
      </c>
      <c r="AZ10169">
        <v>370.94600000000003</v>
      </c>
      <c r="BA10169">
        <v>9.74</v>
      </c>
      <c r="BB10169">
        <v>22.9</v>
      </c>
      <c r="BC10169">
        <v>37.1</v>
      </c>
      <c r="BD10169" s="4">
        <f t="shared" si="7751"/>
        <v>0</v>
      </c>
      <c r="BE10169">
        <v>6.8920000000000003</v>
      </c>
      <c r="BF10169">
        <v>76.05</v>
      </c>
      <c r="BG10169" t="s">
        <v>232</v>
      </c>
      <c r="BH10169">
        <v>0.82799999999999996</v>
      </c>
    </row>
    <row r="10170" spans="1:60" x14ac:dyDescent="0.2">
      <c r="A10170" s="1" t="s">
        <v>119</v>
      </c>
      <c r="B10170" s="1" t="s">
        <v>140</v>
      </c>
      <c r="C10170" s="1" t="s">
        <v>204</v>
      </c>
      <c r="D10170" s="2">
        <v>44207</v>
      </c>
      <c r="E10170">
        <v>673271</v>
      </c>
      <c r="F10170">
        <v>1987</v>
      </c>
      <c r="G10170">
        <v>4244.5709999999999</v>
      </c>
      <c r="H10170">
        <v>16725</v>
      </c>
      <c r="I10170">
        <v>71</v>
      </c>
      <c r="J10170">
        <v>95.429000000000002</v>
      </c>
      <c r="K10170">
        <v>34997.512000000002</v>
      </c>
      <c r="L10170">
        <v>103.28700000000001</v>
      </c>
      <c r="M10170">
        <v>220.63800000000001</v>
      </c>
      <c r="N10170">
        <v>869.38699999999994</v>
      </c>
      <c r="O10170">
        <v>3.6909999999999998</v>
      </c>
      <c r="P10170">
        <v>4.9610000000000003</v>
      </c>
      <c r="Q10170">
        <v>0.93</v>
      </c>
      <c r="R10170">
        <v>1083</v>
      </c>
      <c r="S10170">
        <v>56.295999999999999</v>
      </c>
      <c r="T10170" s="4">
        <f t="shared" ref="T10170:AB10170" si="7774">T10169</f>
        <v>0</v>
      </c>
      <c r="U10170" s="4">
        <f t="shared" si="7774"/>
        <v>0</v>
      </c>
      <c r="V10170" s="4">
        <f t="shared" si="7774"/>
        <v>0</v>
      </c>
      <c r="W10170" s="4">
        <f t="shared" si="7774"/>
        <v>0</v>
      </c>
      <c r="X10170" s="4">
        <f t="shared" si="7774"/>
        <v>5333.7269999999999</v>
      </c>
      <c r="Y10170" s="4">
        <f t="shared" si="7774"/>
        <v>277.25400000000002</v>
      </c>
      <c r="Z10170" s="4">
        <f t="shared" si="7774"/>
        <v>15797</v>
      </c>
      <c r="AA10170" s="4">
        <f t="shared" si="7774"/>
        <v>5017624</v>
      </c>
      <c r="AB10170" s="4">
        <f t="shared" si="7774"/>
        <v>260.82299999999998</v>
      </c>
      <c r="AC10170" s="4">
        <f t="shared" ref="AC10170:AC10171" si="7775">AC10169</f>
        <v>0.82099999999999995</v>
      </c>
      <c r="AD10170">
        <v>27988</v>
      </c>
      <c r="AE10170">
        <v>1.4550000000000001</v>
      </c>
      <c r="AF10170">
        <v>0.152</v>
      </c>
      <c r="AG10170">
        <v>6.6</v>
      </c>
      <c r="AH10170" t="s">
        <v>224</v>
      </c>
      <c r="AI10170">
        <v>125190</v>
      </c>
      <c r="AJ10170">
        <v>125190</v>
      </c>
      <c r="AK10170" s="4">
        <f t="shared" si="7744"/>
        <v>0</v>
      </c>
      <c r="AL10170">
        <v>16896</v>
      </c>
      <c r="AM10170">
        <v>14240</v>
      </c>
      <c r="AN10170">
        <v>0.65</v>
      </c>
      <c r="AO10170">
        <v>0.65</v>
      </c>
      <c r="AP10170" s="4">
        <f t="shared" si="7749"/>
        <v>0</v>
      </c>
      <c r="AQ10170">
        <v>740</v>
      </c>
      <c r="AR10170">
        <v>76.849999999999994</v>
      </c>
      <c r="AS10170">
        <v>19237682</v>
      </c>
      <c r="AT10170">
        <v>85.129000000000005</v>
      </c>
      <c r="AU10170">
        <v>43</v>
      </c>
      <c r="AV10170">
        <v>17.850000000000001</v>
      </c>
      <c r="AW10170">
        <v>11.69</v>
      </c>
      <c r="AX10170">
        <v>23313.199000000001</v>
      </c>
      <c r="AY10170">
        <v>5.7</v>
      </c>
      <c r="AZ10170">
        <v>370.94600000000003</v>
      </c>
      <c r="BA10170">
        <v>9.74</v>
      </c>
      <c r="BB10170">
        <v>22.9</v>
      </c>
      <c r="BC10170">
        <v>37.1</v>
      </c>
      <c r="BD10170" s="4">
        <f t="shared" si="7751"/>
        <v>0</v>
      </c>
      <c r="BE10170">
        <v>6.8920000000000003</v>
      </c>
      <c r="BF10170">
        <v>76.05</v>
      </c>
      <c r="BG10170" t="s">
        <v>232</v>
      </c>
      <c r="BH10170">
        <v>0.82799999999999996</v>
      </c>
    </row>
    <row r="10171" spans="1:60" x14ac:dyDescent="0.2">
      <c r="A10171" s="1" t="s">
        <v>119</v>
      </c>
      <c r="B10171" s="1" t="s">
        <v>140</v>
      </c>
      <c r="C10171" s="1" t="s">
        <v>204</v>
      </c>
      <c r="D10171" s="2">
        <v>44208</v>
      </c>
      <c r="E10171">
        <v>676968</v>
      </c>
      <c r="F10171">
        <v>3697</v>
      </c>
      <c r="G10171">
        <v>4097.143</v>
      </c>
      <c r="H10171">
        <v>16881</v>
      </c>
      <c r="I10171">
        <v>156</v>
      </c>
      <c r="J10171">
        <v>100.429</v>
      </c>
      <c r="K10171">
        <v>35189.686999999998</v>
      </c>
      <c r="L10171">
        <v>192.17500000000001</v>
      </c>
      <c r="M10171">
        <v>212.97499999999999</v>
      </c>
      <c r="N10171">
        <v>877.49699999999996</v>
      </c>
      <c r="O10171">
        <v>8.109</v>
      </c>
      <c r="P10171">
        <v>5.22</v>
      </c>
      <c r="Q10171">
        <v>0.91</v>
      </c>
      <c r="R10171">
        <v>1073</v>
      </c>
      <c r="S10171">
        <v>55.776000000000003</v>
      </c>
      <c r="T10171" s="4">
        <f t="shared" ref="T10171:Z10171" si="7776">T10170</f>
        <v>0</v>
      </c>
      <c r="U10171" s="4">
        <f t="shared" si="7776"/>
        <v>0</v>
      </c>
      <c r="V10171" s="4">
        <f t="shared" si="7776"/>
        <v>0</v>
      </c>
      <c r="W10171" s="4">
        <f t="shared" si="7776"/>
        <v>0</v>
      </c>
      <c r="X10171" s="4">
        <f t="shared" si="7776"/>
        <v>5333.7269999999999</v>
      </c>
      <c r="Y10171" s="4">
        <f t="shared" si="7776"/>
        <v>277.25400000000002</v>
      </c>
      <c r="Z10171" s="4">
        <f t="shared" si="7776"/>
        <v>15797</v>
      </c>
      <c r="AA10171">
        <v>5048928</v>
      </c>
      <c r="AB10171">
        <v>262.45</v>
      </c>
      <c r="AC10171" s="4">
        <f t="shared" si="7775"/>
        <v>0.82099999999999995</v>
      </c>
      <c r="AD10171">
        <v>25792</v>
      </c>
      <c r="AE10171">
        <v>1.341</v>
      </c>
      <c r="AF10171">
        <v>0.159</v>
      </c>
      <c r="AG10171">
        <v>6.3</v>
      </c>
      <c r="AH10171" t="s">
        <v>224</v>
      </c>
      <c r="AI10171">
        <v>140447</v>
      </c>
      <c r="AJ10171">
        <v>140447</v>
      </c>
      <c r="AK10171" s="4">
        <f t="shared" si="7744"/>
        <v>0</v>
      </c>
      <c r="AL10171">
        <v>15257</v>
      </c>
      <c r="AM10171">
        <v>14120</v>
      </c>
      <c r="AN10171">
        <v>0.73</v>
      </c>
      <c r="AO10171">
        <v>0.73</v>
      </c>
      <c r="AP10171" s="4">
        <f t="shared" si="7749"/>
        <v>0</v>
      </c>
      <c r="AQ10171">
        <v>734</v>
      </c>
      <c r="AR10171">
        <v>76.849999999999994</v>
      </c>
      <c r="AS10171">
        <v>19237682</v>
      </c>
      <c r="AT10171">
        <v>85.129000000000005</v>
      </c>
      <c r="AU10171">
        <v>43</v>
      </c>
      <c r="AV10171">
        <v>17.850000000000001</v>
      </c>
      <c r="AW10171">
        <v>11.69</v>
      </c>
      <c r="AX10171">
        <v>23313.199000000001</v>
      </c>
      <c r="AY10171">
        <v>5.7</v>
      </c>
      <c r="AZ10171">
        <v>370.94600000000003</v>
      </c>
      <c r="BA10171">
        <v>9.74</v>
      </c>
      <c r="BB10171">
        <v>22.9</v>
      </c>
      <c r="BC10171">
        <v>37.1</v>
      </c>
      <c r="BD10171" s="4">
        <f t="shared" si="7751"/>
        <v>0</v>
      </c>
      <c r="BE10171">
        <v>6.8920000000000003</v>
      </c>
      <c r="BF10171">
        <v>76.05</v>
      </c>
      <c r="BG10171" t="s">
        <v>232</v>
      </c>
      <c r="BH10171">
        <v>0.82799999999999996</v>
      </c>
    </row>
    <row r="10172" spans="1:60" x14ac:dyDescent="0.2">
      <c r="A10172" s="1" t="s">
        <v>119</v>
      </c>
      <c r="B10172" s="1" t="s">
        <v>140</v>
      </c>
      <c r="C10172" s="1" t="s">
        <v>204</v>
      </c>
      <c r="D10172" s="2">
        <v>44209</v>
      </c>
      <c r="E10172">
        <v>681392</v>
      </c>
      <c r="F10172">
        <v>4424</v>
      </c>
      <c r="G10172">
        <v>3912.143</v>
      </c>
      <c r="H10172">
        <v>16969</v>
      </c>
      <c r="I10172">
        <v>88</v>
      </c>
      <c r="J10172">
        <v>95.713999999999999</v>
      </c>
      <c r="K10172">
        <v>35419.652000000002</v>
      </c>
      <c r="L10172">
        <v>229.965</v>
      </c>
      <c r="M10172">
        <v>203.358</v>
      </c>
      <c r="N10172">
        <v>882.07100000000003</v>
      </c>
      <c r="O10172">
        <v>4.5739999999999998</v>
      </c>
      <c r="P10172">
        <v>4.9749999999999996</v>
      </c>
      <c r="Q10172">
        <v>0.89</v>
      </c>
      <c r="R10172">
        <v>1081</v>
      </c>
      <c r="S10172">
        <v>56.192</v>
      </c>
      <c r="T10172" s="4">
        <f t="shared" ref="T10172:Y10172" si="7777">T10171</f>
        <v>0</v>
      </c>
      <c r="U10172" s="4">
        <f t="shared" si="7777"/>
        <v>0</v>
      </c>
      <c r="V10172" s="4">
        <f t="shared" si="7777"/>
        <v>0</v>
      </c>
      <c r="W10172" s="4">
        <f t="shared" si="7777"/>
        <v>0</v>
      </c>
      <c r="X10172" s="4">
        <f t="shared" si="7777"/>
        <v>5333.7269999999999</v>
      </c>
      <c r="Y10172" s="4">
        <f t="shared" si="7777"/>
        <v>277.25400000000002</v>
      </c>
      <c r="Z10172">
        <v>28592</v>
      </c>
      <c r="AA10172">
        <v>5077520</v>
      </c>
      <c r="AB10172">
        <v>263.93599999999998</v>
      </c>
      <c r="AC10172">
        <v>1.486</v>
      </c>
      <c r="AD10172">
        <v>24971</v>
      </c>
      <c r="AE10172">
        <v>1.298</v>
      </c>
      <c r="AF10172">
        <v>0.157</v>
      </c>
      <c r="AG10172">
        <v>6.4</v>
      </c>
      <c r="AH10172" t="s">
        <v>224</v>
      </c>
      <c r="AI10172">
        <v>154268</v>
      </c>
      <c r="AJ10172">
        <v>154268</v>
      </c>
      <c r="AK10172" s="4">
        <f t="shared" si="7744"/>
        <v>0</v>
      </c>
      <c r="AL10172">
        <v>13821</v>
      </c>
      <c r="AM10172">
        <v>13673</v>
      </c>
      <c r="AN10172">
        <v>0.8</v>
      </c>
      <c r="AO10172">
        <v>0.8</v>
      </c>
      <c r="AP10172" s="4">
        <f t="shared" si="7749"/>
        <v>0</v>
      </c>
      <c r="AQ10172">
        <v>711</v>
      </c>
      <c r="AR10172">
        <v>76.849999999999994</v>
      </c>
      <c r="AS10172">
        <v>19237682</v>
      </c>
      <c r="AT10172">
        <v>85.129000000000005</v>
      </c>
      <c r="AU10172">
        <v>43</v>
      </c>
      <c r="AV10172">
        <v>17.850000000000001</v>
      </c>
      <c r="AW10172">
        <v>11.69</v>
      </c>
      <c r="AX10172">
        <v>23313.199000000001</v>
      </c>
      <c r="AY10172">
        <v>5.7</v>
      </c>
      <c r="AZ10172">
        <v>370.94600000000003</v>
      </c>
      <c r="BA10172">
        <v>9.74</v>
      </c>
      <c r="BB10172">
        <v>22.9</v>
      </c>
      <c r="BC10172">
        <v>37.1</v>
      </c>
      <c r="BD10172" s="4">
        <f t="shared" si="7751"/>
        <v>0</v>
      </c>
      <c r="BE10172">
        <v>6.8920000000000003</v>
      </c>
      <c r="BF10172">
        <v>76.05</v>
      </c>
      <c r="BG10172" t="s">
        <v>232</v>
      </c>
      <c r="BH10172">
        <v>0.82799999999999996</v>
      </c>
    </row>
    <row r="10173" spans="1:60" x14ac:dyDescent="0.2">
      <c r="A10173" s="1" t="s">
        <v>119</v>
      </c>
      <c r="B10173" s="1" t="s">
        <v>140</v>
      </c>
      <c r="C10173" s="1" t="s">
        <v>204</v>
      </c>
      <c r="D10173" s="2">
        <v>44210</v>
      </c>
      <c r="E10173">
        <v>684917</v>
      </c>
      <c r="F10173">
        <v>3525</v>
      </c>
      <c r="G10173">
        <v>3708.4290000000001</v>
      </c>
      <c r="H10173">
        <v>17035</v>
      </c>
      <c r="I10173">
        <v>66</v>
      </c>
      <c r="J10173">
        <v>89.286000000000001</v>
      </c>
      <c r="K10173">
        <v>35602.885999999999</v>
      </c>
      <c r="L10173">
        <v>183.23400000000001</v>
      </c>
      <c r="M10173">
        <v>192.76900000000001</v>
      </c>
      <c r="N10173">
        <v>885.50199999999995</v>
      </c>
      <c r="O10173">
        <v>3.431</v>
      </c>
      <c r="P10173">
        <v>4.641</v>
      </c>
      <c r="Q10173">
        <v>0.88</v>
      </c>
      <c r="R10173" s="4">
        <f t="shared" ref="R10173:AB10173" si="7778">R10172</f>
        <v>1081</v>
      </c>
      <c r="S10173" s="4">
        <f t="shared" si="7778"/>
        <v>56.192</v>
      </c>
      <c r="T10173" s="4">
        <f t="shared" si="7778"/>
        <v>0</v>
      </c>
      <c r="U10173" s="4">
        <f t="shared" si="7778"/>
        <v>0</v>
      </c>
      <c r="V10173" s="4">
        <f t="shared" si="7778"/>
        <v>0</v>
      </c>
      <c r="W10173" s="4">
        <f t="shared" si="7778"/>
        <v>0</v>
      </c>
      <c r="X10173" s="4">
        <f t="shared" si="7778"/>
        <v>5333.7269999999999</v>
      </c>
      <c r="Y10173" s="4">
        <f t="shared" si="7778"/>
        <v>277.25400000000002</v>
      </c>
      <c r="Z10173" s="4">
        <f t="shared" si="7778"/>
        <v>28592</v>
      </c>
      <c r="AA10173" s="4">
        <f t="shared" si="7778"/>
        <v>5077520</v>
      </c>
      <c r="AB10173" s="4">
        <f t="shared" si="7778"/>
        <v>263.93599999999998</v>
      </c>
      <c r="AC10173" s="4">
        <f t="shared" ref="AC10173:AC10177" si="7779">AC10172</f>
        <v>1.486</v>
      </c>
      <c r="AD10173">
        <v>24224</v>
      </c>
      <c r="AE10173">
        <v>1.2589999999999999</v>
      </c>
      <c r="AF10173">
        <v>0.153</v>
      </c>
      <c r="AG10173">
        <v>6.5</v>
      </c>
      <c r="AH10173" t="s">
        <v>224</v>
      </c>
      <c r="AI10173">
        <v>154268</v>
      </c>
      <c r="AJ10173">
        <v>154268</v>
      </c>
      <c r="AK10173" s="4">
        <f t="shared" si="7744"/>
        <v>0</v>
      </c>
      <c r="AL10173">
        <v>0</v>
      </c>
      <c r="AM10173">
        <v>11124</v>
      </c>
      <c r="AN10173">
        <v>0.8</v>
      </c>
      <c r="AO10173">
        <v>0.8</v>
      </c>
      <c r="AP10173" s="4">
        <f t="shared" si="7749"/>
        <v>0</v>
      </c>
      <c r="AQ10173">
        <v>578</v>
      </c>
      <c r="AR10173">
        <v>76.849999999999994</v>
      </c>
      <c r="AS10173">
        <v>19237682</v>
      </c>
      <c r="AT10173">
        <v>85.129000000000005</v>
      </c>
      <c r="AU10173">
        <v>43</v>
      </c>
      <c r="AV10173">
        <v>17.850000000000001</v>
      </c>
      <c r="AW10173">
        <v>11.69</v>
      </c>
      <c r="AX10173">
        <v>23313.199000000001</v>
      </c>
      <c r="AY10173">
        <v>5.7</v>
      </c>
      <c r="AZ10173">
        <v>370.94600000000003</v>
      </c>
      <c r="BA10173">
        <v>9.74</v>
      </c>
      <c r="BB10173">
        <v>22.9</v>
      </c>
      <c r="BC10173">
        <v>37.1</v>
      </c>
      <c r="BD10173" s="4">
        <f t="shared" si="7751"/>
        <v>0</v>
      </c>
      <c r="BE10173">
        <v>6.8920000000000003</v>
      </c>
      <c r="BF10173">
        <v>76.05</v>
      </c>
      <c r="BG10173" t="s">
        <v>232</v>
      </c>
      <c r="BH10173">
        <v>0.82799999999999996</v>
      </c>
    </row>
    <row r="10174" spans="1:60" x14ac:dyDescent="0.2">
      <c r="A10174" s="1" t="s">
        <v>119</v>
      </c>
      <c r="B10174" s="1" t="s">
        <v>140</v>
      </c>
      <c r="C10174" s="1" t="s">
        <v>204</v>
      </c>
      <c r="D10174" s="2">
        <v>44211</v>
      </c>
      <c r="E10174">
        <v>688270</v>
      </c>
      <c r="F10174">
        <v>3353</v>
      </c>
      <c r="G10174">
        <v>3495.857</v>
      </c>
      <c r="H10174">
        <v>17098</v>
      </c>
      <c r="I10174">
        <v>63</v>
      </c>
      <c r="J10174">
        <v>84.570999999999998</v>
      </c>
      <c r="K10174">
        <v>35777.178999999996</v>
      </c>
      <c r="L10174">
        <v>174.29300000000001</v>
      </c>
      <c r="M10174">
        <v>181.71899999999999</v>
      </c>
      <c r="N10174">
        <v>888.77700000000004</v>
      </c>
      <c r="O10174">
        <v>3.2749999999999999</v>
      </c>
      <c r="P10174">
        <v>4.3959999999999999</v>
      </c>
      <c r="Q10174">
        <v>0.86</v>
      </c>
      <c r="R10174">
        <v>1091</v>
      </c>
      <c r="S10174">
        <v>56.712000000000003</v>
      </c>
      <c r="T10174" s="4">
        <f t="shared" ref="T10174:Z10174" si="7780">T10173</f>
        <v>0</v>
      </c>
      <c r="U10174" s="4">
        <f t="shared" si="7780"/>
        <v>0</v>
      </c>
      <c r="V10174" s="4">
        <f t="shared" si="7780"/>
        <v>0</v>
      </c>
      <c r="W10174" s="4">
        <f t="shared" si="7780"/>
        <v>0</v>
      </c>
      <c r="X10174" s="4">
        <f t="shared" si="7780"/>
        <v>5333.7269999999999</v>
      </c>
      <c r="Y10174" s="4">
        <f t="shared" si="7780"/>
        <v>277.25400000000002</v>
      </c>
      <c r="Z10174" s="4">
        <f t="shared" si="7780"/>
        <v>28592</v>
      </c>
      <c r="AA10174">
        <v>5129855</v>
      </c>
      <c r="AB10174">
        <v>266.65699999999998</v>
      </c>
      <c r="AC10174" s="4">
        <f t="shared" si="7779"/>
        <v>1.486</v>
      </c>
      <c r="AD10174">
        <v>22335</v>
      </c>
      <c r="AE10174">
        <v>1.161</v>
      </c>
      <c r="AF10174">
        <v>0.157</v>
      </c>
      <c r="AG10174">
        <v>6.4</v>
      </c>
      <c r="AH10174" t="s">
        <v>224</v>
      </c>
      <c r="AI10174">
        <v>183669</v>
      </c>
      <c r="AJ10174">
        <v>183669</v>
      </c>
      <c r="AK10174" s="4">
        <f t="shared" si="7744"/>
        <v>0</v>
      </c>
      <c r="AL10174">
        <v>29401</v>
      </c>
      <c r="AM10174">
        <v>12995</v>
      </c>
      <c r="AN10174">
        <v>0.95</v>
      </c>
      <c r="AO10174">
        <v>0.95</v>
      </c>
      <c r="AP10174" s="4">
        <f t="shared" si="7749"/>
        <v>0</v>
      </c>
      <c r="AQ10174">
        <v>675</v>
      </c>
      <c r="AR10174">
        <v>76.849999999999994</v>
      </c>
      <c r="AS10174">
        <v>19237682</v>
      </c>
      <c r="AT10174">
        <v>85.129000000000005</v>
      </c>
      <c r="AU10174">
        <v>43</v>
      </c>
      <c r="AV10174">
        <v>17.850000000000001</v>
      </c>
      <c r="AW10174">
        <v>11.69</v>
      </c>
      <c r="AX10174">
        <v>23313.199000000001</v>
      </c>
      <c r="AY10174">
        <v>5.7</v>
      </c>
      <c r="AZ10174">
        <v>370.94600000000003</v>
      </c>
      <c r="BA10174">
        <v>9.74</v>
      </c>
      <c r="BB10174">
        <v>22.9</v>
      </c>
      <c r="BC10174">
        <v>37.1</v>
      </c>
      <c r="BD10174" s="4">
        <f t="shared" si="7751"/>
        <v>0</v>
      </c>
      <c r="BE10174">
        <v>6.8920000000000003</v>
      </c>
      <c r="BF10174">
        <v>76.05</v>
      </c>
      <c r="BG10174" t="s">
        <v>232</v>
      </c>
      <c r="BH10174">
        <v>0.82799999999999996</v>
      </c>
    </row>
    <row r="10175" spans="1:60" x14ac:dyDescent="0.2">
      <c r="A10175" s="1" t="s">
        <v>119</v>
      </c>
      <c r="B10175" s="1" t="s">
        <v>140</v>
      </c>
      <c r="C10175" s="1" t="s">
        <v>204</v>
      </c>
      <c r="D10175" s="2">
        <v>44212</v>
      </c>
      <c r="E10175">
        <v>691488</v>
      </c>
      <c r="F10175">
        <v>3218</v>
      </c>
      <c r="G10175">
        <v>3326.5709999999999</v>
      </c>
      <c r="H10175">
        <v>17164</v>
      </c>
      <c r="I10175">
        <v>66</v>
      </c>
      <c r="J10175">
        <v>81.713999999999999</v>
      </c>
      <c r="K10175">
        <v>35944.455000000002</v>
      </c>
      <c r="L10175">
        <v>167.27600000000001</v>
      </c>
      <c r="M10175">
        <v>172.92</v>
      </c>
      <c r="N10175">
        <v>892.20699999999999</v>
      </c>
      <c r="O10175">
        <v>3.431</v>
      </c>
      <c r="P10175">
        <v>4.2480000000000002</v>
      </c>
      <c r="Q10175">
        <v>0.86</v>
      </c>
      <c r="R10175">
        <v>1089</v>
      </c>
      <c r="S10175">
        <v>56.607999999999997</v>
      </c>
      <c r="T10175" s="4">
        <f t="shared" ref="T10175:Y10175" si="7781">T10174</f>
        <v>0</v>
      </c>
      <c r="U10175" s="4">
        <f t="shared" si="7781"/>
        <v>0</v>
      </c>
      <c r="V10175" s="4">
        <f t="shared" si="7781"/>
        <v>0</v>
      </c>
      <c r="W10175" s="4">
        <f t="shared" si="7781"/>
        <v>0</v>
      </c>
      <c r="X10175" s="4">
        <f t="shared" si="7781"/>
        <v>5333.7269999999999</v>
      </c>
      <c r="Y10175" s="4">
        <f t="shared" si="7781"/>
        <v>277.25400000000002</v>
      </c>
      <c r="Z10175" s="4">
        <f t="shared" ref="Z10175:AB10176" si="7782">Z10174</f>
        <v>28592</v>
      </c>
      <c r="AA10175" s="4">
        <f t="shared" si="7782"/>
        <v>5129855</v>
      </c>
      <c r="AB10175" s="4">
        <f t="shared" si="7782"/>
        <v>266.65699999999998</v>
      </c>
      <c r="AC10175" s="4">
        <f t="shared" si="7779"/>
        <v>1.486</v>
      </c>
      <c r="AD10175">
        <v>20218</v>
      </c>
      <c r="AE10175">
        <v>1.0509999999999999</v>
      </c>
      <c r="AF10175">
        <v>0.16500000000000001</v>
      </c>
      <c r="AG10175">
        <v>6.1</v>
      </c>
      <c r="AH10175" t="s">
        <v>224</v>
      </c>
      <c r="AI10175">
        <v>196090</v>
      </c>
      <c r="AJ10175">
        <v>196090</v>
      </c>
      <c r="AK10175" s="4">
        <f t="shared" si="7744"/>
        <v>0</v>
      </c>
      <c r="AL10175">
        <v>12421</v>
      </c>
      <c r="AM10175">
        <v>13398</v>
      </c>
      <c r="AN10175">
        <v>1.02</v>
      </c>
      <c r="AO10175">
        <v>1.02</v>
      </c>
      <c r="AP10175" s="4">
        <f t="shared" si="7749"/>
        <v>0</v>
      </c>
      <c r="AQ10175">
        <v>696</v>
      </c>
      <c r="AR10175">
        <v>76.849999999999994</v>
      </c>
      <c r="AS10175">
        <v>19237682</v>
      </c>
      <c r="AT10175">
        <v>85.129000000000005</v>
      </c>
      <c r="AU10175">
        <v>43</v>
      </c>
      <c r="AV10175">
        <v>17.850000000000001</v>
      </c>
      <c r="AW10175">
        <v>11.69</v>
      </c>
      <c r="AX10175">
        <v>23313.199000000001</v>
      </c>
      <c r="AY10175">
        <v>5.7</v>
      </c>
      <c r="AZ10175">
        <v>370.94600000000003</v>
      </c>
      <c r="BA10175">
        <v>9.74</v>
      </c>
      <c r="BB10175">
        <v>22.9</v>
      </c>
      <c r="BC10175">
        <v>37.1</v>
      </c>
      <c r="BD10175" s="4">
        <f t="shared" ref="BD10175:BD10206" si="7783">BD10174</f>
        <v>0</v>
      </c>
      <c r="BE10175">
        <v>6.8920000000000003</v>
      </c>
      <c r="BF10175">
        <v>76.05</v>
      </c>
      <c r="BG10175" t="s">
        <v>232</v>
      </c>
      <c r="BH10175">
        <v>0.82799999999999996</v>
      </c>
    </row>
    <row r="10176" spans="1:60" x14ac:dyDescent="0.2">
      <c r="A10176" s="1" t="s">
        <v>119</v>
      </c>
      <c r="B10176" s="1" t="s">
        <v>140</v>
      </c>
      <c r="C10176" s="1" t="s">
        <v>204</v>
      </c>
      <c r="D10176" s="2">
        <v>44213</v>
      </c>
      <c r="E10176">
        <v>693644</v>
      </c>
      <c r="F10176">
        <v>2156</v>
      </c>
      <c r="G10176">
        <v>3194.2860000000001</v>
      </c>
      <c r="H10176">
        <v>17221</v>
      </c>
      <c r="I10176">
        <v>57</v>
      </c>
      <c r="J10176">
        <v>81</v>
      </c>
      <c r="K10176">
        <v>36056.527000000002</v>
      </c>
      <c r="L10176">
        <v>112.072</v>
      </c>
      <c r="M10176">
        <v>166.04300000000001</v>
      </c>
      <c r="N10176">
        <v>895.17</v>
      </c>
      <c r="O10176">
        <v>2.9630000000000001</v>
      </c>
      <c r="P10176">
        <v>4.21</v>
      </c>
      <c r="Q10176">
        <v>0.85</v>
      </c>
      <c r="R10176">
        <v>1076</v>
      </c>
      <c r="S10176">
        <v>55.932000000000002</v>
      </c>
      <c r="T10176" s="4">
        <f t="shared" ref="T10176:W10176" si="7784">T10175</f>
        <v>0</v>
      </c>
      <c r="U10176" s="4">
        <f t="shared" si="7784"/>
        <v>0</v>
      </c>
      <c r="V10176" s="4">
        <f t="shared" si="7784"/>
        <v>0</v>
      </c>
      <c r="W10176" s="4">
        <f t="shared" si="7784"/>
        <v>0</v>
      </c>
      <c r="X10176">
        <v>8416.1209999999992</v>
      </c>
      <c r="Y10176">
        <v>437.48099999999999</v>
      </c>
      <c r="Z10176" s="4">
        <f t="shared" si="7782"/>
        <v>28592</v>
      </c>
      <c r="AA10176" s="4">
        <f t="shared" si="7782"/>
        <v>5129855</v>
      </c>
      <c r="AB10176" s="4">
        <f t="shared" si="7782"/>
        <v>266.65699999999998</v>
      </c>
      <c r="AC10176" s="4">
        <f t="shared" si="7779"/>
        <v>1.486</v>
      </c>
      <c r="AD10176">
        <v>19890</v>
      </c>
      <c r="AE10176">
        <v>1.034</v>
      </c>
      <c r="AF10176">
        <v>0.161</v>
      </c>
      <c r="AG10176">
        <v>6.2</v>
      </c>
      <c r="AH10176" t="s">
        <v>224</v>
      </c>
      <c r="AI10176">
        <v>204185</v>
      </c>
      <c r="AJ10176">
        <v>203310</v>
      </c>
      <c r="AK10176">
        <v>875</v>
      </c>
      <c r="AL10176">
        <v>8095</v>
      </c>
      <c r="AM10176">
        <v>13699</v>
      </c>
      <c r="AN10176">
        <v>1.06</v>
      </c>
      <c r="AO10176">
        <v>1.06</v>
      </c>
      <c r="AP10176">
        <v>0</v>
      </c>
      <c r="AQ10176">
        <v>712</v>
      </c>
      <c r="AR10176">
        <v>76.849999999999994</v>
      </c>
      <c r="AS10176">
        <v>19237682</v>
      </c>
      <c r="AT10176">
        <v>85.129000000000005</v>
      </c>
      <c r="AU10176">
        <v>43</v>
      </c>
      <c r="AV10176">
        <v>17.850000000000001</v>
      </c>
      <c r="AW10176">
        <v>11.69</v>
      </c>
      <c r="AX10176">
        <v>23313.199000000001</v>
      </c>
      <c r="AY10176">
        <v>5.7</v>
      </c>
      <c r="AZ10176">
        <v>370.94600000000003</v>
      </c>
      <c r="BA10176">
        <v>9.74</v>
      </c>
      <c r="BB10176">
        <v>22.9</v>
      </c>
      <c r="BC10176">
        <v>37.1</v>
      </c>
      <c r="BD10176" s="4">
        <f t="shared" si="7783"/>
        <v>0</v>
      </c>
      <c r="BE10176">
        <v>6.8920000000000003</v>
      </c>
      <c r="BF10176">
        <v>76.05</v>
      </c>
      <c r="BG10176" t="s">
        <v>232</v>
      </c>
      <c r="BH10176">
        <v>0.82799999999999996</v>
      </c>
    </row>
    <row r="10177" spans="1:60" x14ac:dyDescent="0.2">
      <c r="A10177" s="1" t="s">
        <v>119</v>
      </c>
      <c r="B10177" s="1" t="s">
        <v>140</v>
      </c>
      <c r="C10177" s="1" t="s">
        <v>204</v>
      </c>
      <c r="D10177" s="2">
        <v>44214</v>
      </c>
      <c r="E10177">
        <v>695153</v>
      </c>
      <c r="F10177">
        <v>1509</v>
      </c>
      <c r="G10177">
        <v>3126</v>
      </c>
      <c r="H10177">
        <v>17271</v>
      </c>
      <c r="I10177">
        <v>50</v>
      </c>
      <c r="J10177">
        <v>78</v>
      </c>
      <c r="K10177">
        <v>36134.966999999997</v>
      </c>
      <c r="L10177">
        <v>78.44</v>
      </c>
      <c r="M10177">
        <v>162.494</v>
      </c>
      <c r="N10177">
        <v>897.76900000000001</v>
      </c>
      <c r="O10177">
        <v>2.5990000000000002</v>
      </c>
      <c r="P10177">
        <v>4.0549999999999997</v>
      </c>
      <c r="Q10177">
        <v>0.84</v>
      </c>
      <c r="R10177">
        <v>1084</v>
      </c>
      <c r="S10177">
        <v>56.347999999999999</v>
      </c>
      <c r="T10177" s="4">
        <f t="shared" ref="T10177:Z10177" si="7785">T10176</f>
        <v>0</v>
      </c>
      <c r="U10177" s="4">
        <f t="shared" si="7785"/>
        <v>0</v>
      </c>
      <c r="V10177" s="4">
        <f t="shared" si="7785"/>
        <v>0</v>
      </c>
      <c r="W10177" s="4">
        <f t="shared" si="7785"/>
        <v>0</v>
      </c>
      <c r="X10177" s="4">
        <f t="shared" si="7785"/>
        <v>8416.1209999999992</v>
      </c>
      <c r="Y10177" s="4">
        <f t="shared" si="7785"/>
        <v>437.48099999999999</v>
      </c>
      <c r="Z10177" s="4">
        <f t="shared" si="7785"/>
        <v>28592</v>
      </c>
      <c r="AA10177">
        <v>5170357</v>
      </c>
      <c r="AB10177">
        <v>268.762</v>
      </c>
      <c r="AC10177" s="4">
        <f t="shared" si="7779"/>
        <v>1.486</v>
      </c>
      <c r="AD10177">
        <v>19583</v>
      </c>
      <c r="AE10177">
        <v>1.018</v>
      </c>
      <c r="AF10177">
        <v>0.16</v>
      </c>
      <c r="AG10177">
        <v>6.3</v>
      </c>
      <c r="AH10177" t="s">
        <v>224</v>
      </c>
      <c r="AI10177">
        <v>235239</v>
      </c>
      <c r="AJ10177">
        <v>233289</v>
      </c>
      <c r="AK10177">
        <v>1950</v>
      </c>
      <c r="AL10177">
        <v>31054</v>
      </c>
      <c r="AM10177">
        <v>15721</v>
      </c>
      <c r="AN10177">
        <v>1.22</v>
      </c>
      <c r="AO10177">
        <v>1.21</v>
      </c>
      <c r="AP10177">
        <v>0.01</v>
      </c>
      <c r="AQ10177">
        <v>817</v>
      </c>
      <c r="AR10177">
        <v>76.849999999999994</v>
      </c>
      <c r="AS10177">
        <v>19237682</v>
      </c>
      <c r="AT10177">
        <v>85.129000000000005</v>
      </c>
      <c r="AU10177">
        <v>43</v>
      </c>
      <c r="AV10177">
        <v>17.850000000000001</v>
      </c>
      <c r="AW10177">
        <v>11.69</v>
      </c>
      <c r="AX10177">
        <v>23313.199000000001</v>
      </c>
      <c r="AY10177">
        <v>5.7</v>
      </c>
      <c r="AZ10177">
        <v>370.94600000000003</v>
      </c>
      <c r="BA10177">
        <v>9.74</v>
      </c>
      <c r="BB10177">
        <v>22.9</v>
      </c>
      <c r="BC10177">
        <v>37.1</v>
      </c>
      <c r="BD10177" s="4">
        <f t="shared" si="7783"/>
        <v>0</v>
      </c>
      <c r="BE10177">
        <v>6.8920000000000003</v>
      </c>
      <c r="BF10177">
        <v>76.05</v>
      </c>
      <c r="BG10177" t="s">
        <v>232</v>
      </c>
      <c r="BH10177">
        <v>0.82799999999999996</v>
      </c>
    </row>
    <row r="10178" spans="1:60" x14ac:dyDescent="0.2">
      <c r="A10178" s="1" t="s">
        <v>119</v>
      </c>
      <c r="B10178" s="1" t="s">
        <v>140</v>
      </c>
      <c r="C10178" s="1" t="s">
        <v>204</v>
      </c>
      <c r="D10178" s="2">
        <v>44215</v>
      </c>
      <c r="E10178">
        <v>697898</v>
      </c>
      <c r="F10178">
        <v>2745</v>
      </c>
      <c r="G10178">
        <v>2990</v>
      </c>
      <c r="H10178">
        <v>17369</v>
      </c>
      <c r="I10178">
        <v>98</v>
      </c>
      <c r="J10178">
        <v>69.713999999999999</v>
      </c>
      <c r="K10178">
        <v>36277.654999999999</v>
      </c>
      <c r="L10178">
        <v>142.68899999999999</v>
      </c>
      <c r="M10178">
        <v>155.42400000000001</v>
      </c>
      <c r="N10178">
        <v>902.86300000000006</v>
      </c>
      <c r="O10178">
        <v>5.0940000000000003</v>
      </c>
      <c r="P10178">
        <v>3.6240000000000001</v>
      </c>
      <c r="Q10178">
        <v>0.83</v>
      </c>
      <c r="R10178">
        <v>1050</v>
      </c>
      <c r="S10178">
        <v>54.58</v>
      </c>
      <c r="T10178" s="4">
        <f t="shared" ref="T10178:Y10182" si="7786">T10177</f>
        <v>0</v>
      </c>
      <c r="U10178" s="4">
        <f t="shared" si="7786"/>
        <v>0</v>
      </c>
      <c r="V10178" s="4">
        <f t="shared" si="7786"/>
        <v>0</v>
      </c>
      <c r="W10178" s="4">
        <f t="shared" si="7786"/>
        <v>0</v>
      </c>
      <c r="X10178" s="4">
        <f t="shared" si="7786"/>
        <v>8416.1209999999992</v>
      </c>
      <c r="Y10178" s="4">
        <f t="shared" si="7786"/>
        <v>437.48099999999999</v>
      </c>
      <c r="Z10178">
        <v>23060</v>
      </c>
      <c r="AA10178">
        <v>5193417</v>
      </c>
      <c r="AB10178">
        <v>269.96100000000001</v>
      </c>
      <c r="AC10178">
        <v>1.1990000000000001</v>
      </c>
      <c r="AD10178">
        <v>20641</v>
      </c>
      <c r="AE10178">
        <v>1.073</v>
      </c>
      <c r="AF10178">
        <v>0.14499999999999999</v>
      </c>
      <c r="AG10178">
        <v>6.9</v>
      </c>
      <c r="AH10178" t="s">
        <v>224</v>
      </c>
      <c r="AI10178">
        <v>270046</v>
      </c>
      <c r="AJ10178">
        <v>267425</v>
      </c>
      <c r="AK10178">
        <v>2621</v>
      </c>
      <c r="AL10178">
        <v>34807</v>
      </c>
      <c r="AM10178">
        <v>18514</v>
      </c>
      <c r="AN10178">
        <v>1.4</v>
      </c>
      <c r="AO10178">
        <v>1.39</v>
      </c>
      <c r="AP10178">
        <v>0.01</v>
      </c>
      <c r="AQ10178">
        <v>962</v>
      </c>
      <c r="AR10178">
        <v>76.849999999999994</v>
      </c>
      <c r="AS10178">
        <v>19237682</v>
      </c>
      <c r="AT10178">
        <v>85.129000000000005</v>
      </c>
      <c r="AU10178">
        <v>43</v>
      </c>
      <c r="AV10178">
        <v>17.850000000000001</v>
      </c>
      <c r="AW10178">
        <v>11.69</v>
      </c>
      <c r="AX10178">
        <v>23313.199000000001</v>
      </c>
      <c r="AY10178">
        <v>5.7</v>
      </c>
      <c r="AZ10178">
        <v>370.94600000000003</v>
      </c>
      <c r="BA10178">
        <v>9.74</v>
      </c>
      <c r="BB10178">
        <v>22.9</v>
      </c>
      <c r="BC10178">
        <v>37.1</v>
      </c>
      <c r="BD10178" s="4">
        <f t="shared" si="7783"/>
        <v>0</v>
      </c>
      <c r="BE10178">
        <v>6.8920000000000003</v>
      </c>
      <c r="BF10178">
        <v>76.05</v>
      </c>
      <c r="BG10178" t="s">
        <v>232</v>
      </c>
      <c r="BH10178">
        <v>0.82799999999999996</v>
      </c>
    </row>
    <row r="10179" spans="1:60" x14ac:dyDescent="0.2">
      <c r="A10179" s="1" t="s">
        <v>119</v>
      </c>
      <c r="B10179" s="1" t="s">
        <v>140</v>
      </c>
      <c r="C10179" s="1" t="s">
        <v>204</v>
      </c>
      <c r="D10179" s="2">
        <v>44216</v>
      </c>
      <c r="E10179">
        <v>700898</v>
      </c>
      <c r="F10179">
        <v>3000</v>
      </c>
      <c r="G10179">
        <v>2786.5709999999999</v>
      </c>
      <c r="H10179">
        <v>17485</v>
      </c>
      <c r="I10179">
        <v>116</v>
      </c>
      <c r="J10179">
        <v>73.713999999999999</v>
      </c>
      <c r="K10179">
        <v>36433.599000000002</v>
      </c>
      <c r="L10179">
        <v>155.94399999999999</v>
      </c>
      <c r="M10179">
        <v>144.85</v>
      </c>
      <c r="N10179">
        <v>908.89300000000003</v>
      </c>
      <c r="O10179">
        <v>6.03</v>
      </c>
      <c r="P10179">
        <v>3.8319999999999999</v>
      </c>
      <c r="Q10179">
        <v>0.83</v>
      </c>
      <c r="R10179">
        <v>1054</v>
      </c>
      <c r="S10179">
        <v>54.787999999999997</v>
      </c>
      <c r="T10179" s="4">
        <f t="shared" si="7786"/>
        <v>0</v>
      </c>
      <c r="U10179" s="4">
        <f t="shared" si="7786"/>
        <v>0</v>
      </c>
      <c r="V10179" s="4">
        <f t="shared" si="7786"/>
        <v>0</v>
      </c>
      <c r="W10179" s="4">
        <f t="shared" si="7786"/>
        <v>0</v>
      </c>
      <c r="X10179" s="4">
        <f t="shared" si="7786"/>
        <v>8416.1209999999992</v>
      </c>
      <c r="Y10179" s="4">
        <f t="shared" si="7786"/>
        <v>437.48099999999999</v>
      </c>
      <c r="Z10179">
        <v>26783</v>
      </c>
      <c r="AA10179">
        <v>5220200</v>
      </c>
      <c r="AB10179">
        <v>271.35300000000001</v>
      </c>
      <c r="AC10179">
        <v>1.3919999999999999</v>
      </c>
      <c r="AD10179">
        <v>20383</v>
      </c>
      <c r="AE10179">
        <v>1.06</v>
      </c>
      <c r="AF10179">
        <v>0.13700000000000001</v>
      </c>
      <c r="AG10179">
        <v>7.3</v>
      </c>
      <c r="AH10179" t="s">
        <v>224</v>
      </c>
      <c r="AI10179">
        <v>308384</v>
      </c>
      <c r="AJ10179">
        <v>302571</v>
      </c>
      <c r="AK10179">
        <v>5813</v>
      </c>
      <c r="AL10179">
        <v>38338</v>
      </c>
      <c r="AM10179">
        <v>22017</v>
      </c>
      <c r="AN10179">
        <v>1.6</v>
      </c>
      <c r="AO10179">
        <v>1.57</v>
      </c>
      <c r="AP10179">
        <v>0.03</v>
      </c>
      <c r="AQ10179">
        <v>1144</v>
      </c>
      <c r="AR10179">
        <v>76.849999999999994</v>
      </c>
      <c r="AS10179">
        <v>19237682</v>
      </c>
      <c r="AT10179">
        <v>85.129000000000005</v>
      </c>
      <c r="AU10179">
        <v>43</v>
      </c>
      <c r="AV10179">
        <v>17.850000000000001</v>
      </c>
      <c r="AW10179">
        <v>11.69</v>
      </c>
      <c r="AX10179">
        <v>23313.199000000001</v>
      </c>
      <c r="AY10179">
        <v>5.7</v>
      </c>
      <c r="AZ10179">
        <v>370.94600000000003</v>
      </c>
      <c r="BA10179">
        <v>9.74</v>
      </c>
      <c r="BB10179">
        <v>22.9</v>
      </c>
      <c r="BC10179">
        <v>37.1</v>
      </c>
      <c r="BD10179" s="4">
        <f t="shared" si="7783"/>
        <v>0</v>
      </c>
      <c r="BE10179">
        <v>6.8920000000000003</v>
      </c>
      <c r="BF10179">
        <v>76.05</v>
      </c>
      <c r="BG10179" t="s">
        <v>232</v>
      </c>
      <c r="BH10179">
        <v>0.82799999999999996</v>
      </c>
    </row>
    <row r="10180" spans="1:60" x14ac:dyDescent="0.2">
      <c r="A10180" s="1" t="s">
        <v>119</v>
      </c>
      <c r="B10180" s="1" t="s">
        <v>140</v>
      </c>
      <c r="C10180" s="1" t="s">
        <v>204</v>
      </c>
      <c r="D10180" s="2">
        <v>44217</v>
      </c>
      <c r="E10180">
        <v>703776</v>
      </c>
      <c r="F10180">
        <v>2878</v>
      </c>
      <c r="G10180">
        <v>2694.143</v>
      </c>
      <c r="H10180">
        <v>17554</v>
      </c>
      <c r="I10180">
        <v>69</v>
      </c>
      <c r="J10180">
        <v>74.143000000000001</v>
      </c>
      <c r="K10180">
        <v>36583.201999999997</v>
      </c>
      <c r="L10180">
        <v>149.602</v>
      </c>
      <c r="M10180">
        <v>140.04499999999999</v>
      </c>
      <c r="N10180">
        <v>912.48</v>
      </c>
      <c r="O10180">
        <v>3.5870000000000002</v>
      </c>
      <c r="P10180">
        <v>3.8540000000000001</v>
      </c>
      <c r="Q10180">
        <v>0.84</v>
      </c>
      <c r="R10180">
        <v>1005</v>
      </c>
      <c r="S10180">
        <v>52.241</v>
      </c>
      <c r="T10180" s="4">
        <f t="shared" si="7786"/>
        <v>0</v>
      </c>
      <c r="U10180" s="4">
        <f t="shared" si="7786"/>
        <v>0</v>
      </c>
      <c r="V10180" s="4">
        <f t="shared" si="7786"/>
        <v>0</v>
      </c>
      <c r="W10180" s="4">
        <f t="shared" si="7786"/>
        <v>0</v>
      </c>
      <c r="X10180" s="4">
        <f t="shared" si="7786"/>
        <v>8416.1209999999992</v>
      </c>
      <c r="Y10180" s="4">
        <f t="shared" si="7786"/>
        <v>437.48099999999999</v>
      </c>
      <c r="Z10180">
        <v>24552</v>
      </c>
      <c r="AA10180">
        <v>5244752</v>
      </c>
      <c r="AB10180">
        <v>272.62900000000002</v>
      </c>
      <c r="AC10180">
        <v>1.276</v>
      </c>
      <c r="AD10180">
        <v>20152</v>
      </c>
      <c r="AE10180">
        <v>1.048</v>
      </c>
      <c r="AF10180">
        <v>0.13400000000000001</v>
      </c>
      <c r="AG10180">
        <v>7.5</v>
      </c>
      <c r="AH10180" t="s">
        <v>224</v>
      </c>
      <c r="AI10180">
        <v>348096</v>
      </c>
      <c r="AJ10180">
        <v>338253</v>
      </c>
      <c r="AK10180">
        <v>9843</v>
      </c>
      <c r="AL10180">
        <v>39712</v>
      </c>
      <c r="AM10180">
        <v>27690</v>
      </c>
      <c r="AN10180">
        <v>1.81</v>
      </c>
      <c r="AO10180">
        <v>1.76</v>
      </c>
      <c r="AP10180">
        <v>0.05</v>
      </c>
      <c r="AQ10180">
        <v>1439</v>
      </c>
      <c r="AR10180">
        <v>76.849999999999994</v>
      </c>
      <c r="AS10180">
        <v>19237682</v>
      </c>
      <c r="AT10180">
        <v>85.129000000000005</v>
      </c>
      <c r="AU10180">
        <v>43</v>
      </c>
      <c r="AV10180">
        <v>17.850000000000001</v>
      </c>
      <c r="AW10180">
        <v>11.69</v>
      </c>
      <c r="AX10180">
        <v>23313.199000000001</v>
      </c>
      <c r="AY10180">
        <v>5.7</v>
      </c>
      <c r="AZ10180">
        <v>370.94600000000003</v>
      </c>
      <c r="BA10180">
        <v>9.74</v>
      </c>
      <c r="BB10180">
        <v>22.9</v>
      </c>
      <c r="BC10180">
        <v>37.1</v>
      </c>
      <c r="BD10180" s="4">
        <f t="shared" si="7783"/>
        <v>0</v>
      </c>
      <c r="BE10180">
        <v>6.8920000000000003</v>
      </c>
      <c r="BF10180">
        <v>76.05</v>
      </c>
      <c r="BG10180" t="s">
        <v>232</v>
      </c>
      <c r="BH10180">
        <v>0.82799999999999996</v>
      </c>
    </row>
    <row r="10181" spans="1:60" x14ac:dyDescent="0.2">
      <c r="A10181" s="1" t="s">
        <v>119</v>
      </c>
      <c r="B10181" s="1" t="s">
        <v>140</v>
      </c>
      <c r="C10181" s="1" t="s">
        <v>204</v>
      </c>
      <c r="D10181" s="2">
        <v>44218</v>
      </c>
      <c r="E10181">
        <v>706475</v>
      </c>
      <c r="F10181">
        <v>2699</v>
      </c>
      <c r="G10181">
        <v>2600.7139999999999</v>
      </c>
      <c r="H10181">
        <v>17628</v>
      </c>
      <c r="I10181">
        <v>74</v>
      </c>
      <c r="J10181">
        <v>75.713999999999999</v>
      </c>
      <c r="K10181">
        <v>36723.499000000003</v>
      </c>
      <c r="L10181">
        <v>140.298</v>
      </c>
      <c r="M10181">
        <v>135.18899999999999</v>
      </c>
      <c r="N10181">
        <v>916.327</v>
      </c>
      <c r="O10181">
        <v>3.847</v>
      </c>
      <c r="P10181">
        <v>3.9359999999999999</v>
      </c>
      <c r="Q10181">
        <v>0.85</v>
      </c>
      <c r="R10181">
        <v>997</v>
      </c>
      <c r="S10181">
        <v>51.825000000000003</v>
      </c>
      <c r="T10181" s="4">
        <f t="shared" si="7786"/>
        <v>0</v>
      </c>
      <c r="U10181" s="4">
        <f t="shared" si="7786"/>
        <v>0</v>
      </c>
      <c r="V10181" s="4">
        <f t="shared" si="7786"/>
        <v>0</v>
      </c>
      <c r="W10181" s="4">
        <f t="shared" si="7786"/>
        <v>0</v>
      </c>
      <c r="X10181" s="4">
        <f t="shared" si="7786"/>
        <v>8416.1209999999992</v>
      </c>
      <c r="Y10181" s="4">
        <f t="shared" si="7786"/>
        <v>437.48099999999999</v>
      </c>
      <c r="Z10181">
        <v>23712</v>
      </c>
      <c r="AA10181">
        <v>5268464</v>
      </c>
      <c r="AB10181">
        <v>273.86200000000002</v>
      </c>
      <c r="AC10181">
        <v>1.2330000000000001</v>
      </c>
      <c r="AD10181">
        <v>19801</v>
      </c>
      <c r="AE10181">
        <v>1.0289999999999999</v>
      </c>
      <c r="AF10181">
        <v>0.13100000000000001</v>
      </c>
      <c r="AG10181">
        <v>7.6</v>
      </c>
      <c r="AH10181" t="s">
        <v>224</v>
      </c>
      <c r="AI10181">
        <v>385936</v>
      </c>
      <c r="AJ10181">
        <v>374682</v>
      </c>
      <c r="AK10181">
        <v>11254</v>
      </c>
      <c r="AL10181">
        <v>37840</v>
      </c>
      <c r="AM10181">
        <v>28895</v>
      </c>
      <c r="AN10181">
        <v>2.0099999999999998</v>
      </c>
      <c r="AO10181">
        <v>1.95</v>
      </c>
      <c r="AP10181">
        <v>0.06</v>
      </c>
      <c r="AQ10181">
        <v>1502</v>
      </c>
      <c r="AR10181">
        <v>76.849999999999994</v>
      </c>
      <c r="AS10181">
        <v>19237682</v>
      </c>
      <c r="AT10181">
        <v>85.129000000000005</v>
      </c>
      <c r="AU10181">
        <v>43</v>
      </c>
      <c r="AV10181">
        <v>17.850000000000001</v>
      </c>
      <c r="AW10181">
        <v>11.69</v>
      </c>
      <c r="AX10181">
        <v>23313.199000000001</v>
      </c>
      <c r="AY10181">
        <v>5.7</v>
      </c>
      <c r="AZ10181">
        <v>370.94600000000003</v>
      </c>
      <c r="BA10181">
        <v>9.74</v>
      </c>
      <c r="BB10181">
        <v>22.9</v>
      </c>
      <c r="BC10181">
        <v>37.1</v>
      </c>
      <c r="BD10181" s="4">
        <f t="shared" si="7783"/>
        <v>0</v>
      </c>
      <c r="BE10181">
        <v>6.8920000000000003</v>
      </c>
      <c r="BF10181">
        <v>76.05</v>
      </c>
      <c r="BG10181" t="s">
        <v>232</v>
      </c>
      <c r="BH10181">
        <v>0.82799999999999996</v>
      </c>
    </row>
    <row r="10182" spans="1:60" x14ac:dyDescent="0.2">
      <c r="A10182" s="1" t="s">
        <v>119</v>
      </c>
      <c r="B10182" s="1" t="s">
        <v>140</v>
      </c>
      <c r="C10182" s="1" t="s">
        <v>204</v>
      </c>
      <c r="D10182" s="2">
        <v>44219</v>
      </c>
      <c r="E10182">
        <v>709194</v>
      </c>
      <c r="F10182">
        <v>2719</v>
      </c>
      <c r="G10182">
        <v>2529.4290000000001</v>
      </c>
      <c r="H10182">
        <v>17722</v>
      </c>
      <c r="I10182">
        <v>94</v>
      </c>
      <c r="J10182">
        <v>79.713999999999999</v>
      </c>
      <c r="K10182">
        <v>36864.836000000003</v>
      </c>
      <c r="L10182">
        <v>141.33699999999999</v>
      </c>
      <c r="M10182">
        <v>131.483</v>
      </c>
      <c r="N10182">
        <v>921.21299999999997</v>
      </c>
      <c r="O10182">
        <v>4.8860000000000001</v>
      </c>
      <c r="P10182">
        <v>4.1440000000000001</v>
      </c>
      <c r="Q10182">
        <v>0.87</v>
      </c>
      <c r="R10182">
        <v>1016</v>
      </c>
      <c r="S10182">
        <v>52.813000000000002</v>
      </c>
      <c r="T10182" s="4">
        <f t="shared" si="7786"/>
        <v>0</v>
      </c>
      <c r="U10182" s="4">
        <f t="shared" si="7786"/>
        <v>0</v>
      </c>
      <c r="V10182" s="4">
        <f t="shared" si="7786"/>
        <v>0</v>
      </c>
      <c r="W10182" s="4">
        <f t="shared" si="7786"/>
        <v>0</v>
      </c>
      <c r="X10182" s="4">
        <f t="shared" si="7786"/>
        <v>8416.1209999999992</v>
      </c>
      <c r="Y10182" s="4">
        <f t="shared" si="7786"/>
        <v>437.48099999999999</v>
      </c>
      <c r="Z10182" s="4">
        <f t="shared" ref="Z10182:Z10183" si="7787">Z10181</f>
        <v>23712</v>
      </c>
      <c r="AA10182" s="4">
        <f t="shared" ref="AA10182:AB10182" si="7788">AA10181</f>
        <v>5268464</v>
      </c>
      <c r="AB10182" s="4">
        <f t="shared" si="7788"/>
        <v>273.86200000000002</v>
      </c>
      <c r="AC10182" s="4">
        <f t="shared" ref="AC10182:AC10183" si="7789">AC10181</f>
        <v>1.2330000000000001</v>
      </c>
      <c r="AD10182">
        <v>20182</v>
      </c>
      <c r="AE10182">
        <v>1.0489999999999999</v>
      </c>
      <c r="AF10182">
        <v>0.125</v>
      </c>
      <c r="AG10182">
        <v>8</v>
      </c>
      <c r="AH10182" t="s">
        <v>224</v>
      </c>
      <c r="AI10182">
        <v>418885</v>
      </c>
      <c r="AJ10182">
        <v>406007</v>
      </c>
      <c r="AK10182">
        <v>12878</v>
      </c>
      <c r="AL10182">
        <v>32949</v>
      </c>
      <c r="AM10182">
        <v>31828</v>
      </c>
      <c r="AN10182">
        <v>2.1800000000000002</v>
      </c>
      <c r="AO10182">
        <v>2.11</v>
      </c>
      <c r="AP10182">
        <v>7.0000000000000007E-2</v>
      </c>
      <c r="AQ10182">
        <v>1654</v>
      </c>
      <c r="AR10182">
        <v>76.849999999999994</v>
      </c>
      <c r="AS10182">
        <v>19237682</v>
      </c>
      <c r="AT10182">
        <v>85.129000000000005</v>
      </c>
      <c r="AU10182">
        <v>43</v>
      </c>
      <c r="AV10182">
        <v>17.850000000000001</v>
      </c>
      <c r="AW10182">
        <v>11.69</v>
      </c>
      <c r="AX10182">
        <v>23313.199000000001</v>
      </c>
      <c r="AY10182">
        <v>5.7</v>
      </c>
      <c r="AZ10182">
        <v>370.94600000000003</v>
      </c>
      <c r="BA10182">
        <v>9.74</v>
      </c>
      <c r="BB10182">
        <v>22.9</v>
      </c>
      <c r="BC10182">
        <v>37.1</v>
      </c>
      <c r="BD10182" s="4">
        <f t="shared" si="7783"/>
        <v>0</v>
      </c>
      <c r="BE10182">
        <v>6.8920000000000003</v>
      </c>
      <c r="BF10182">
        <v>76.05</v>
      </c>
      <c r="BG10182" t="s">
        <v>232</v>
      </c>
      <c r="BH10182">
        <v>0.82799999999999996</v>
      </c>
    </row>
    <row r="10183" spans="1:60" x14ac:dyDescent="0.2">
      <c r="A10183" s="1" t="s">
        <v>119</v>
      </c>
      <c r="B10183" s="1" t="s">
        <v>140</v>
      </c>
      <c r="C10183" s="1" t="s">
        <v>204</v>
      </c>
      <c r="D10183" s="2">
        <v>44220</v>
      </c>
      <c r="E10183">
        <v>711010</v>
      </c>
      <c r="F10183">
        <v>1816</v>
      </c>
      <c r="G10183">
        <v>2480.857</v>
      </c>
      <c r="H10183">
        <v>17776</v>
      </c>
      <c r="I10183">
        <v>54</v>
      </c>
      <c r="J10183">
        <v>79.286000000000001</v>
      </c>
      <c r="K10183">
        <v>36959.233999999997</v>
      </c>
      <c r="L10183">
        <v>94.397999999999996</v>
      </c>
      <c r="M10183">
        <v>128.958</v>
      </c>
      <c r="N10183">
        <v>924.02</v>
      </c>
      <c r="O10183">
        <v>2.8069999999999999</v>
      </c>
      <c r="P10183">
        <v>4.1210000000000004</v>
      </c>
      <c r="Q10183">
        <v>0.88</v>
      </c>
      <c r="R10183">
        <v>1020</v>
      </c>
      <c r="S10183">
        <v>53.021000000000001</v>
      </c>
      <c r="T10183" s="4">
        <f t="shared" ref="T10183:W10183" si="7790">T10182</f>
        <v>0</v>
      </c>
      <c r="U10183" s="4">
        <f t="shared" si="7790"/>
        <v>0</v>
      </c>
      <c r="V10183" s="4">
        <f t="shared" si="7790"/>
        <v>0</v>
      </c>
      <c r="W10183" s="4">
        <f t="shared" si="7790"/>
        <v>0</v>
      </c>
      <c r="X10183">
        <v>4734.5659999999998</v>
      </c>
      <c r="Y10183">
        <v>246.10900000000001</v>
      </c>
      <c r="Z10183" s="4">
        <f t="shared" si="7787"/>
        <v>23712</v>
      </c>
      <c r="AA10183">
        <v>5300790</v>
      </c>
      <c r="AB10183">
        <v>275.54199999999997</v>
      </c>
      <c r="AC10183" s="4">
        <f t="shared" si="7789"/>
        <v>1.2330000000000001</v>
      </c>
      <c r="AD10183">
        <v>20562</v>
      </c>
      <c r="AE10183">
        <v>1.069</v>
      </c>
      <c r="AF10183">
        <v>0.121</v>
      </c>
      <c r="AG10183">
        <v>8.3000000000000007</v>
      </c>
      <c r="AH10183" t="s">
        <v>224</v>
      </c>
      <c r="AI10183">
        <v>446285</v>
      </c>
      <c r="AJ10183">
        <v>433130</v>
      </c>
      <c r="AK10183">
        <v>13155</v>
      </c>
      <c r="AL10183">
        <v>27400</v>
      </c>
      <c r="AM10183">
        <v>34586</v>
      </c>
      <c r="AN10183">
        <v>2.3199999999999998</v>
      </c>
      <c r="AO10183">
        <v>2.25</v>
      </c>
      <c r="AP10183">
        <v>7.0000000000000007E-2</v>
      </c>
      <c r="AQ10183">
        <v>1798</v>
      </c>
      <c r="AR10183">
        <v>76.849999999999994</v>
      </c>
      <c r="AS10183">
        <v>19237682</v>
      </c>
      <c r="AT10183">
        <v>85.129000000000005</v>
      </c>
      <c r="AU10183">
        <v>43</v>
      </c>
      <c r="AV10183">
        <v>17.850000000000001</v>
      </c>
      <c r="AW10183">
        <v>11.69</v>
      </c>
      <c r="AX10183">
        <v>23313.199000000001</v>
      </c>
      <c r="AY10183">
        <v>5.7</v>
      </c>
      <c r="AZ10183">
        <v>370.94600000000003</v>
      </c>
      <c r="BA10183">
        <v>9.74</v>
      </c>
      <c r="BB10183">
        <v>22.9</v>
      </c>
      <c r="BC10183">
        <v>37.1</v>
      </c>
      <c r="BD10183" s="4">
        <f t="shared" si="7783"/>
        <v>0</v>
      </c>
      <c r="BE10183">
        <v>6.8920000000000003</v>
      </c>
      <c r="BF10183">
        <v>76.05</v>
      </c>
      <c r="BG10183" t="s">
        <v>232</v>
      </c>
      <c r="BH10183">
        <v>0.82799999999999996</v>
      </c>
    </row>
    <row r="10184" spans="1:60" x14ac:dyDescent="0.2">
      <c r="A10184" s="1" t="s">
        <v>119</v>
      </c>
      <c r="B10184" s="1" t="s">
        <v>140</v>
      </c>
      <c r="C10184" s="1" t="s">
        <v>204</v>
      </c>
      <c r="D10184" s="2">
        <v>44221</v>
      </c>
      <c r="E10184">
        <v>712561</v>
      </c>
      <c r="F10184">
        <v>1551</v>
      </c>
      <c r="G10184">
        <v>2486.857</v>
      </c>
      <c r="H10184">
        <v>17841</v>
      </c>
      <c r="I10184">
        <v>65</v>
      </c>
      <c r="J10184">
        <v>81.429000000000002</v>
      </c>
      <c r="K10184">
        <v>37039.858</v>
      </c>
      <c r="L10184">
        <v>80.623000000000005</v>
      </c>
      <c r="M10184">
        <v>129.27000000000001</v>
      </c>
      <c r="N10184">
        <v>927.399</v>
      </c>
      <c r="O10184">
        <v>3.379</v>
      </c>
      <c r="P10184">
        <v>4.2329999999999997</v>
      </c>
      <c r="Q10184">
        <v>0.89</v>
      </c>
      <c r="R10184">
        <v>1017</v>
      </c>
      <c r="S10184">
        <v>52.865000000000002</v>
      </c>
      <c r="T10184" s="4">
        <f t="shared" ref="T10184:Y10189" si="7791">T10183</f>
        <v>0</v>
      </c>
      <c r="U10184" s="4">
        <f t="shared" si="7791"/>
        <v>0</v>
      </c>
      <c r="V10184" s="4">
        <f t="shared" si="7791"/>
        <v>0</v>
      </c>
      <c r="W10184" s="4">
        <f t="shared" si="7791"/>
        <v>0</v>
      </c>
      <c r="X10184" s="4">
        <f t="shared" si="7791"/>
        <v>4734.5659999999998</v>
      </c>
      <c r="Y10184" s="4">
        <f t="shared" si="7791"/>
        <v>246.10900000000001</v>
      </c>
      <c r="Z10184">
        <v>5921</v>
      </c>
      <c r="AA10184">
        <v>5306711</v>
      </c>
      <c r="AB10184">
        <v>275.85000000000002</v>
      </c>
      <c r="AC10184">
        <v>0.308</v>
      </c>
      <c r="AD10184">
        <v>19479</v>
      </c>
      <c r="AE10184">
        <v>1.0129999999999999</v>
      </c>
      <c r="AF10184">
        <v>0.128</v>
      </c>
      <c r="AG10184">
        <v>7.8</v>
      </c>
      <c r="AH10184" t="s">
        <v>224</v>
      </c>
      <c r="AI10184">
        <v>484631</v>
      </c>
      <c r="AJ10184">
        <v>459568</v>
      </c>
      <c r="AK10184">
        <v>25063</v>
      </c>
      <c r="AL10184">
        <v>38346</v>
      </c>
      <c r="AM10184">
        <v>35627</v>
      </c>
      <c r="AN10184">
        <v>2.52</v>
      </c>
      <c r="AO10184">
        <v>2.39</v>
      </c>
      <c r="AP10184">
        <v>0.13</v>
      </c>
      <c r="AQ10184">
        <v>1852</v>
      </c>
      <c r="AR10184">
        <v>76.849999999999994</v>
      </c>
      <c r="AS10184">
        <v>19237682</v>
      </c>
      <c r="AT10184">
        <v>85.129000000000005</v>
      </c>
      <c r="AU10184">
        <v>43</v>
      </c>
      <c r="AV10184">
        <v>17.850000000000001</v>
      </c>
      <c r="AW10184">
        <v>11.69</v>
      </c>
      <c r="AX10184">
        <v>23313.199000000001</v>
      </c>
      <c r="AY10184">
        <v>5.7</v>
      </c>
      <c r="AZ10184">
        <v>370.94600000000003</v>
      </c>
      <c r="BA10184">
        <v>9.74</v>
      </c>
      <c r="BB10184">
        <v>22.9</v>
      </c>
      <c r="BC10184">
        <v>37.1</v>
      </c>
      <c r="BD10184" s="4">
        <f t="shared" si="7783"/>
        <v>0</v>
      </c>
      <c r="BE10184">
        <v>6.8920000000000003</v>
      </c>
      <c r="BF10184">
        <v>76.05</v>
      </c>
      <c r="BG10184" t="s">
        <v>232</v>
      </c>
      <c r="BH10184">
        <v>0.82799999999999996</v>
      </c>
    </row>
    <row r="10185" spans="1:60" x14ac:dyDescent="0.2">
      <c r="A10185" s="1" t="s">
        <v>119</v>
      </c>
      <c r="B10185" s="1" t="s">
        <v>140</v>
      </c>
      <c r="C10185" s="1" t="s">
        <v>204</v>
      </c>
      <c r="D10185" s="2">
        <v>44222</v>
      </c>
      <c r="E10185">
        <v>715438</v>
      </c>
      <c r="F10185">
        <v>2877</v>
      </c>
      <c r="G10185">
        <v>2505.7139999999999</v>
      </c>
      <c r="H10185">
        <v>17938</v>
      </c>
      <c r="I10185">
        <v>97</v>
      </c>
      <c r="J10185">
        <v>81.286000000000001</v>
      </c>
      <c r="K10185">
        <v>37189.408000000003</v>
      </c>
      <c r="L10185">
        <v>149.55000000000001</v>
      </c>
      <c r="M10185">
        <v>130.25</v>
      </c>
      <c r="N10185">
        <v>932.44100000000003</v>
      </c>
      <c r="O10185">
        <v>5.0419999999999998</v>
      </c>
      <c r="P10185">
        <v>4.2249999999999996</v>
      </c>
      <c r="Q10185">
        <v>0.9</v>
      </c>
      <c r="R10185">
        <v>1002</v>
      </c>
      <c r="S10185">
        <v>52.085000000000001</v>
      </c>
      <c r="T10185" s="4">
        <f t="shared" si="7791"/>
        <v>0</v>
      </c>
      <c r="U10185" s="4">
        <f t="shared" si="7791"/>
        <v>0</v>
      </c>
      <c r="V10185" s="4">
        <f t="shared" si="7791"/>
        <v>0</v>
      </c>
      <c r="W10185" s="4">
        <f t="shared" si="7791"/>
        <v>0</v>
      </c>
      <c r="X10185" s="4">
        <f t="shared" si="7791"/>
        <v>4734.5659999999998</v>
      </c>
      <c r="Y10185" s="4">
        <f t="shared" si="7791"/>
        <v>246.10900000000001</v>
      </c>
      <c r="Z10185">
        <v>22197</v>
      </c>
      <c r="AA10185">
        <v>5328908</v>
      </c>
      <c r="AB10185">
        <v>277.00400000000002</v>
      </c>
      <c r="AC10185">
        <v>1.1539999999999999</v>
      </c>
      <c r="AD10185">
        <v>19356</v>
      </c>
      <c r="AE10185">
        <v>1.006</v>
      </c>
      <c r="AF10185">
        <v>0.129</v>
      </c>
      <c r="AG10185">
        <v>7.7</v>
      </c>
      <c r="AH10185" t="s">
        <v>224</v>
      </c>
      <c r="AI10185">
        <v>528378</v>
      </c>
      <c r="AJ10185">
        <v>487712</v>
      </c>
      <c r="AK10185">
        <v>40666</v>
      </c>
      <c r="AL10185">
        <v>43747</v>
      </c>
      <c r="AM10185">
        <v>36905</v>
      </c>
      <c r="AN10185">
        <v>2.75</v>
      </c>
      <c r="AO10185">
        <v>2.54</v>
      </c>
      <c r="AP10185">
        <v>0.21</v>
      </c>
      <c r="AQ10185">
        <v>1918</v>
      </c>
      <c r="AR10185">
        <v>76.849999999999994</v>
      </c>
      <c r="AS10185">
        <v>19237682</v>
      </c>
      <c r="AT10185">
        <v>85.129000000000005</v>
      </c>
      <c r="AU10185">
        <v>43</v>
      </c>
      <c r="AV10185">
        <v>17.850000000000001</v>
      </c>
      <c r="AW10185">
        <v>11.69</v>
      </c>
      <c r="AX10185">
        <v>23313.199000000001</v>
      </c>
      <c r="AY10185">
        <v>5.7</v>
      </c>
      <c r="AZ10185">
        <v>370.94600000000003</v>
      </c>
      <c r="BA10185">
        <v>9.74</v>
      </c>
      <c r="BB10185">
        <v>22.9</v>
      </c>
      <c r="BC10185">
        <v>37.1</v>
      </c>
      <c r="BD10185" s="4">
        <f t="shared" si="7783"/>
        <v>0</v>
      </c>
      <c r="BE10185">
        <v>6.8920000000000003</v>
      </c>
      <c r="BF10185">
        <v>76.05</v>
      </c>
      <c r="BG10185" t="s">
        <v>232</v>
      </c>
      <c r="BH10185">
        <v>0.82799999999999996</v>
      </c>
    </row>
    <row r="10186" spans="1:60" x14ac:dyDescent="0.2">
      <c r="A10186" s="1" t="s">
        <v>119</v>
      </c>
      <c r="B10186" s="1" t="s">
        <v>140</v>
      </c>
      <c r="C10186" s="1" t="s">
        <v>204</v>
      </c>
      <c r="D10186" s="2">
        <v>44223</v>
      </c>
      <c r="E10186">
        <v>718612</v>
      </c>
      <c r="F10186">
        <v>3174</v>
      </c>
      <c r="G10186">
        <v>2530.5709999999999</v>
      </c>
      <c r="H10186">
        <v>18015</v>
      </c>
      <c r="I10186">
        <v>77</v>
      </c>
      <c r="J10186">
        <v>75.713999999999999</v>
      </c>
      <c r="K10186">
        <v>37354.396000000001</v>
      </c>
      <c r="L10186">
        <v>164.989</v>
      </c>
      <c r="M10186">
        <v>131.542</v>
      </c>
      <c r="N10186">
        <v>936.44299999999998</v>
      </c>
      <c r="O10186">
        <v>4.0030000000000001</v>
      </c>
      <c r="P10186">
        <v>3.9359999999999999</v>
      </c>
      <c r="Q10186">
        <v>0.9</v>
      </c>
      <c r="R10186">
        <v>1025</v>
      </c>
      <c r="S10186">
        <v>53.280999999999999</v>
      </c>
      <c r="T10186" s="4">
        <f t="shared" si="7791"/>
        <v>0</v>
      </c>
      <c r="U10186" s="4">
        <f t="shared" si="7791"/>
        <v>0</v>
      </c>
      <c r="V10186" s="4">
        <f t="shared" si="7791"/>
        <v>0</v>
      </c>
      <c r="W10186" s="4">
        <f t="shared" si="7791"/>
        <v>0</v>
      </c>
      <c r="X10186" s="4">
        <f t="shared" si="7791"/>
        <v>4734.5659999999998</v>
      </c>
      <c r="Y10186" s="4">
        <f t="shared" si="7791"/>
        <v>246.10900000000001</v>
      </c>
      <c r="Z10186">
        <v>25692</v>
      </c>
      <c r="AA10186">
        <v>5354600</v>
      </c>
      <c r="AB10186">
        <v>278.339</v>
      </c>
      <c r="AC10186">
        <v>1.3360000000000001</v>
      </c>
      <c r="AD10186">
        <v>19200</v>
      </c>
      <c r="AE10186">
        <v>0.998</v>
      </c>
      <c r="AF10186">
        <v>0.13200000000000001</v>
      </c>
      <c r="AG10186">
        <v>7.6</v>
      </c>
      <c r="AH10186" t="s">
        <v>224</v>
      </c>
      <c r="AI10186">
        <v>570704</v>
      </c>
      <c r="AJ10186">
        <v>513430</v>
      </c>
      <c r="AK10186">
        <v>57274</v>
      </c>
      <c r="AL10186">
        <v>42326</v>
      </c>
      <c r="AM10186">
        <v>37474</v>
      </c>
      <c r="AN10186">
        <v>2.97</v>
      </c>
      <c r="AO10186">
        <v>2.67</v>
      </c>
      <c r="AP10186">
        <v>0.3</v>
      </c>
      <c r="AQ10186">
        <v>1948</v>
      </c>
      <c r="AR10186">
        <v>76.849999999999994</v>
      </c>
      <c r="AS10186">
        <v>19237682</v>
      </c>
      <c r="AT10186">
        <v>85.129000000000005</v>
      </c>
      <c r="AU10186">
        <v>43</v>
      </c>
      <c r="AV10186">
        <v>17.850000000000001</v>
      </c>
      <c r="AW10186">
        <v>11.69</v>
      </c>
      <c r="AX10186">
        <v>23313.199000000001</v>
      </c>
      <c r="AY10186">
        <v>5.7</v>
      </c>
      <c r="AZ10186">
        <v>370.94600000000003</v>
      </c>
      <c r="BA10186">
        <v>9.74</v>
      </c>
      <c r="BB10186">
        <v>22.9</v>
      </c>
      <c r="BC10186">
        <v>37.1</v>
      </c>
      <c r="BD10186" s="4">
        <f t="shared" si="7783"/>
        <v>0</v>
      </c>
      <c r="BE10186">
        <v>6.8920000000000003</v>
      </c>
      <c r="BF10186">
        <v>76.05</v>
      </c>
      <c r="BG10186" t="s">
        <v>232</v>
      </c>
      <c r="BH10186">
        <v>0.82799999999999996</v>
      </c>
    </row>
    <row r="10187" spans="1:60" x14ac:dyDescent="0.2">
      <c r="A10187" s="1" t="s">
        <v>119</v>
      </c>
      <c r="B10187" s="1" t="s">
        <v>140</v>
      </c>
      <c r="C10187" s="1" t="s">
        <v>204</v>
      </c>
      <c r="D10187" s="2">
        <v>44224</v>
      </c>
      <c r="E10187">
        <v>721513</v>
      </c>
      <c r="F10187">
        <v>2901</v>
      </c>
      <c r="G10187">
        <v>2533.857</v>
      </c>
      <c r="H10187">
        <v>18105</v>
      </c>
      <c r="I10187">
        <v>90</v>
      </c>
      <c r="J10187">
        <v>78.713999999999999</v>
      </c>
      <c r="K10187">
        <v>37505.194000000003</v>
      </c>
      <c r="L10187">
        <v>150.798</v>
      </c>
      <c r="M10187">
        <v>131.71299999999999</v>
      </c>
      <c r="N10187">
        <v>941.12199999999996</v>
      </c>
      <c r="O10187">
        <v>4.6779999999999999</v>
      </c>
      <c r="P10187">
        <v>4.0919999999999996</v>
      </c>
      <c r="Q10187">
        <v>0.91</v>
      </c>
      <c r="R10187">
        <v>989</v>
      </c>
      <c r="S10187">
        <v>51.41</v>
      </c>
      <c r="T10187" s="4">
        <f t="shared" si="7791"/>
        <v>0</v>
      </c>
      <c r="U10187" s="4">
        <f t="shared" si="7791"/>
        <v>0</v>
      </c>
      <c r="V10187" s="4">
        <f t="shared" si="7791"/>
        <v>0</v>
      </c>
      <c r="W10187" s="4">
        <f t="shared" si="7791"/>
        <v>0</v>
      </c>
      <c r="X10187" s="4">
        <f t="shared" si="7791"/>
        <v>4734.5659999999998</v>
      </c>
      <c r="Y10187" s="4">
        <f t="shared" si="7791"/>
        <v>246.10900000000001</v>
      </c>
      <c r="Z10187">
        <v>24847</v>
      </c>
      <c r="AA10187">
        <v>5379447</v>
      </c>
      <c r="AB10187">
        <v>279.63099999999997</v>
      </c>
      <c r="AC10187">
        <v>1.292</v>
      </c>
      <c r="AD10187">
        <v>19242</v>
      </c>
      <c r="AE10187">
        <v>1</v>
      </c>
      <c r="AF10187">
        <v>0.13200000000000001</v>
      </c>
      <c r="AG10187">
        <v>7.6</v>
      </c>
      <c r="AH10187" t="s">
        <v>224</v>
      </c>
      <c r="AI10187">
        <v>609396</v>
      </c>
      <c r="AJ10187">
        <v>534347</v>
      </c>
      <c r="AK10187">
        <v>75049</v>
      </c>
      <c r="AL10187">
        <v>38692</v>
      </c>
      <c r="AM10187">
        <v>37329</v>
      </c>
      <c r="AN10187">
        <v>3.17</v>
      </c>
      <c r="AO10187">
        <v>2.78</v>
      </c>
      <c r="AP10187">
        <v>0.39</v>
      </c>
      <c r="AQ10187">
        <v>1940</v>
      </c>
      <c r="AR10187">
        <v>76.849999999999994</v>
      </c>
      <c r="AS10187">
        <v>19237682</v>
      </c>
      <c r="AT10187">
        <v>85.129000000000005</v>
      </c>
      <c r="AU10187">
        <v>43</v>
      </c>
      <c r="AV10187">
        <v>17.850000000000001</v>
      </c>
      <c r="AW10187">
        <v>11.69</v>
      </c>
      <c r="AX10187">
        <v>23313.199000000001</v>
      </c>
      <c r="AY10187">
        <v>5.7</v>
      </c>
      <c r="AZ10187">
        <v>370.94600000000003</v>
      </c>
      <c r="BA10187">
        <v>9.74</v>
      </c>
      <c r="BB10187">
        <v>22.9</v>
      </c>
      <c r="BC10187">
        <v>37.1</v>
      </c>
      <c r="BD10187" s="4">
        <f t="shared" si="7783"/>
        <v>0</v>
      </c>
      <c r="BE10187">
        <v>6.8920000000000003</v>
      </c>
      <c r="BF10187">
        <v>76.05</v>
      </c>
      <c r="BG10187" t="s">
        <v>232</v>
      </c>
      <c r="BH10187">
        <v>0.82799999999999996</v>
      </c>
    </row>
    <row r="10188" spans="1:60" x14ac:dyDescent="0.2">
      <c r="A10188" s="1" t="s">
        <v>119</v>
      </c>
      <c r="B10188" s="1" t="s">
        <v>140</v>
      </c>
      <c r="C10188" s="1" t="s">
        <v>204</v>
      </c>
      <c r="D10188" s="2">
        <v>44225</v>
      </c>
      <c r="E10188">
        <v>724250</v>
      </c>
      <c r="F10188">
        <v>2737</v>
      </c>
      <c r="G10188">
        <v>2539.2860000000001</v>
      </c>
      <c r="H10188">
        <v>18196</v>
      </c>
      <c r="I10188">
        <v>91</v>
      </c>
      <c r="J10188">
        <v>81.143000000000001</v>
      </c>
      <c r="K10188">
        <v>37647.466999999997</v>
      </c>
      <c r="L10188">
        <v>142.273</v>
      </c>
      <c r="M10188">
        <v>131.995</v>
      </c>
      <c r="N10188">
        <v>945.85199999999998</v>
      </c>
      <c r="O10188">
        <v>4.7300000000000004</v>
      </c>
      <c r="P10188">
        <v>4.218</v>
      </c>
      <c r="Q10188">
        <v>0.92</v>
      </c>
      <c r="R10188">
        <v>996</v>
      </c>
      <c r="S10188">
        <v>51.773000000000003</v>
      </c>
      <c r="T10188" s="4">
        <f t="shared" si="7791"/>
        <v>0</v>
      </c>
      <c r="U10188" s="4">
        <f t="shared" si="7791"/>
        <v>0</v>
      </c>
      <c r="V10188" s="4">
        <f t="shared" si="7791"/>
        <v>0</v>
      </c>
      <c r="W10188" s="4">
        <f t="shared" si="7791"/>
        <v>0</v>
      </c>
      <c r="X10188" s="4">
        <f t="shared" si="7791"/>
        <v>4734.5659999999998</v>
      </c>
      <c r="Y10188" s="4">
        <f t="shared" si="7791"/>
        <v>246.10900000000001</v>
      </c>
      <c r="Z10188">
        <v>25946</v>
      </c>
      <c r="AA10188">
        <v>5405393</v>
      </c>
      <c r="AB10188">
        <v>280.97899999999998</v>
      </c>
      <c r="AC10188">
        <v>1.349</v>
      </c>
      <c r="AD10188">
        <v>19561</v>
      </c>
      <c r="AE10188">
        <v>1.0169999999999999</v>
      </c>
      <c r="AF10188">
        <v>0.13</v>
      </c>
      <c r="AG10188">
        <v>7.7</v>
      </c>
      <c r="AH10188" t="s">
        <v>224</v>
      </c>
      <c r="AI10188">
        <v>647000</v>
      </c>
      <c r="AJ10188">
        <v>554925</v>
      </c>
      <c r="AK10188">
        <v>92075</v>
      </c>
      <c r="AL10188">
        <v>37604</v>
      </c>
      <c r="AM10188">
        <v>37295</v>
      </c>
      <c r="AN10188">
        <v>3.36</v>
      </c>
      <c r="AO10188">
        <v>2.88</v>
      </c>
      <c r="AP10188">
        <v>0.48</v>
      </c>
      <c r="AQ10188">
        <v>1939</v>
      </c>
      <c r="AR10188">
        <v>76.849999999999994</v>
      </c>
      <c r="AS10188">
        <v>19237682</v>
      </c>
      <c r="AT10188">
        <v>85.129000000000005</v>
      </c>
      <c r="AU10188">
        <v>43</v>
      </c>
      <c r="AV10188">
        <v>17.850000000000001</v>
      </c>
      <c r="AW10188">
        <v>11.69</v>
      </c>
      <c r="AX10188">
        <v>23313.199000000001</v>
      </c>
      <c r="AY10188">
        <v>5.7</v>
      </c>
      <c r="AZ10188">
        <v>370.94600000000003</v>
      </c>
      <c r="BA10188">
        <v>9.74</v>
      </c>
      <c r="BB10188">
        <v>22.9</v>
      </c>
      <c r="BC10188">
        <v>37.1</v>
      </c>
      <c r="BD10188" s="4">
        <f t="shared" si="7783"/>
        <v>0</v>
      </c>
      <c r="BE10188">
        <v>6.8920000000000003</v>
      </c>
      <c r="BF10188">
        <v>76.05</v>
      </c>
      <c r="BG10188" t="s">
        <v>232</v>
      </c>
      <c r="BH10188">
        <v>0.82799999999999996</v>
      </c>
    </row>
    <row r="10189" spans="1:60" x14ac:dyDescent="0.2">
      <c r="A10189" s="1" t="s">
        <v>119</v>
      </c>
      <c r="B10189" s="1" t="s">
        <v>140</v>
      </c>
      <c r="C10189" s="1" t="s">
        <v>204</v>
      </c>
      <c r="D10189" s="2">
        <v>44226</v>
      </c>
      <c r="E10189">
        <v>726918</v>
      </c>
      <c r="F10189">
        <v>2668</v>
      </c>
      <c r="G10189">
        <v>2532</v>
      </c>
      <c r="H10189">
        <v>18264</v>
      </c>
      <c r="I10189">
        <v>68</v>
      </c>
      <c r="J10189">
        <v>77.429000000000002</v>
      </c>
      <c r="K10189">
        <v>37786.152999999998</v>
      </c>
      <c r="L10189">
        <v>138.68600000000001</v>
      </c>
      <c r="M10189">
        <v>131.61699999999999</v>
      </c>
      <c r="N10189">
        <v>949.38699999999994</v>
      </c>
      <c r="O10189">
        <v>3.5350000000000001</v>
      </c>
      <c r="P10189">
        <v>4.0250000000000004</v>
      </c>
      <c r="Q10189">
        <v>0.92</v>
      </c>
      <c r="R10189">
        <v>1018</v>
      </c>
      <c r="S10189">
        <v>52.917000000000002</v>
      </c>
      <c r="T10189" s="4">
        <f t="shared" si="7791"/>
        <v>0</v>
      </c>
      <c r="U10189" s="4">
        <f t="shared" si="7791"/>
        <v>0</v>
      </c>
      <c r="V10189" s="4">
        <f t="shared" si="7791"/>
        <v>0</v>
      </c>
      <c r="W10189" s="4">
        <f t="shared" si="7791"/>
        <v>0</v>
      </c>
      <c r="X10189" s="4">
        <f t="shared" si="7791"/>
        <v>4734.5659999999998</v>
      </c>
      <c r="Y10189" s="4">
        <f t="shared" si="7791"/>
        <v>246.10900000000001</v>
      </c>
      <c r="Z10189">
        <v>26669</v>
      </c>
      <c r="AA10189">
        <v>5432062</v>
      </c>
      <c r="AB10189">
        <v>282.36599999999999</v>
      </c>
      <c r="AC10189">
        <v>1.3859999999999999</v>
      </c>
      <c r="AD10189">
        <v>21062</v>
      </c>
      <c r="AE10189">
        <v>1.095</v>
      </c>
      <c r="AF10189">
        <v>0.12</v>
      </c>
      <c r="AG10189">
        <v>8.3000000000000007</v>
      </c>
      <c r="AH10189" t="s">
        <v>224</v>
      </c>
      <c r="AI10189">
        <v>672396</v>
      </c>
      <c r="AJ10189">
        <v>571092</v>
      </c>
      <c r="AK10189">
        <v>101304</v>
      </c>
      <c r="AL10189">
        <v>25396</v>
      </c>
      <c r="AM10189">
        <v>36216</v>
      </c>
      <c r="AN10189">
        <v>3.5</v>
      </c>
      <c r="AO10189">
        <v>2.97</v>
      </c>
      <c r="AP10189">
        <v>0.53</v>
      </c>
      <c r="AQ10189">
        <v>1883</v>
      </c>
      <c r="AR10189">
        <v>76.849999999999994</v>
      </c>
      <c r="AS10189">
        <v>19237682</v>
      </c>
      <c r="AT10189">
        <v>85.129000000000005</v>
      </c>
      <c r="AU10189">
        <v>43</v>
      </c>
      <c r="AV10189">
        <v>17.850000000000001</v>
      </c>
      <c r="AW10189">
        <v>11.69</v>
      </c>
      <c r="AX10189">
        <v>23313.199000000001</v>
      </c>
      <c r="AY10189">
        <v>5.7</v>
      </c>
      <c r="AZ10189">
        <v>370.94600000000003</v>
      </c>
      <c r="BA10189">
        <v>9.74</v>
      </c>
      <c r="BB10189">
        <v>22.9</v>
      </c>
      <c r="BC10189">
        <v>37.1</v>
      </c>
      <c r="BD10189" s="4">
        <f t="shared" si="7783"/>
        <v>0</v>
      </c>
      <c r="BE10189">
        <v>6.8920000000000003</v>
      </c>
      <c r="BF10189">
        <v>76.05</v>
      </c>
      <c r="BG10189" t="s">
        <v>232</v>
      </c>
      <c r="BH10189">
        <v>0.82799999999999996</v>
      </c>
    </row>
    <row r="10190" spans="1:60" x14ac:dyDescent="0.2">
      <c r="A10190" s="1" t="s">
        <v>119</v>
      </c>
      <c r="B10190" s="1" t="s">
        <v>140</v>
      </c>
      <c r="C10190" s="1" t="s">
        <v>204</v>
      </c>
      <c r="D10190" s="2">
        <v>44227</v>
      </c>
      <c r="E10190">
        <v>728743</v>
      </c>
      <c r="F10190">
        <v>1825</v>
      </c>
      <c r="G10190">
        <v>2533.2860000000001</v>
      </c>
      <c r="H10190">
        <v>18335</v>
      </c>
      <c r="I10190">
        <v>71</v>
      </c>
      <c r="J10190">
        <v>79.856999999999999</v>
      </c>
      <c r="K10190">
        <v>37881.019</v>
      </c>
      <c r="L10190">
        <v>94.866</v>
      </c>
      <c r="M10190">
        <v>131.684</v>
      </c>
      <c r="N10190">
        <v>953.077</v>
      </c>
      <c r="O10190">
        <v>3.6909999999999998</v>
      </c>
      <c r="P10190">
        <v>4.1509999999999998</v>
      </c>
      <c r="Q10190">
        <v>0.92</v>
      </c>
      <c r="R10190">
        <v>997</v>
      </c>
      <c r="S10190">
        <v>51.825000000000003</v>
      </c>
      <c r="T10190" s="4">
        <f t="shared" ref="T10190:W10190" si="7792">T10189</f>
        <v>0</v>
      </c>
      <c r="U10190" s="4">
        <f t="shared" si="7792"/>
        <v>0</v>
      </c>
      <c r="V10190" s="4">
        <f t="shared" si="7792"/>
        <v>0</v>
      </c>
      <c r="W10190" s="4">
        <f t="shared" si="7792"/>
        <v>0</v>
      </c>
      <c r="X10190">
        <v>8487.7810000000009</v>
      </c>
      <c r="Y10190">
        <v>441.20600000000002</v>
      </c>
      <c r="Z10190">
        <v>11675</v>
      </c>
      <c r="AA10190">
        <v>5443737</v>
      </c>
      <c r="AB10190">
        <v>282.97300000000001</v>
      </c>
      <c r="AC10190">
        <v>0.60699999999999998</v>
      </c>
      <c r="AD10190">
        <v>20421</v>
      </c>
      <c r="AE10190">
        <v>1.0620000000000001</v>
      </c>
      <c r="AF10190">
        <v>0.124</v>
      </c>
      <c r="AG10190">
        <v>8.1</v>
      </c>
      <c r="AH10190" t="s">
        <v>224</v>
      </c>
      <c r="AI10190">
        <v>691415</v>
      </c>
      <c r="AJ10190">
        <v>585219</v>
      </c>
      <c r="AK10190">
        <v>106196</v>
      </c>
      <c r="AL10190">
        <v>19019</v>
      </c>
      <c r="AM10190">
        <v>35019</v>
      </c>
      <c r="AN10190">
        <v>3.59</v>
      </c>
      <c r="AO10190">
        <v>3.04</v>
      </c>
      <c r="AP10190">
        <v>0.55000000000000004</v>
      </c>
      <c r="AQ10190">
        <v>1820</v>
      </c>
      <c r="AR10190">
        <v>76.849999999999994</v>
      </c>
      <c r="AS10190">
        <v>19237682</v>
      </c>
      <c r="AT10190">
        <v>85.129000000000005</v>
      </c>
      <c r="AU10190">
        <v>43</v>
      </c>
      <c r="AV10190">
        <v>17.850000000000001</v>
      </c>
      <c r="AW10190">
        <v>11.69</v>
      </c>
      <c r="AX10190">
        <v>23313.199000000001</v>
      </c>
      <c r="AY10190">
        <v>5.7</v>
      </c>
      <c r="AZ10190">
        <v>370.94600000000003</v>
      </c>
      <c r="BA10190">
        <v>9.74</v>
      </c>
      <c r="BB10190">
        <v>22.9</v>
      </c>
      <c r="BC10190">
        <v>37.1</v>
      </c>
      <c r="BD10190" s="4">
        <f t="shared" si="7783"/>
        <v>0</v>
      </c>
      <c r="BE10190">
        <v>6.8920000000000003</v>
      </c>
      <c r="BF10190">
        <v>76.05</v>
      </c>
      <c r="BG10190" t="s">
        <v>232</v>
      </c>
      <c r="BH10190">
        <v>0.82799999999999996</v>
      </c>
    </row>
    <row r="10191" spans="1:60" x14ac:dyDescent="0.2">
      <c r="A10191" s="1" t="s">
        <v>119</v>
      </c>
      <c r="B10191" s="1" t="s">
        <v>140</v>
      </c>
      <c r="C10191" s="1" t="s">
        <v>204</v>
      </c>
      <c r="D10191" s="2">
        <v>44228</v>
      </c>
      <c r="E10191">
        <v>730056</v>
      </c>
      <c r="F10191">
        <v>1313</v>
      </c>
      <c r="G10191">
        <v>2499.2860000000001</v>
      </c>
      <c r="H10191">
        <v>18402</v>
      </c>
      <c r="I10191">
        <v>67</v>
      </c>
      <c r="J10191">
        <v>80.143000000000001</v>
      </c>
      <c r="K10191">
        <v>37949.271000000001</v>
      </c>
      <c r="L10191">
        <v>68.251000000000005</v>
      </c>
      <c r="M10191">
        <v>129.916</v>
      </c>
      <c r="N10191">
        <v>956.56</v>
      </c>
      <c r="O10191">
        <v>3.4830000000000001</v>
      </c>
      <c r="P10191">
        <v>4.1660000000000004</v>
      </c>
      <c r="Q10191">
        <v>0.93</v>
      </c>
      <c r="R10191">
        <v>971</v>
      </c>
      <c r="S10191">
        <v>50.473999999999997</v>
      </c>
      <c r="T10191" s="4">
        <f t="shared" ref="T10191:Y10196" si="7793">T10190</f>
        <v>0</v>
      </c>
      <c r="U10191" s="4">
        <f t="shared" si="7793"/>
        <v>0</v>
      </c>
      <c r="V10191" s="4">
        <f t="shared" si="7793"/>
        <v>0</v>
      </c>
      <c r="W10191" s="4">
        <f t="shared" si="7793"/>
        <v>0</v>
      </c>
      <c r="X10191" s="4">
        <f t="shared" si="7793"/>
        <v>8487.7810000000009</v>
      </c>
      <c r="Y10191" s="4">
        <f t="shared" si="7793"/>
        <v>441.20600000000002</v>
      </c>
      <c r="Z10191">
        <v>5801</v>
      </c>
      <c r="AA10191">
        <v>5449538</v>
      </c>
      <c r="AB10191">
        <v>283.274</v>
      </c>
      <c r="AC10191">
        <v>0.30199999999999999</v>
      </c>
      <c r="AD10191">
        <v>20404</v>
      </c>
      <c r="AE10191">
        <v>1.0609999999999999</v>
      </c>
      <c r="AF10191">
        <v>0.122</v>
      </c>
      <c r="AG10191">
        <v>8.1999999999999993</v>
      </c>
      <c r="AH10191" t="s">
        <v>224</v>
      </c>
      <c r="AI10191">
        <v>721184</v>
      </c>
      <c r="AJ10191">
        <v>598136</v>
      </c>
      <c r="AK10191">
        <v>123048</v>
      </c>
      <c r="AL10191">
        <v>29769</v>
      </c>
      <c r="AM10191">
        <v>33793</v>
      </c>
      <c r="AN10191">
        <v>3.75</v>
      </c>
      <c r="AO10191">
        <v>3.11</v>
      </c>
      <c r="AP10191">
        <v>0.64</v>
      </c>
      <c r="AQ10191">
        <v>1757</v>
      </c>
      <c r="AR10191">
        <v>76.849999999999994</v>
      </c>
      <c r="AS10191">
        <v>19237682</v>
      </c>
      <c r="AT10191">
        <v>85.129000000000005</v>
      </c>
      <c r="AU10191">
        <v>43</v>
      </c>
      <c r="AV10191">
        <v>17.850000000000001</v>
      </c>
      <c r="AW10191">
        <v>11.69</v>
      </c>
      <c r="AX10191">
        <v>23313.199000000001</v>
      </c>
      <c r="AY10191">
        <v>5.7</v>
      </c>
      <c r="AZ10191">
        <v>370.94600000000003</v>
      </c>
      <c r="BA10191">
        <v>9.74</v>
      </c>
      <c r="BB10191">
        <v>22.9</v>
      </c>
      <c r="BC10191">
        <v>37.1</v>
      </c>
      <c r="BD10191" s="4">
        <f t="shared" si="7783"/>
        <v>0</v>
      </c>
      <c r="BE10191">
        <v>6.8920000000000003</v>
      </c>
      <c r="BF10191">
        <v>76.05</v>
      </c>
      <c r="BG10191" t="s">
        <v>232</v>
      </c>
      <c r="BH10191">
        <v>0.82799999999999996</v>
      </c>
    </row>
    <row r="10192" spans="1:60" x14ac:dyDescent="0.2">
      <c r="A10192" s="1" t="s">
        <v>119</v>
      </c>
      <c r="B10192" s="1" t="s">
        <v>140</v>
      </c>
      <c r="C10192" s="1" t="s">
        <v>204</v>
      </c>
      <c r="D10192" s="2">
        <v>44229</v>
      </c>
      <c r="E10192">
        <v>732732</v>
      </c>
      <c r="F10192">
        <v>2676</v>
      </c>
      <c r="G10192">
        <v>2470.5709999999999</v>
      </c>
      <c r="H10192">
        <v>18513</v>
      </c>
      <c r="I10192">
        <v>111</v>
      </c>
      <c r="J10192">
        <v>82.143000000000001</v>
      </c>
      <c r="K10192">
        <v>38088.373</v>
      </c>
      <c r="L10192">
        <v>139.102</v>
      </c>
      <c r="M10192">
        <v>128.42400000000001</v>
      </c>
      <c r="N10192">
        <v>962.33</v>
      </c>
      <c r="O10192">
        <v>5.77</v>
      </c>
      <c r="P10192">
        <v>4.2699999999999996</v>
      </c>
      <c r="Q10192">
        <v>0.93</v>
      </c>
      <c r="R10192">
        <v>967</v>
      </c>
      <c r="S10192">
        <v>50.265999999999998</v>
      </c>
      <c r="T10192" s="4">
        <f t="shared" si="7793"/>
        <v>0</v>
      </c>
      <c r="U10192" s="4">
        <f t="shared" si="7793"/>
        <v>0</v>
      </c>
      <c r="V10192" s="4">
        <f t="shared" si="7793"/>
        <v>0</v>
      </c>
      <c r="W10192" s="4">
        <f t="shared" si="7793"/>
        <v>0</v>
      </c>
      <c r="X10192" s="4">
        <f t="shared" si="7793"/>
        <v>8487.7810000000009</v>
      </c>
      <c r="Y10192" s="4">
        <f t="shared" si="7793"/>
        <v>441.20600000000002</v>
      </c>
      <c r="Z10192">
        <v>23287</v>
      </c>
      <c r="AA10192">
        <v>5472825</v>
      </c>
      <c r="AB10192">
        <v>284.48500000000001</v>
      </c>
      <c r="AC10192">
        <v>1.21</v>
      </c>
      <c r="AD10192">
        <v>20560</v>
      </c>
      <c r="AE10192">
        <v>1.069</v>
      </c>
      <c r="AF10192">
        <v>0.12</v>
      </c>
      <c r="AG10192">
        <v>8.3000000000000007</v>
      </c>
      <c r="AH10192" t="s">
        <v>224</v>
      </c>
      <c r="AI10192">
        <v>748732</v>
      </c>
      <c r="AJ10192">
        <v>610384</v>
      </c>
      <c r="AK10192">
        <v>138348</v>
      </c>
      <c r="AL10192">
        <v>27548</v>
      </c>
      <c r="AM10192">
        <v>31479</v>
      </c>
      <c r="AN10192">
        <v>3.89</v>
      </c>
      <c r="AO10192">
        <v>3.17</v>
      </c>
      <c r="AP10192">
        <v>0.72</v>
      </c>
      <c r="AQ10192">
        <v>1636</v>
      </c>
      <c r="AR10192">
        <v>76.849999999999994</v>
      </c>
      <c r="AS10192">
        <v>19237682</v>
      </c>
      <c r="AT10192">
        <v>85.129000000000005</v>
      </c>
      <c r="AU10192">
        <v>43</v>
      </c>
      <c r="AV10192">
        <v>17.850000000000001</v>
      </c>
      <c r="AW10192">
        <v>11.69</v>
      </c>
      <c r="AX10192">
        <v>23313.199000000001</v>
      </c>
      <c r="AY10192">
        <v>5.7</v>
      </c>
      <c r="AZ10192">
        <v>370.94600000000003</v>
      </c>
      <c r="BA10192">
        <v>9.74</v>
      </c>
      <c r="BB10192">
        <v>22.9</v>
      </c>
      <c r="BC10192">
        <v>37.1</v>
      </c>
      <c r="BD10192" s="4">
        <f t="shared" si="7783"/>
        <v>0</v>
      </c>
      <c r="BE10192">
        <v>6.8920000000000003</v>
      </c>
      <c r="BF10192">
        <v>76.05</v>
      </c>
      <c r="BG10192" t="s">
        <v>232</v>
      </c>
      <c r="BH10192">
        <v>0.82799999999999996</v>
      </c>
    </row>
    <row r="10193" spans="1:60" x14ac:dyDescent="0.2">
      <c r="A10193" s="1" t="s">
        <v>119</v>
      </c>
      <c r="B10193" s="1" t="s">
        <v>140</v>
      </c>
      <c r="C10193" s="1" t="s">
        <v>204</v>
      </c>
      <c r="D10193" s="2">
        <v>44230</v>
      </c>
      <c r="E10193">
        <v>735484</v>
      </c>
      <c r="F10193">
        <v>2752</v>
      </c>
      <c r="G10193">
        <v>2410.2860000000001</v>
      </c>
      <c r="H10193">
        <v>18600</v>
      </c>
      <c r="I10193">
        <v>87</v>
      </c>
      <c r="J10193">
        <v>83.570999999999998</v>
      </c>
      <c r="K10193">
        <v>38231.425000000003</v>
      </c>
      <c r="L10193">
        <v>143.053</v>
      </c>
      <c r="M10193">
        <v>125.29</v>
      </c>
      <c r="N10193">
        <v>966.85199999999998</v>
      </c>
      <c r="O10193">
        <v>4.5220000000000002</v>
      </c>
      <c r="P10193">
        <v>4.3440000000000003</v>
      </c>
      <c r="Q10193">
        <v>0.94</v>
      </c>
      <c r="R10193">
        <v>1006</v>
      </c>
      <c r="S10193">
        <v>52.292999999999999</v>
      </c>
      <c r="T10193" s="4">
        <f t="shared" si="7793"/>
        <v>0</v>
      </c>
      <c r="U10193" s="4">
        <f t="shared" si="7793"/>
        <v>0</v>
      </c>
      <c r="V10193" s="4">
        <f t="shared" si="7793"/>
        <v>0</v>
      </c>
      <c r="W10193" s="4">
        <f t="shared" si="7793"/>
        <v>0</v>
      </c>
      <c r="X10193" s="4">
        <f t="shared" si="7793"/>
        <v>8487.7810000000009</v>
      </c>
      <c r="Y10193" s="4">
        <f t="shared" si="7793"/>
        <v>441.20600000000002</v>
      </c>
      <c r="Z10193">
        <v>25550</v>
      </c>
      <c r="AA10193">
        <v>5498375</v>
      </c>
      <c r="AB10193">
        <v>285.81299999999999</v>
      </c>
      <c r="AC10193">
        <v>1.3280000000000001</v>
      </c>
      <c r="AD10193">
        <v>20539</v>
      </c>
      <c r="AE10193">
        <v>1.0680000000000001</v>
      </c>
      <c r="AF10193">
        <v>0.11700000000000001</v>
      </c>
      <c r="AG10193">
        <v>8.5</v>
      </c>
      <c r="AH10193" t="s">
        <v>224</v>
      </c>
      <c r="AI10193">
        <v>772202</v>
      </c>
      <c r="AJ10193">
        <v>620177</v>
      </c>
      <c r="AK10193">
        <v>152025</v>
      </c>
      <c r="AL10193">
        <v>23470</v>
      </c>
      <c r="AM10193">
        <v>28785</v>
      </c>
      <c r="AN10193">
        <v>4.01</v>
      </c>
      <c r="AO10193">
        <v>3.22</v>
      </c>
      <c r="AP10193">
        <v>0.79</v>
      </c>
      <c r="AQ10193">
        <v>1496</v>
      </c>
      <c r="AR10193">
        <v>76.849999999999994</v>
      </c>
      <c r="AS10193">
        <v>19237682</v>
      </c>
      <c r="AT10193">
        <v>85.129000000000005</v>
      </c>
      <c r="AU10193">
        <v>43</v>
      </c>
      <c r="AV10193">
        <v>17.850000000000001</v>
      </c>
      <c r="AW10193">
        <v>11.69</v>
      </c>
      <c r="AX10193">
        <v>23313.199000000001</v>
      </c>
      <c r="AY10193">
        <v>5.7</v>
      </c>
      <c r="AZ10193">
        <v>370.94600000000003</v>
      </c>
      <c r="BA10193">
        <v>9.74</v>
      </c>
      <c r="BB10193">
        <v>22.9</v>
      </c>
      <c r="BC10193">
        <v>37.1</v>
      </c>
      <c r="BD10193" s="4">
        <f t="shared" si="7783"/>
        <v>0</v>
      </c>
      <c r="BE10193">
        <v>6.8920000000000003</v>
      </c>
      <c r="BF10193">
        <v>76.05</v>
      </c>
      <c r="BG10193" t="s">
        <v>232</v>
      </c>
      <c r="BH10193">
        <v>0.82799999999999996</v>
      </c>
    </row>
    <row r="10194" spans="1:60" x14ac:dyDescent="0.2">
      <c r="A10194" s="1" t="s">
        <v>119</v>
      </c>
      <c r="B10194" s="1" t="s">
        <v>140</v>
      </c>
      <c r="C10194" s="1" t="s">
        <v>204</v>
      </c>
      <c r="D10194" s="2">
        <v>44231</v>
      </c>
      <c r="E10194">
        <v>738152</v>
      </c>
      <c r="F10194">
        <v>2668</v>
      </c>
      <c r="G10194">
        <v>2377</v>
      </c>
      <c r="H10194">
        <v>18675</v>
      </c>
      <c r="I10194">
        <v>75</v>
      </c>
      <c r="J10194">
        <v>81.429000000000002</v>
      </c>
      <c r="K10194">
        <v>38370.110999999997</v>
      </c>
      <c r="L10194">
        <v>138.68600000000001</v>
      </c>
      <c r="M10194">
        <v>123.56</v>
      </c>
      <c r="N10194">
        <v>970.75099999999998</v>
      </c>
      <c r="O10194">
        <v>3.899</v>
      </c>
      <c r="P10194">
        <v>4.2329999999999997</v>
      </c>
      <c r="Q10194">
        <v>0.95</v>
      </c>
      <c r="R10194">
        <v>984</v>
      </c>
      <c r="S10194">
        <v>51.15</v>
      </c>
      <c r="T10194" s="4">
        <f t="shared" si="7793"/>
        <v>0</v>
      </c>
      <c r="U10194" s="4">
        <f t="shared" si="7793"/>
        <v>0</v>
      </c>
      <c r="V10194" s="4">
        <f t="shared" si="7793"/>
        <v>0</v>
      </c>
      <c r="W10194" s="4">
        <f t="shared" si="7793"/>
        <v>0</v>
      </c>
      <c r="X10194" s="4">
        <f t="shared" si="7793"/>
        <v>8487.7810000000009</v>
      </c>
      <c r="Y10194" s="4">
        <f t="shared" si="7793"/>
        <v>441.20600000000002</v>
      </c>
      <c r="Z10194" s="4">
        <f t="shared" ref="Z10194:Z10204" si="7794">Z10193</f>
        <v>25550</v>
      </c>
      <c r="AA10194" s="4">
        <f t="shared" ref="AA10194:AB10194" si="7795">AA10193</f>
        <v>5498375</v>
      </c>
      <c r="AB10194" s="4">
        <f t="shared" si="7795"/>
        <v>285.81299999999999</v>
      </c>
      <c r="AC10194" s="4">
        <f t="shared" ref="AC10194:AC10204" si="7796">AC10193</f>
        <v>1.3280000000000001</v>
      </c>
      <c r="AD10194">
        <v>20544</v>
      </c>
      <c r="AE10194">
        <v>1.0680000000000001</v>
      </c>
      <c r="AF10194">
        <v>0.11600000000000001</v>
      </c>
      <c r="AG10194">
        <v>8.6</v>
      </c>
      <c r="AH10194" t="s">
        <v>224</v>
      </c>
      <c r="AI10194">
        <v>794795</v>
      </c>
      <c r="AJ10194">
        <v>629280</v>
      </c>
      <c r="AK10194">
        <v>165515</v>
      </c>
      <c r="AL10194">
        <v>22593</v>
      </c>
      <c r="AM10194">
        <v>26486</v>
      </c>
      <c r="AN10194">
        <v>4.13</v>
      </c>
      <c r="AO10194">
        <v>3.27</v>
      </c>
      <c r="AP10194">
        <v>0.86</v>
      </c>
      <c r="AQ10194">
        <v>1377</v>
      </c>
      <c r="AR10194">
        <v>76.849999999999994</v>
      </c>
      <c r="AS10194">
        <v>19237682</v>
      </c>
      <c r="AT10194">
        <v>85.129000000000005</v>
      </c>
      <c r="AU10194">
        <v>43</v>
      </c>
      <c r="AV10194">
        <v>17.850000000000001</v>
      </c>
      <c r="AW10194">
        <v>11.69</v>
      </c>
      <c r="AX10194">
        <v>23313.199000000001</v>
      </c>
      <c r="AY10194">
        <v>5.7</v>
      </c>
      <c r="AZ10194">
        <v>370.94600000000003</v>
      </c>
      <c r="BA10194">
        <v>9.74</v>
      </c>
      <c r="BB10194">
        <v>22.9</v>
      </c>
      <c r="BC10194">
        <v>37.1</v>
      </c>
      <c r="BD10194" s="4">
        <f t="shared" si="7783"/>
        <v>0</v>
      </c>
      <c r="BE10194">
        <v>6.8920000000000003</v>
      </c>
      <c r="BF10194">
        <v>76.05</v>
      </c>
      <c r="BG10194" t="s">
        <v>232</v>
      </c>
      <c r="BH10194">
        <v>0.82799999999999996</v>
      </c>
    </row>
    <row r="10195" spans="1:60" x14ac:dyDescent="0.2">
      <c r="A10195" s="1" t="s">
        <v>119</v>
      </c>
      <c r="B10195" s="1" t="s">
        <v>140</v>
      </c>
      <c r="C10195" s="1" t="s">
        <v>204</v>
      </c>
      <c r="D10195" s="2">
        <v>44232</v>
      </c>
      <c r="E10195">
        <v>740732</v>
      </c>
      <c r="F10195">
        <v>2580</v>
      </c>
      <c r="G10195">
        <v>2354.5709999999999</v>
      </c>
      <c r="H10195">
        <v>18748</v>
      </c>
      <c r="I10195">
        <v>73</v>
      </c>
      <c r="J10195">
        <v>78.856999999999999</v>
      </c>
      <c r="K10195">
        <v>38504.222999999998</v>
      </c>
      <c r="L10195">
        <v>134.11199999999999</v>
      </c>
      <c r="M10195">
        <v>122.39400000000001</v>
      </c>
      <c r="N10195">
        <v>974.54600000000005</v>
      </c>
      <c r="O10195">
        <v>3.7949999999999999</v>
      </c>
      <c r="P10195">
        <v>4.0990000000000002</v>
      </c>
      <c r="Q10195">
        <v>0.96</v>
      </c>
      <c r="R10195">
        <v>954</v>
      </c>
      <c r="S10195">
        <v>49.59</v>
      </c>
      <c r="T10195" s="4">
        <f t="shared" si="7793"/>
        <v>0</v>
      </c>
      <c r="U10195" s="4">
        <f t="shared" si="7793"/>
        <v>0</v>
      </c>
      <c r="V10195" s="4">
        <f t="shared" si="7793"/>
        <v>0</v>
      </c>
      <c r="W10195" s="4">
        <f t="shared" si="7793"/>
        <v>0</v>
      </c>
      <c r="X10195" s="4">
        <f t="shared" si="7793"/>
        <v>8487.7810000000009</v>
      </c>
      <c r="Y10195" s="4">
        <f t="shared" si="7793"/>
        <v>441.20600000000002</v>
      </c>
      <c r="Z10195" s="4">
        <f t="shared" si="7794"/>
        <v>25550</v>
      </c>
      <c r="AA10195">
        <v>5548136</v>
      </c>
      <c r="AB10195">
        <v>288.399</v>
      </c>
      <c r="AC10195" s="4">
        <f t="shared" si="7796"/>
        <v>1.3280000000000001</v>
      </c>
      <c r="AD10195">
        <v>20392</v>
      </c>
      <c r="AE10195">
        <v>1.06</v>
      </c>
      <c r="AF10195">
        <v>0.115</v>
      </c>
      <c r="AG10195">
        <v>8.6999999999999993</v>
      </c>
      <c r="AH10195" t="s">
        <v>224</v>
      </c>
      <c r="AI10195">
        <v>821552</v>
      </c>
      <c r="AJ10195">
        <v>638887</v>
      </c>
      <c r="AK10195">
        <v>182665</v>
      </c>
      <c r="AL10195">
        <v>26757</v>
      </c>
      <c r="AM10195">
        <v>24936</v>
      </c>
      <c r="AN10195">
        <v>4.2699999999999996</v>
      </c>
      <c r="AO10195">
        <v>3.32</v>
      </c>
      <c r="AP10195">
        <v>0.95</v>
      </c>
      <c r="AQ10195">
        <v>1296</v>
      </c>
      <c r="AR10195">
        <v>76.849999999999994</v>
      </c>
      <c r="AS10195">
        <v>19237682</v>
      </c>
      <c r="AT10195">
        <v>85.129000000000005</v>
      </c>
      <c r="AU10195">
        <v>43</v>
      </c>
      <c r="AV10195">
        <v>17.850000000000001</v>
      </c>
      <c r="AW10195">
        <v>11.69</v>
      </c>
      <c r="AX10195">
        <v>23313.199000000001</v>
      </c>
      <c r="AY10195">
        <v>5.7</v>
      </c>
      <c r="AZ10195">
        <v>370.94600000000003</v>
      </c>
      <c r="BA10195">
        <v>9.74</v>
      </c>
      <c r="BB10195">
        <v>22.9</v>
      </c>
      <c r="BC10195">
        <v>37.1</v>
      </c>
      <c r="BD10195" s="4">
        <f t="shared" si="7783"/>
        <v>0</v>
      </c>
      <c r="BE10195">
        <v>6.8920000000000003</v>
      </c>
      <c r="BF10195">
        <v>76.05</v>
      </c>
      <c r="BG10195" t="s">
        <v>232</v>
      </c>
      <c r="BH10195">
        <v>0.82799999999999996</v>
      </c>
    </row>
    <row r="10196" spans="1:60" x14ac:dyDescent="0.2">
      <c r="A10196" s="1" t="s">
        <v>119</v>
      </c>
      <c r="B10196" s="1" t="s">
        <v>140</v>
      </c>
      <c r="C10196" s="1" t="s">
        <v>204</v>
      </c>
      <c r="D10196" s="2">
        <v>44233</v>
      </c>
      <c r="E10196">
        <v>743343</v>
      </c>
      <c r="F10196">
        <v>2611</v>
      </c>
      <c r="G10196">
        <v>2346.4290000000001</v>
      </c>
      <c r="H10196">
        <v>18809</v>
      </c>
      <c r="I10196">
        <v>61</v>
      </c>
      <c r="J10196">
        <v>77.856999999999999</v>
      </c>
      <c r="K10196">
        <v>38639.946000000004</v>
      </c>
      <c r="L10196">
        <v>135.72300000000001</v>
      </c>
      <c r="M10196">
        <v>121.97</v>
      </c>
      <c r="N10196">
        <v>977.71699999999998</v>
      </c>
      <c r="O10196">
        <v>3.1709999999999998</v>
      </c>
      <c r="P10196">
        <v>4.0469999999999997</v>
      </c>
      <c r="Q10196">
        <v>0.97</v>
      </c>
      <c r="R10196">
        <v>963</v>
      </c>
      <c r="S10196">
        <v>50.058</v>
      </c>
      <c r="T10196" s="4">
        <f t="shared" si="7793"/>
        <v>0</v>
      </c>
      <c r="U10196" s="4">
        <f t="shared" si="7793"/>
        <v>0</v>
      </c>
      <c r="V10196" s="4">
        <f t="shared" si="7793"/>
        <v>0</v>
      </c>
      <c r="W10196" s="4">
        <f t="shared" si="7793"/>
        <v>0</v>
      </c>
      <c r="X10196" s="4">
        <f t="shared" si="7793"/>
        <v>8487.7810000000009</v>
      </c>
      <c r="Y10196" s="4">
        <f t="shared" si="7793"/>
        <v>441.20600000000002</v>
      </c>
      <c r="Z10196" s="4">
        <f t="shared" si="7794"/>
        <v>25550</v>
      </c>
      <c r="AA10196" s="4">
        <f t="shared" ref="AA10196:AB10197" si="7797">AA10195</f>
        <v>5548136</v>
      </c>
      <c r="AB10196" s="4">
        <f t="shared" si="7797"/>
        <v>288.399</v>
      </c>
      <c r="AC10196" s="4">
        <f t="shared" si="7796"/>
        <v>1.3280000000000001</v>
      </c>
      <c r="AD10196">
        <v>18477</v>
      </c>
      <c r="AE10196">
        <v>0.96</v>
      </c>
      <c r="AF10196">
        <v>0.127</v>
      </c>
      <c r="AG10196">
        <v>7.9</v>
      </c>
      <c r="AH10196" t="s">
        <v>224</v>
      </c>
      <c r="AI10196">
        <v>840812</v>
      </c>
      <c r="AJ10196">
        <v>647691</v>
      </c>
      <c r="AK10196">
        <v>193121</v>
      </c>
      <c r="AL10196">
        <v>19260</v>
      </c>
      <c r="AM10196">
        <v>24059</v>
      </c>
      <c r="AN10196">
        <v>4.37</v>
      </c>
      <c r="AO10196">
        <v>3.37</v>
      </c>
      <c r="AP10196">
        <v>1</v>
      </c>
      <c r="AQ10196">
        <v>1251</v>
      </c>
      <c r="AR10196">
        <v>76.849999999999994</v>
      </c>
      <c r="AS10196">
        <v>19237682</v>
      </c>
      <c r="AT10196">
        <v>85.129000000000005</v>
      </c>
      <c r="AU10196">
        <v>43</v>
      </c>
      <c r="AV10196">
        <v>17.850000000000001</v>
      </c>
      <c r="AW10196">
        <v>11.69</v>
      </c>
      <c r="AX10196">
        <v>23313.199000000001</v>
      </c>
      <c r="AY10196">
        <v>5.7</v>
      </c>
      <c r="AZ10196">
        <v>370.94600000000003</v>
      </c>
      <c r="BA10196">
        <v>9.74</v>
      </c>
      <c r="BB10196">
        <v>22.9</v>
      </c>
      <c r="BC10196">
        <v>37.1</v>
      </c>
      <c r="BD10196" s="4">
        <f t="shared" si="7783"/>
        <v>0</v>
      </c>
      <c r="BE10196">
        <v>6.8920000000000003</v>
      </c>
      <c r="BF10196">
        <v>76.05</v>
      </c>
      <c r="BG10196" t="s">
        <v>232</v>
      </c>
      <c r="BH10196">
        <v>0.82799999999999996</v>
      </c>
    </row>
    <row r="10197" spans="1:60" x14ac:dyDescent="0.2">
      <c r="A10197" s="1" t="s">
        <v>119</v>
      </c>
      <c r="B10197" s="1" t="s">
        <v>140</v>
      </c>
      <c r="C10197" s="1" t="s">
        <v>204</v>
      </c>
      <c r="D10197" s="2">
        <v>44234</v>
      </c>
      <c r="E10197">
        <v>745318</v>
      </c>
      <c r="F10197">
        <v>1975</v>
      </c>
      <c r="G10197">
        <v>2367.857</v>
      </c>
      <c r="H10197">
        <v>18881</v>
      </c>
      <c r="I10197">
        <v>72</v>
      </c>
      <c r="J10197">
        <v>78</v>
      </c>
      <c r="K10197">
        <v>38742.608999999997</v>
      </c>
      <c r="L10197">
        <v>102.663</v>
      </c>
      <c r="M10197">
        <v>123.084</v>
      </c>
      <c r="N10197">
        <v>981.45899999999995</v>
      </c>
      <c r="O10197">
        <v>3.7429999999999999</v>
      </c>
      <c r="P10197">
        <v>4.0549999999999997</v>
      </c>
      <c r="Q10197">
        <v>0.97</v>
      </c>
      <c r="R10197">
        <v>966</v>
      </c>
      <c r="S10197">
        <v>50.213999999999999</v>
      </c>
      <c r="T10197" s="4">
        <f t="shared" ref="T10197:W10197" si="7798">T10196</f>
        <v>0</v>
      </c>
      <c r="U10197" s="4">
        <f t="shared" si="7798"/>
        <v>0</v>
      </c>
      <c r="V10197" s="4">
        <f t="shared" si="7798"/>
        <v>0</v>
      </c>
      <c r="W10197" s="4">
        <f t="shared" si="7798"/>
        <v>0</v>
      </c>
      <c r="X10197">
        <v>2690.252</v>
      </c>
      <c r="Y10197">
        <v>139.84299999999999</v>
      </c>
      <c r="Z10197" s="4">
        <f t="shared" si="7794"/>
        <v>25550</v>
      </c>
      <c r="AA10197" s="4">
        <f t="shared" si="7797"/>
        <v>5548136</v>
      </c>
      <c r="AB10197" s="4">
        <f t="shared" si="7797"/>
        <v>288.399</v>
      </c>
      <c r="AC10197" s="4">
        <f t="shared" si="7796"/>
        <v>1.3280000000000001</v>
      </c>
      <c r="AD10197">
        <v>18705</v>
      </c>
      <c r="AE10197">
        <v>0.97199999999999998</v>
      </c>
      <c r="AF10197">
        <v>0.127</v>
      </c>
      <c r="AG10197">
        <v>7.9</v>
      </c>
      <c r="AH10197" t="s">
        <v>224</v>
      </c>
      <c r="AI10197">
        <v>856322</v>
      </c>
      <c r="AJ10197">
        <v>656178</v>
      </c>
      <c r="AK10197">
        <v>200144</v>
      </c>
      <c r="AL10197">
        <v>15510</v>
      </c>
      <c r="AM10197">
        <v>23558</v>
      </c>
      <c r="AN10197">
        <v>4.45</v>
      </c>
      <c r="AO10197">
        <v>3.41</v>
      </c>
      <c r="AP10197">
        <v>1.04</v>
      </c>
      <c r="AQ10197">
        <v>1225</v>
      </c>
      <c r="AR10197">
        <v>76.849999999999994</v>
      </c>
      <c r="AS10197">
        <v>19237682</v>
      </c>
      <c r="AT10197">
        <v>85.129000000000005</v>
      </c>
      <c r="AU10197">
        <v>43</v>
      </c>
      <c r="AV10197">
        <v>17.850000000000001</v>
      </c>
      <c r="AW10197">
        <v>11.69</v>
      </c>
      <c r="AX10197">
        <v>23313.199000000001</v>
      </c>
      <c r="AY10197">
        <v>5.7</v>
      </c>
      <c r="AZ10197">
        <v>370.94600000000003</v>
      </c>
      <c r="BA10197">
        <v>9.74</v>
      </c>
      <c r="BB10197">
        <v>22.9</v>
      </c>
      <c r="BC10197">
        <v>37.1</v>
      </c>
      <c r="BD10197" s="4">
        <f t="shared" si="7783"/>
        <v>0</v>
      </c>
      <c r="BE10197">
        <v>6.8920000000000003</v>
      </c>
      <c r="BF10197">
        <v>76.05</v>
      </c>
      <c r="BG10197" t="s">
        <v>232</v>
      </c>
      <c r="BH10197">
        <v>0.82799999999999996</v>
      </c>
    </row>
    <row r="10198" spans="1:60" x14ac:dyDescent="0.2">
      <c r="A10198" s="1" t="s">
        <v>119</v>
      </c>
      <c r="B10198" s="1" t="s">
        <v>140</v>
      </c>
      <c r="C10198" s="1" t="s">
        <v>204</v>
      </c>
      <c r="D10198" s="2">
        <v>44235</v>
      </c>
      <c r="E10198">
        <v>746637</v>
      </c>
      <c r="F10198">
        <v>1319</v>
      </c>
      <c r="G10198">
        <v>2368.7139999999999</v>
      </c>
      <c r="H10198">
        <v>18961</v>
      </c>
      <c r="I10198">
        <v>80</v>
      </c>
      <c r="J10198">
        <v>79.856999999999999</v>
      </c>
      <c r="K10198">
        <v>38811.173000000003</v>
      </c>
      <c r="L10198">
        <v>68.563000000000002</v>
      </c>
      <c r="M10198">
        <v>123.129</v>
      </c>
      <c r="N10198">
        <v>985.61800000000005</v>
      </c>
      <c r="O10198">
        <v>4.1589999999999998</v>
      </c>
      <c r="P10198">
        <v>4.1509999999999998</v>
      </c>
      <c r="Q10198">
        <v>0.98</v>
      </c>
      <c r="R10198">
        <v>958</v>
      </c>
      <c r="S10198">
        <v>49.798000000000002</v>
      </c>
      <c r="T10198" s="4">
        <f t="shared" ref="T10198:Y10203" si="7799">T10197</f>
        <v>0</v>
      </c>
      <c r="U10198" s="4">
        <f t="shared" si="7799"/>
        <v>0</v>
      </c>
      <c r="V10198" s="4">
        <f t="shared" si="7799"/>
        <v>0</v>
      </c>
      <c r="W10198" s="4">
        <f t="shared" si="7799"/>
        <v>0</v>
      </c>
      <c r="X10198" s="4">
        <f t="shared" si="7799"/>
        <v>2690.252</v>
      </c>
      <c r="Y10198" s="4">
        <f t="shared" si="7799"/>
        <v>139.84299999999999</v>
      </c>
      <c r="Z10198" s="4">
        <f t="shared" si="7794"/>
        <v>25550</v>
      </c>
      <c r="AA10198">
        <v>5587941</v>
      </c>
      <c r="AB10198">
        <v>290.46899999999999</v>
      </c>
      <c r="AC10198" s="4">
        <f t="shared" si="7796"/>
        <v>1.3280000000000001</v>
      </c>
      <c r="AD10198">
        <v>19772</v>
      </c>
      <c r="AE10198">
        <v>1.028</v>
      </c>
      <c r="AF10198">
        <v>0.12</v>
      </c>
      <c r="AG10198">
        <v>8.3000000000000007</v>
      </c>
      <c r="AH10198" t="s">
        <v>224</v>
      </c>
      <c r="AI10198">
        <v>891348</v>
      </c>
      <c r="AJ10198">
        <v>661063</v>
      </c>
      <c r="AK10198">
        <v>230285</v>
      </c>
      <c r="AL10198">
        <v>35026</v>
      </c>
      <c r="AM10198">
        <v>24309</v>
      </c>
      <c r="AN10198">
        <v>4.63</v>
      </c>
      <c r="AO10198">
        <v>3.44</v>
      </c>
      <c r="AP10198">
        <v>1.2</v>
      </c>
      <c r="AQ10198">
        <v>1264</v>
      </c>
      <c r="AR10198">
        <v>76.849999999999994</v>
      </c>
      <c r="AS10198">
        <v>19237682</v>
      </c>
      <c r="AT10198">
        <v>85.129000000000005</v>
      </c>
      <c r="AU10198">
        <v>43</v>
      </c>
      <c r="AV10198">
        <v>17.850000000000001</v>
      </c>
      <c r="AW10198">
        <v>11.69</v>
      </c>
      <c r="AX10198">
        <v>23313.199000000001</v>
      </c>
      <c r="AY10198">
        <v>5.7</v>
      </c>
      <c r="AZ10198">
        <v>370.94600000000003</v>
      </c>
      <c r="BA10198">
        <v>9.74</v>
      </c>
      <c r="BB10198">
        <v>22.9</v>
      </c>
      <c r="BC10198">
        <v>37.1</v>
      </c>
      <c r="BD10198" s="4">
        <f t="shared" si="7783"/>
        <v>0</v>
      </c>
      <c r="BE10198">
        <v>6.8920000000000003</v>
      </c>
      <c r="BF10198">
        <v>76.05</v>
      </c>
      <c r="BG10198" t="s">
        <v>232</v>
      </c>
      <c r="BH10198">
        <v>0.82799999999999996</v>
      </c>
    </row>
    <row r="10199" spans="1:60" x14ac:dyDescent="0.2">
      <c r="A10199" s="1" t="s">
        <v>119</v>
      </c>
      <c r="B10199" s="1" t="s">
        <v>140</v>
      </c>
      <c r="C10199" s="1" t="s">
        <v>204</v>
      </c>
      <c r="D10199" s="2">
        <v>44236</v>
      </c>
      <c r="E10199">
        <v>749434</v>
      </c>
      <c r="F10199">
        <v>2797</v>
      </c>
      <c r="G10199">
        <v>2386</v>
      </c>
      <c r="H10199">
        <v>19056</v>
      </c>
      <c r="I10199">
        <v>95</v>
      </c>
      <c r="J10199">
        <v>77.570999999999998</v>
      </c>
      <c r="K10199">
        <v>38956.565000000002</v>
      </c>
      <c r="L10199">
        <v>145.392</v>
      </c>
      <c r="M10199">
        <v>124.027</v>
      </c>
      <c r="N10199">
        <v>990.55600000000004</v>
      </c>
      <c r="O10199">
        <v>4.9379999999999997</v>
      </c>
      <c r="P10199">
        <v>4.032</v>
      </c>
      <c r="Q10199">
        <v>0.98</v>
      </c>
      <c r="R10199">
        <v>937</v>
      </c>
      <c r="S10199">
        <v>48.706000000000003</v>
      </c>
      <c r="T10199" s="4">
        <f t="shared" si="7799"/>
        <v>0</v>
      </c>
      <c r="U10199" s="4">
        <f t="shared" si="7799"/>
        <v>0</v>
      </c>
      <c r="V10199" s="4">
        <f t="shared" si="7799"/>
        <v>0</v>
      </c>
      <c r="W10199" s="4">
        <f t="shared" si="7799"/>
        <v>0</v>
      </c>
      <c r="X10199" s="4">
        <f t="shared" si="7799"/>
        <v>2690.252</v>
      </c>
      <c r="Y10199" s="4">
        <f t="shared" si="7799"/>
        <v>139.84299999999999</v>
      </c>
      <c r="Z10199" s="4">
        <f t="shared" si="7794"/>
        <v>25550</v>
      </c>
      <c r="AA10199" s="4">
        <f t="shared" ref="AA10199:AB10199" si="7800">AA10198</f>
        <v>5587941</v>
      </c>
      <c r="AB10199" s="4">
        <f t="shared" si="7800"/>
        <v>290.46899999999999</v>
      </c>
      <c r="AC10199" s="4">
        <f t="shared" si="7796"/>
        <v>1.3280000000000001</v>
      </c>
      <c r="AD10199">
        <v>19919</v>
      </c>
      <c r="AE10199">
        <v>1.0349999999999999</v>
      </c>
      <c r="AF10199">
        <v>0.12</v>
      </c>
      <c r="AG10199">
        <v>8.3000000000000007</v>
      </c>
      <c r="AH10199" t="s">
        <v>224</v>
      </c>
      <c r="AI10199">
        <v>930155</v>
      </c>
      <c r="AJ10199">
        <v>666943</v>
      </c>
      <c r="AK10199">
        <v>263212</v>
      </c>
      <c r="AL10199">
        <v>38807</v>
      </c>
      <c r="AM10199">
        <v>25918</v>
      </c>
      <c r="AN10199">
        <v>4.84</v>
      </c>
      <c r="AO10199">
        <v>3.47</v>
      </c>
      <c r="AP10199">
        <v>1.37</v>
      </c>
      <c r="AQ10199">
        <v>1347</v>
      </c>
      <c r="AR10199">
        <v>76.849999999999994</v>
      </c>
      <c r="AS10199">
        <v>19237682</v>
      </c>
      <c r="AT10199">
        <v>85.129000000000005</v>
      </c>
      <c r="AU10199">
        <v>43</v>
      </c>
      <c r="AV10199">
        <v>17.850000000000001</v>
      </c>
      <c r="AW10199">
        <v>11.69</v>
      </c>
      <c r="AX10199">
        <v>23313.199000000001</v>
      </c>
      <c r="AY10199">
        <v>5.7</v>
      </c>
      <c r="AZ10199">
        <v>370.94600000000003</v>
      </c>
      <c r="BA10199">
        <v>9.74</v>
      </c>
      <c r="BB10199">
        <v>22.9</v>
      </c>
      <c r="BC10199">
        <v>37.1</v>
      </c>
      <c r="BD10199" s="4">
        <f t="shared" si="7783"/>
        <v>0</v>
      </c>
      <c r="BE10199">
        <v>6.8920000000000003</v>
      </c>
      <c r="BF10199">
        <v>76.05</v>
      </c>
      <c r="BG10199" t="s">
        <v>232</v>
      </c>
      <c r="BH10199">
        <v>0.82799999999999996</v>
      </c>
    </row>
    <row r="10200" spans="1:60" x14ac:dyDescent="0.2">
      <c r="A10200" s="1" t="s">
        <v>119</v>
      </c>
      <c r="B10200" s="1" t="s">
        <v>140</v>
      </c>
      <c r="C10200" s="1" t="s">
        <v>204</v>
      </c>
      <c r="D10200" s="2">
        <v>44237</v>
      </c>
      <c r="E10200">
        <v>752482</v>
      </c>
      <c r="F10200">
        <v>3048</v>
      </c>
      <c r="G10200">
        <v>2428.2860000000001</v>
      </c>
      <c r="H10200">
        <v>19135</v>
      </c>
      <c r="I10200">
        <v>79</v>
      </c>
      <c r="J10200">
        <v>76.429000000000002</v>
      </c>
      <c r="K10200">
        <v>39115.004000000001</v>
      </c>
      <c r="L10200">
        <v>158.43899999999999</v>
      </c>
      <c r="M10200">
        <v>126.22499999999999</v>
      </c>
      <c r="N10200">
        <v>994.66200000000003</v>
      </c>
      <c r="O10200">
        <v>4.1070000000000002</v>
      </c>
      <c r="P10200">
        <v>3.9729999999999999</v>
      </c>
      <c r="Q10200">
        <v>0.99</v>
      </c>
      <c r="R10200">
        <v>955</v>
      </c>
      <c r="S10200">
        <v>49.642000000000003</v>
      </c>
      <c r="T10200" s="4">
        <f t="shared" si="7799"/>
        <v>0</v>
      </c>
      <c r="U10200" s="4">
        <f t="shared" si="7799"/>
        <v>0</v>
      </c>
      <c r="V10200" s="4">
        <f t="shared" si="7799"/>
        <v>0</v>
      </c>
      <c r="W10200" s="4">
        <f t="shared" si="7799"/>
        <v>0</v>
      </c>
      <c r="X10200" s="4">
        <f t="shared" si="7799"/>
        <v>2690.252</v>
      </c>
      <c r="Y10200" s="4">
        <f t="shared" si="7799"/>
        <v>139.84299999999999</v>
      </c>
      <c r="Z10200" s="4">
        <f t="shared" si="7794"/>
        <v>25550</v>
      </c>
      <c r="AA10200">
        <v>5636574</v>
      </c>
      <c r="AB10200">
        <v>292.99700000000001</v>
      </c>
      <c r="AC10200" s="4">
        <f t="shared" si="7796"/>
        <v>1.3280000000000001</v>
      </c>
      <c r="AD10200">
        <v>19743</v>
      </c>
      <c r="AE10200">
        <v>1.026</v>
      </c>
      <c r="AF10200">
        <v>0.123</v>
      </c>
      <c r="AG10200">
        <v>8.1</v>
      </c>
      <c r="AH10200" t="s">
        <v>224</v>
      </c>
      <c r="AI10200">
        <v>970967</v>
      </c>
      <c r="AJ10200">
        <v>671449</v>
      </c>
      <c r="AK10200">
        <v>299518</v>
      </c>
      <c r="AL10200">
        <v>40812</v>
      </c>
      <c r="AM10200">
        <v>28395</v>
      </c>
      <c r="AN10200">
        <v>5.05</v>
      </c>
      <c r="AO10200">
        <v>3.49</v>
      </c>
      <c r="AP10200">
        <v>1.56</v>
      </c>
      <c r="AQ10200">
        <v>1476</v>
      </c>
      <c r="AR10200">
        <v>76.849999999999994</v>
      </c>
      <c r="AS10200">
        <v>19237682</v>
      </c>
      <c r="AT10200">
        <v>85.129000000000005</v>
      </c>
      <c r="AU10200">
        <v>43</v>
      </c>
      <c r="AV10200">
        <v>17.850000000000001</v>
      </c>
      <c r="AW10200">
        <v>11.69</v>
      </c>
      <c r="AX10200">
        <v>23313.199000000001</v>
      </c>
      <c r="AY10200">
        <v>5.7</v>
      </c>
      <c r="AZ10200">
        <v>370.94600000000003</v>
      </c>
      <c r="BA10200">
        <v>9.74</v>
      </c>
      <c r="BB10200">
        <v>22.9</v>
      </c>
      <c r="BC10200">
        <v>37.1</v>
      </c>
      <c r="BD10200" s="4">
        <f t="shared" si="7783"/>
        <v>0</v>
      </c>
      <c r="BE10200">
        <v>6.8920000000000003</v>
      </c>
      <c r="BF10200">
        <v>76.05</v>
      </c>
      <c r="BG10200" t="s">
        <v>232</v>
      </c>
      <c r="BH10200">
        <v>0.82799999999999996</v>
      </c>
    </row>
    <row r="10201" spans="1:60" x14ac:dyDescent="0.2">
      <c r="A10201" s="1" t="s">
        <v>119</v>
      </c>
      <c r="B10201" s="1" t="s">
        <v>140</v>
      </c>
      <c r="C10201" s="1" t="s">
        <v>204</v>
      </c>
      <c r="D10201" s="2">
        <v>44238</v>
      </c>
      <c r="E10201">
        <v>755126</v>
      </c>
      <c r="F10201">
        <v>2644</v>
      </c>
      <c r="G10201">
        <v>2424.857</v>
      </c>
      <c r="H10201">
        <v>19200</v>
      </c>
      <c r="I10201">
        <v>65</v>
      </c>
      <c r="J10201">
        <v>75</v>
      </c>
      <c r="K10201">
        <v>39252.442000000003</v>
      </c>
      <c r="L10201">
        <v>137.43899999999999</v>
      </c>
      <c r="M10201">
        <v>126.047</v>
      </c>
      <c r="N10201">
        <v>998.04100000000005</v>
      </c>
      <c r="O10201">
        <v>3.379</v>
      </c>
      <c r="P10201">
        <v>3.899</v>
      </c>
      <c r="Q10201">
        <v>0.99</v>
      </c>
      <c r="R10201">
        <v>958</v>
      </c>
      <c r="S10201">
        <v>49.798000000000002</v>
      </c>
      <c r="T10201" s="4">
        <f t="shared" si="7799"/>
        <v>0</v>
      </c>
      <c r="U10201" s="4">
        <f t="shared" si="7799"/>
        <v>0</v>
      </c>
      <c r="V10201" s="4">
        <f t="shared" si="7799"/>
        <v>0</v>
      </c>
      <c r="W10201" s="4">
        <f t="shared" si="7799"/>
        <v>0</v>
      </c>
      <c r="X10201" s="4">
        <f t="shared" si="7799"/>
        <v>2690.252</v>
      </c>
      <c r="Y10201" s="4">
        <f t="shared" si="7799"/>
        <v>139.84299999999999</v>
      </c>
      <c r="Z10201" s="4">
        <f t="shared" si="7794"/>
        <v>25550</v>
      </c>
      <c r="AA10201" s="4">
        <f t="shared" ref="AA10201:AB10201" si="7801">AA10200</f>
        <v>5636574</v>
      </c>
      <c r="AB10201" s="4">
        <f t="shared" si="7801"/>
        <v>292.99700000000001</v>
      </c>
      <c r="AC10201" s="4">
        <f t="shared" si="7796"/>
        <v>1.3280000000000001</v>
      </c>
      <c r="AD10201">
        <v>19714</v>
      </c>
      <c r="AE10201">
        <v>1.0249999999999999</v>
      </c>
      <c r="AF10201">
        <v>0.123</v>
      </c>
      <c r="AG10201">
        <v>8.1</v>
      </c>
      <c r="AH10201" t="s">
        <v>224</v>
      </c>
      <c r="AI10201">
        <v>1009421</v>
      </c>
      <c r="AJ10201">
        <v>675234</v>
      </c>
      <c r="AK10201">
        <v>334187</v>
      </c>
      <c r="AL10201">
        <v>38454</v>
      </c>
      <c r="AM10201">
        <v>30661</v>
      </c>
      <c r="AN10201">
        <v>5.25</v>
      </c>
      <c r="AO10201">
        <v>3.51</v>
      </c>
      <c r="AP10201">
        <v>1.74</v>
      </c>
      <c r="AQ10201">
        <v>1594</v>
      </c>
      <c r="AR10201">
        <v>76.849999999999994</v>
      </c>
      <c r="AS10201">
        <v>19237682</v>
      </c>
      <c r="AT10201">
        <v>85.129000000000005</v>
      </c>
      <c r="AU10201">
        <v>43</v>
      </c>
      <c r="AV10201">
        <v>17.850000000000001</v>
      </c>
      <c r="AW10201">
        <v>11.69</v>
      </c>
      <c r="AX10201">
        <v>23313.199000000001</v>
      </c>
      <c r="AY10201">
        <v>5.7</v>
      </c>
      <c r="AZ10201">
        <v>370.94600000000003</v>
      </c>
      <c r="BA10201">
        <v>9.74</v>
      </c>
      <c r="BB10201">
        <v>22.9</v>
      </c>
      <c r="BC10201">
        <v>37.1</v>
      </c>
      <c r="BD10201" s="4">
        <f t="shared" si="7783"/>
        <v>0</v>
      </c>
      <c r="BE10201">
        <v>6.8920000000000003</v>
      </c>
      <c r="BF10201">
        <v>76.05</v>
      </c>
      <c r="BG10201" t="s">
        <v>232</v>
      </c>
      <c r="BH10201">
        <v>0.82799999999999996</v>
      </c>
    </row>
    <row r="10202" spans="1:60" x14ac:dyDescent="0.2">
      <c r="A10202" s="1" t="s">
        <v>119</v>
      </c>
      <c r="B10202" s="1" t="s">
        <v>140</v>
      </c>
      <c r="C10202" s="1" t="s">
        <v>204</v>
      </c>
      <c r="D10202" s="2">
        <v>44239</v>
      </c>
      <c r="E10202">
        <v>757676</v>
      </c>
      <c r="F10202">
        <v>2550</v>
      </c>
      <c r="G10202">
        <v>2420.5709999999999</v>
      </c>
      <c r="H10202">
        <v>19277</v>
      </c>
      <c r="I10202">
        <v>77</v>
      </c>
      <c r="J10202">
        <v>75.570999999999998</v>
      </c>
      <c r="K10202">
        <v>39384.995000000003</v>
      </c>
      <c r="L10202">
        <v>132.55199999999999</v>
      </c>
      <c r="M10202">
        <v>125.824</v>
      </c>
      <c r="N10202">
        <v>1002.044</v>
      </c>
      <c r="O10202">
        <v>4.0030000000000001</v>
      </c>
      <c r="P10202">
        <v>3.9279999999999999</v>
      </c>
      <c r="Q10202">
        <v>0.99</v>
      </c>
      <c r="R10202">
        <v>973</v>
      </c>
      <c r="S10202">
        <v>50.578000000000003</v>
      </c>
      <c r="T10202" s="4">
        <f t="shared" si="7799"/>
        <v>0</v>
      </c>
      <c r="U10202" s="4">
        <f t="shared" si="7799"/>
        <v>0</v>
      </c>
      <c r="V10202" s="4">
        <f t="shared" si="7799"/>
        <v>0</v>
      </c>
      <c r="W10202" s="4">
        <f t="shared" si="7799"/>
        <v>0</v>
      </c>
      <c r="X10202" s="4">
        <f t="shared" si="7799"/>
        <v>2690.252</v>
      </c>
      <c r="Y10202" s="4">
        <f t="shared" si="7799"/>
        <v>139.84299999999999</v>
      </c>
      <c r="Z10202" s="4">
        <f t="shared" si="7794"/>
        <v>25550</v>
      </c>
      <c r="AA10202">
        <v>5685927</v>
      </c>
      <c r="AB10202">
        <v>295.56200000000001</v>
      </c>
      <c r="AC10202" s="4">
        <f t="shared" si="7796"/>
        <v>1.3280000000000001</v>
      </c>
      <c r="AD10202">
        <v>19684</v>
      </c>
      <c r="AE10202">
        <v>1.0229999999999999</v>
      </c>
      <c r="AF10202">
        <v>0.123</v>
      </c>
      <c r="AG10202">
        <v>8.1</v>
      </c>
      <c r="AH10202" t="s">
        <v>224</v>
      </c>
      <c r="AI10202">
        <v>1048797</v>
      </c>
      <c r="AJ10202">
        <v>679333</v>
      </c>
      <c r="AK10202">
        <v>369464</v>
      </c>
      <c r="AL10202">
        <v>39376</v>
      </c>
      <c r="AM10202">
        <v>32464</v>
      </c>
      <c r="AN10202">
        <v>5.45</v>
      </c>
      <c r="AO10202">
        <v>3.53</v>
      </c>
      <c r="AP10202">
        <v>1.92</v>
      </c>
      <c r="AQ10202">
        <v>1688</v>
      </c>
      <c r="AR10202">
        <v>76.849999999999994</v>
      </c>
      <c r="AS10202">
        <v>19237682</v>
      </c>
      <c r="AT10202">
        <v>85.129000000000005</v>
      </c>
      <c r="AU10202">
        <v>43</v>
      </c>
      <c r="AV10202">
        <v>17.850000000000001</v>
      </c>
      <c r="AW10202">
        <v>11.69</v>
      </c>
      <c r="AX10202">
        <v>23313.199000000001</v>
      </c>
      <c r="AY10202">
        <v>5.7</v>
      </c>
      <c r="AZ10202">
        <v>370.94600000000003</v>
      </c>
      <c r="BA10202">
        <v>9.74</v>
      </c>
      <c r="BB10202">
        <v>22.9</v>
      </c>
      <c r="BC10202">
        <v>37.1</v>
      </c>
      <c r="BD10202" s="4">
        <f t="shared" si="7783"/>
        <v>0</v>
      </c>
      <c r="BE10202">
        <v>6.8920000000000003</v>
      </c>
      <c r="BF10202">
        <v>76.05</v>
      </c>
      <c r="BG10202" t="s">
        <v>232</v>
      </c>
      <c r="BH10202">
        <v>0.82799999999999996</v>
      </c>
    </row>
    <row r="10203" spans="1:60" x14ac:dyDescent="0.2">
      <c r="A10203" s="1" t="s">
        <v>119</v>
      </c>
      <c r="B10203" s="1" t="s">
        <v>140</v>
      </c>
      <c r="C10203" s="1" t="s">
        <v>204</v>
      </c>
      <c r="D10203" s="2">
        <v>44240</v>
      </c>
      <c r="E10203">
        <v>760091</v>
      </c>
      <c r="F10203">
        <v>2415</v>
      </c>
      <c r="G10203">
        <v>2392.5709999999999</v>
      </c>
      <c r="H10203">
        <v>19325</v>
      </c>
      <c r="I10203">
        <v>48</v>
      </c>
      <c r="J10203">
        <v>73.713999999999999</v>
      </c>
      <c r="K10203">
        <v>39510.529000000002</v>
      </c>
      <c r="L10203">
        <v>125.535</v>
      </c>
      <c r="M10203">
        <v>124.369</v>
      </c>
      <c r="N10203">
        <v>1004.539</v>
      </c>
      <c r="O10203">
        <v>2.4950000000000001</v>
      </c>
      <c r="P10203">
        <v>3.8319999999999999</v>
      </c>
      <c r="Q10203">
        <v>1</v>
      </c>
      <c r="R10203">
        <v>969</v>
      </c>
      <c r="S10203">
        <v>50.37</v>
      </c>
      <c r="T10203" s="4">
        <f t="shared" si="7799"/>
        <v>0</v>
      </c>
      <c r="U10203" s="4">
        <f t="shared" si="7799"/>
        <v>0</v>
      </c>
      <c r="V10203" s="4">
        <f t="shared" si="7799"/>
        <v>0</v>
      </c>
      <c r="W10203" s="4">
        <f t="shared" si="7799"/>
        <v>0</v>
      </c>
      <c r="X10203" s="4">
        <f t="shared" si="7799"/>
        <v>2690.252</v>
      </c>
      <c r="Y10203" s="4">
        <f t="shared" si="7799"/>
        <v>139.84299999999999</v>
      </c>
      <c r="Z10203" s="4">
        <f t="shared" si="7794"/>
        <v>25550</v>
      </c>
      <c r="AA10203" s="4">
        <f t="shared" ref="AA10203:AB10203" si="7802">AA10202</f>
        <v>5685927</v>
      </c>
      <c r="AB10203" s="4">
        <f t="shared" si="7802"/>
        <v>295.56200000000001</v>
      </c>
      <c r="AC10203" s="4">
        <f t="shared" si="7796"/>
        <v>1.3280000000000001</v>
      </c>
      <c r="AD10203">
        <v>20194</v>
      </c>
      <c r="AE10203">
        <v>1.05</v>
      </c>
      <c r="AF10203">
        <v>0.11799999999999999</v>
      </c>
      <c r="AG10203">
        <v>8.4</v>
      </c>
      <c r="AH10203" t="s">
        <v>224</v>
      </c>
      <c r="AI10203">
        <v>1084096</v>
      </c>
      <c r="AJ10203">
        <v>683347</v>
      </c>
      <c r="AK10203">
        <v>400749</v>
      </c>
      <c r="AL10203">
        <v>35299</v>
      </c>
      <c r="AM10203">
        <v>34755</v>
      </c>
      <c r="AN10203">
        <v>5.64</v>
      </c>
      <c r="AO10203">
        <v>3.55</v>
      </c>
      <c r="AP10203">
        <v>2.08</v>
      </c>
      <c r="AQ10203">
        <v>1807</v>
      </c>
      <c r="AR10203">
        <v>76.849999999999994</v>
      </c>
      <c r="AS10203">
        <v>19237682</v>
      </c>
      <c r="AT10203">
        <v>85.129000000000005</v>
      </c>
      <c r="AU10203">
        <v>43</v>
      </c>
      <c r="AV10203">
        <v>17.850000000000001</v>
      </c>
      <c r="AW10203">
        <v>11.69</v>
      </c>
      <c r="AX10203">
        <v>23313.199000000001</v>
      </c>
      <c r="AY10203">
        <v>5.7</v>
      </c>
      <c r="AZ10203">
        <v>370.94600000000003</v>
      </c>
      <c r="BA10203">
        <v>9.74</v>
      </c>
      <c r="BB10203">
        <v>22.9</v>
      </c>
      <c r="BC10203">
        <v>37.1</v>
      </c>
      <c r="BD10203" s="4">
        <f t="shared" si="7783"/>
        <v>0</v>
      </c>
      <c r="BE10203">
        <v>6.8920000000000003</v>
      </c>
      <c r="BF10203">
        <v>76.05</v>
      </c>
      <c r="BG10203" t="s">
        <v>232</v>
      </c>
      <c r="BH10203">
        <v>0.82799999999999996</v>
      </c>
    </row>
    <row r="10204" spans="1:60" x14ac:dyDescent="0.2">
      <c r="A10204" s="1" t="s">
        <v>119</v>
      </c>
      <c r="B10204" s="1" t="s">
        <v>140</v>
      </c>
      <c r="C10204" s="1" t="s">
        <v>204</v>
      </c>
      <c r="D10204" s="2">
        <v>44241</v>
      </c>
      <c r="E10204">
        <v>761963</v>
      </c>
      <c r="F10204">
        <v>1872</v>
      </c>
      <c r="G10204">
        <v>2377.857</v>
      </c>
      <c r="H10204">
        <v>19366</v>
      </c>
      <c r="I10204">
        <v>41</v>
      </c>
      <c r="J10204">
        <v>69.286000000000001</v>
      </c>
      <c r="K10204">
        <v>39607.838000000003</v>
      </c>
      <c r="L10204">
        <v>97.308999999999997</v>
      </c>
      <c r="M10204">
        <v>123.604</v>
      </c>
      <c r="N10204">
        <v>1006.67</v>
      </c>
      <c r="O10204">
        <v>2.1309999999999998</v>
      </c>
      <c r="P10204">
        <v>3.6019999999999999</v>
      </c>
      <c r="Q10204">
        <v>1.01</v>
      </c>
      <c r="R10204">
        <v>964</v>
      </c>
      <c r="S10204">
        <v>50.11</v>
      </c>
      <c r="T10204" s="4">
        <f t="shared" ref="T10204:W10204" si="7803">T10203</f>
        <v>0</v>
      </c>
      <c r="U10204" s="4">
        <f t="shared" si="7803"/>
        <v>0</v>
      </c>
      <c r="V10204" s="4">
        <f t="shared" si="7803"/>
        <v>0</v>
      </c>
      <c r="W10204" s="4">
        <f t="shared" si="7803"/>
        <v>0</v>
      </c>
      <c r="X10204">
        <v>9633.3529999999992</v>
      </c>
      <c r="Y10204">
        <v>500.75400000000002</v>
      </c>
      <c r="Z10204" s="4">
        <f t="shared" si="7794"/>
        <v>25550</v>
      </c>
      <c r="AA10204">
        <v>5719598</v>
      </c>
      <c r="AB10204">
        <v>297.31200000000001</v>
      </c>
      <c r="AC10204" s="4">
        <f t="shared" si="7796"/>
        <v>1.3280000000000001</v>
      </c>
      <c r="AD10204">
        <v>20704</v>
      </c>
      <c r="AE10204">
        <v>1.0760000000000001</v>
      </c>
      <c r="AF10204">
        <v>0.115</v>
      </c>
      <c r="AG10204">
        <v>8.6999999999999993</v>
      </c>
      <c r="AH10204" t="s">
        <v>224</v>
      </c>
      <c r="AI10204">
        <v>1113975</v>
      </c>
      <c r="AJ10204">
        <v>686635</v>
      </c>
      <c r="AK10204">
        <v>427340</v>
      </c>
      <c r="AL10204">
        <v>29879</v>
      </c>
      <c r="AM10204">
        <v>36808</v>
      </c>
      <c r="AN10204">
        <v>5.79</v>
      </c>
      <c r="AO10204">
        <v>3.57</v>
      </c>
      <c r="AP10204">
        <v>2.2200000000000002</v>
      </c>
      <c r="AQ10204">
        <v>1913</v>
      </c>
      <c r="AR10204">
        <v>76.849999999999994</v>
      </c>
      <c r="AS10204">
        <v>19237682</v>
      </c>
      <c r="AT10204">
        <v>85.129000000000005</v>
      </c>
      <c r="AU10204">
        <v>43</v>
      </c>
      <c r="AV10204">
        <v>17.850000000000001</v>
      </c>
      <c r="AW10204">
        <v>11.69</v>
      </c>
      <c r="AX10204">
        <v>23313.199000000001</v>
      </c>
      <c r="AY10204">
        <v>5.7</v>
      </c>
      <c r="AZ10204">
        <v>370.94600000000003</v>
      </c>
      <c r="BA10204">
        <v>9.74</v>
      </c>
      <c r="BB10204">
        <v>22.9</v>
      </c>
      <c r="BC10204">
        <v>37.1</v>
      </c>
      <c r="BD10204" s="4">
        <f t="shared" si="7783"/>
        <v>0</v>
      </c>
      <c r="BE10204">
        <v>6.8920000000000003</v>
      </c>
      <c r="BF10204">
        <v>76.05</v>
      </c>
      <c r="BG10204" t="s">
        <v>232</v>
      </c>
      <c r="BH10204">
        <v>0.82799999999999996</v>
      </c>
    </row>
    <row r="10205" spans="1:60" x14ac:dyDescent="0.2">
      <c r="A10205" s="1" t="s">
        <v>119</v>
      </c>
      <c r="B10205" s="1" t="s">
        <v>140</v>
      </c>
      <c r="C10205" s="1" t="s">
        <v>204</v>
      </c>
      <c r="D10205" s="2">
        <v>44242</v>
      </c>
      <c r="E10205">
        <v>763294</v>
      </c>
      <c r="F10205">
        <v>1331</v>
      </c>
      <c r="G10205">
        <v>2379.5709999999999</v>
      </c>
      <c r="H10205">
        <v>19445</v>
      </c>
      <c r="I10205">
        <v>79</v>
      </c>
      <c r="J10205">
        <v>69.143000000000001</v>
      </c>
      <c r="K10205">
        <v>39677.025999999998</v>
      </c>
      <c r="L10205">
        <v>69.186999999999998</v>
      </c>
      <c r="M10205">
        <v>123.693</v>
      </c>
      <c r="N10205">
        <v>1010.777</v>
      </c>
      <c r="O10205">
        <v>4.1070000000000002</v>
      </c>
      <c r="P10205">
        <v>3.5939999999999999</v>
      </c>
      <c r="Q10205">
        <v>1.02</v>
      </c>
      <c r="R10205">
        <v>941</v>
      </c>
      <c r="S10205">
        <v>48.914000000000001</v>
      </c>
      <c r="T10205" s="4">
        <f t="shared" ref="T10205:Y10209" si="7804">T10204</f>
        <v>0</v>
      </c>
      <c r="U10205" s="4">
        <f t="shared" si="7804"/>
        <v>0</v>
      </c>
      <c r="V10205" s="4">
        <f t="shared" si="7804"/>
        <v>0</v>
      </c>
      <c r="W10205" s="4">
        <f t="shared" si="7804"/>
        <v>0</v>
      </c>
      <c r="X10205" s="4">
        <f t="shared" si="7804"/>
        <v>9633.3529999999992</v>
      </c>
      <c r="Y10205" s="4">
        <f t="shared" si="7804"/>
        <v>500.75400000000002</v>
      </c>
      <c r="Z10205">
        <v>5945</v>
      </c>
      <c r="AA10205">
        <v>5725543</v>
      </c>
      <c r="AB10205">
        <v>297.62099999999998</v>
      </c>
      <c r="AC10205">
        <v>0.309</v>
      </c>
      <c r="AD10205">
        <v>19657</v>
      </c>
      <c r="AE10205">
        <v>1.022</v>
      </c>
      <c r="AF10205">
        <v>0.121</v>
      </c>
      <c r="AG10205">
        <v>8.3000000000000007</v>
      </c>
      <c r="AH10205" t="s">
        <v>224</v>
      </c>
      <c r="AI10205">
        <v>1151112</v>
      </c>
      <c r="AJ10205">
        <v>696944</v>
      </c>
      <c r="AK10205">
        <v>454168</v>
      </c>
      <c r="AL10205">
        <v>37137</v>
      </c>
      <c r="AM10205">
        <v>37109</v>
      </c>
      <c r="AN10205">
        <v>5.98</v>
      </c>
      <c r="AO10205">
        <v>3.62</v>
      </c>
      <c r="AP10205">
        <v>2.36</v>
      </c>
      <c r="AQ10205">
        <v>1929</v>
      </c>
      <c r="AR10205">
        <v>62.96</v>
      </c>
      <c r="AS10205">
        <v>19237682</v>
      </c>
      <c r="AT10205">
        <v>85.129000000000005</v>
      </c>
      <c r="AU10205">
        <v>43</v>
      </c>
      <c r="AV10205">
        <v>17.850000000000001</v>
      </c>
      <c r="AW10205">
        <v>11.69</v>
      </c>
      <c r="AX10205">
        <v>23313.199000000001</v>
      </c>
      <c r="AY10205">
        <v>5.7</v>
      </c>
      <c r="AZ10205">
        <v>370.94600000000003</v>
      </c>
      <c r="BA10205">
        <v>9.74</v>
      </c>
      <c r="BB10205">
        <v>22.9</v>
      </c>
      <c r="BC10205">
        <v>37.1</v>
      </c>
      <c r="BD10205" s="4">
        <f t="shared" si="7783"/>
        <v>0</v>
      </c>
      <c r="BE10205">
        <v>6.8920000000000003</v>
      </c>
      <c r="BF10205">
        <v>76.05</v>
      </c>
      <c r="BG10205" t="s">
        <v>232</v>
      </c>
      <c r="BH10205">
        <v>0.82799999999999996</v>
      </c>
    </row>
    <row r="10206" spans="1:60" x14ac:dyDescent="0.2">
      <c r="A10206" s="1" t="s">
        <v>119</v>
      </c>
      <c r="B10206" s="1" t="s">
        <v>140</v>
      </c>
      <c r="C10206" s="1" t="s">
        <v>204</v>
      </c>
      <c r="D10206" s="2">
        <v>44243</v>
      </c>
      <c r="E10206">
        <v>765970</v>
      </c>
      <c r="F10206">
        <v>2676</v>
      </c>
      <c r="G10206">
        <v>2362.2860000000001</v>
      </c>
      <c r="H10206">
        <v>19526</v>
      </c>
      <c r="I10206">
        <v>81</v>
      </c>
      <c r="J10206">
        <v>67.143000000000001</v>
      </c>
      <c r="K10206">
        <v>39816.127999999997</v>
      </c>
      <c r="L10206">
        <v>139.102</v>
      </c>
      <c r="M10206">
        <v>122.795</v>
      </c>
      <c r="N10206">
        <v>1014.987</v>
      </c>
      <c r="O10206">
        <v>4.21</v>
      </c>
      <c r="P10206">
        <v>3.49</v>
      </c>
      <c r="Q10206">
        <v>1.03</v>
      </c>
      <c r="R10206">
        <v>943</v>
      </c>
      <c r="S10206">
        <v>49.018000000000001</v>
      </c>
      <c r="T10206" s="4">
        <f t="shared" si="7804"/>
        <v>0</v>
      </c>
      <c r="U10206" s="4">
        <f t="shared" si="7804"/>
        <v>0</v>
      </c>
      <c r="V10206" s="4">
        <f t="shared" si="7804"/>
        <v>0</v>
      </c>
      <c r="W10206" s="4">
        <f t="shared" si="7804"/>
        <v>0</v>
      </c>
      <c r="X10206" s="4">
        <f t="shared" si="7804"/>
        <v>9633.3529999999992</v>
      </c>
      <c r="Y10206" s="4">
        <f t="shared" si="7804"/>
        <v>500.75400000000002</v>
      </c>
      <c r="Z10206">
        <v>23978</v>
      </c>
      <c r="AA10206">
        <v>5749521</v>
      </c>
      <c r="AB10206">
        <v>298.86799999999999</v>
      </c>
      <c r="AC10206">
        <v>1.246</v>
      </c>
      <c r="AD10206">
        <v>19609</v>
      </c>
      <c r="AE10206">
        <v>1.0189999999999999</v>
      </c>
      <c r="AF10206">
        <v>0.12</v>
      </c>
      <c r="AG10206">
        <v>8.3000000000000007</v>
      </c>
      <c r="AH10206" t="s">
        <v>224</v>
      </c>
      <c r="AI10206">
        <v>1197089</v>
      </c>
      <c r="AJ10206">
        <v>715749</v>
      </c>
      <c r="AK10206">
        <v>481340</v>
      </c>
      <c r="AL10206">
        <v>45977</v>
      </c>
      <c r="AM10206">
        <v>38133</v>
      </c>
      <c r="AN10206">
        <v>6.22</v>
      </c>
      <c r="AO10206">
        <v>3.72</v>
      </c>
      <c r="AP10206">
        <v>2.5</v>
      </c>
      <c r="AQ10206">
        <v>1982</v>
      </c>
      <c r="AR10206">
        <v>62.96</v>
      </c>
      <c r="AS10206">
        <v>19237682</v>
      </c>
      <c r="AT10206">
        <v>85.129000000000005</v>
      </c>
      <c r="AU10206">
        <v>43</v>
      </c>
      <c r="AV10206">
        <v>17.850000000000001</v>
      </c>
      <c r="AW10206">
        <v>11.69</v>
      </c>
      <c r="AX10206">
        <v>23313.199000000001</v>
      </c>
      <c r="AY10206">
        <v>5.7</v>
      </c>
      <c r="AZ10206">
        <v>370.94600000000003</v>
      </c>
      <c r="BA10206">
        <v>9.74</v>
      </c>
      <c r="BB10206">
        <v>22.9</v>
      </c>
      <c r="BC10206">
        <v>37.1</v>
      </c>
      <c r="BD10206" s="4">
        <f t="shared" si="7783"/>
        <v>0</v>
      </c>
      <c r="BE10206">
        <v>6.8920000000000003</v>
      </c>
      <c r="BF10206">
        <v>76.05</v>
      </c>
      <c r="BG10206" t="s">
        <v>232</v>
      </c>
      <c r="BH10206">
        <v>0.82799999999999996</v>
      </c>
    </row>
    <row r="10207" spans="1:60" x14ac:dyDescent="0.2">
      <c r="A10207" s="1" t="s">
        <v>119</v>
      </c>
      <c r="B10207" s="1" t="s">
        <v>140</v>
      </c>
      <c r="C10207" s="1" t="s">
        <v>204</v>
      </c>
      <c r="D10207" s="2">
        <v>44244</v>
      </c>
      <c r="E10207">
        <v>768785</v>
      </c>
      <c r="F10207">
        <v>2815</v>
      </c>
      <c r="G10207">
        <v>2329</v>
      </c>
      <c r="H10207">
        <v>19588</v>
      </c>
      <c r="I10207">
        <v>62</v>
      </c>
      <c r="J10207">
        <v>64.713999999999999</v>
      </c>
      <c r="K10207">
        <v>39962.455000000002</v>
      </c>
      <c r="L10207">
        <v>146.327</v>
      </c>
      <c r="M10207">
        <v>121.06399999999999</v>
      </c>
      <c r="N10207">
        <v>1018.21</v>
      </c>
      <c r="O10207">
        <v>3.2229999999999999</v>
      </c>
      <c r="P10207">
        <v>3.3639999999999999</v>
      </c>
      <c r="Q10207">
        <v>1.04</v>
      </c>
      <c r="R10207">
        <v>935</v>
      </c>
      <c r="S10207">
        <v>48.603000000000002</v>
      </c>
      <c r="T10207" s="4">
        <f t="shared" si="7804"/>
        <v>0</v>
      </c>
      <c r="U10207" s="4">
        <f t="shared" si="7804"/>
        <v>0</v>
      </c>
      <c r="V10207" s="4">
        <f t="shared" si="7804"/>
        <v>0</v>
      </c>
      <c r="W10207" s="4">
        <f t="shared" si="7804"/>
        <v>0</v>
      </c>
      <c r="X10207" s="4">
        <f t="shared" si="7804"/>
        <v>9633.3529999999992</v>
      </c>
      <c r="Y10207" s="4">
        <f t="shared" si="7804"/>
        <v>500.75400000000002</v>
      </c>
      <c r="Z10207">
        <v>27551</v>
      </c>
      <c r="AA10207">
        <v>5777072</v>
      </c>
      <c r="AB10207">
        <v>300.3</v>
      </c>
      <c r="AC10207">
        <v>1.4319999999999999</v>
      </c>
      <c r="AD10207">
        <v>20071</v>
      </c>
      <c r="AE10207">
        <v>1.0429999999999999</v>
      </c>
      <c r="AF10207">
        <v>0.11600000000000001</v>
      </c>
      <c r="AG10207">
        <v>8.6</v>
      </c>
      <c r="AH10207" t="s">
        <v>224</v>
      </c>
      <c r="AI10207">
        <v>1240408</v>
      </c>
      <c r="AJ10207">
        <v>734929</v>
      </c>
      <c r="AK10207">
        <v>505479</v>
      </c>
      <c r="AL10207">
        <v>43319</v>
      </c>
      <c r="AM10207">
        <v>38492</v>
      </c>
      <c r="AN10207">
        <v>6.45</v>
      </c>
      <c r="AO10207">
        <v>3.82</v>
      </c>
      <c r="AP10207">
        <v>2.63</v>
      </c>
      <c r="AQ10207">
        <v>2001</v>
      </c>
      <c r="AR10207">
        <v>62.96</v>
      </c>
      <c r="AS10207">
        <v>19237682</v>
      </c>
      <c r="AT10207">
        <v>85.129000000000005</v>
      </c>
      <c r="AU10207">
        <v>43</v>
      </c>
      <c r="AV10207">
        <v>17.850000000000001</v>
      </c>
      <c r="AW10207">
        <v>11.69</v>
      </c>
      <c r="AX10207">
        <v>23313.199000000001</v>
      </c>
      <c r="AY10207">
        <v>5.7</v>
      </c>
      <c r="AZ10207">
        <v>370.94600000000003</v>
      </c>
      <c r="BA10207">
        <v>9.74</v>
      </c>
      <c r="BB10207">
        <v>22.9</v>
      </c>
      <c r="BC10207">
        <v>37.1</v>
      </c>
      <c r="BD10207" s="4">
        <f t="shared" ref="BD10207:BD10238" si="7805">BD10206</f>
        <v>0</v>
      </c>
      <c r="BE10207">
        <v>6.8920000000000003</v>
      </c>
      <c r="BF10207">
        <v>76.05</v>
      </c>
      <c r="BG10207" t="s">
        <v>232</v>
      </c>
      <c r="BH10207">
        <v>0.82799999999999996</v>
      </c>
    </row>
    <row r="10208" spans="1:60" x14ac:dyDescent="0.2">
      <c r="A10208" s="1" t="s">
        <v>119</v>
      </c>
      <c r="B10208" s="1" t="s">
        <v>140</v>
      </c>
      <c r="C10208" s="1" t="s">
        <v>204</v>
      </c>
      <c r="D10208" s="2">
        <v>44245</v>
      </c>
      <c r="E10208">
        <v>771843</v>
      </c>
      <c r="F10208">
        <v>3058</v>
      </c>
      <c r="G10208">
        <v>2388.143</v>
      </c>
      <c r="H10208">
        <v>19659</v>
      </c>
      <c r="I10208">
        <v>71</v>
      </c>
      <c r="J10208">
        <v>65.570999999999998</v>
      </c>
      <c r="K10208">
        <v>40121.413999999997</v>
      </c>
      <c r="L10208">
        <v>158.959</v>
      </c>
      <c r="M10208">
        <v>124.139</v>
      </c>
      <c r="N10208">
        <v>1021.901</v>
      </c>
      <c r="O10208">
        <v>3.6909999999999998</v>
      </c>
      <c r="P10208">
        <v>3.4079999999999999</v>
      </c>
      <c r="Q10208">
        <v>1.06</v>
      </c>
      <c r="R10208">
        <v>936</v>
      </c>
      <c r="S10208">
        <v>48.655000000000001</v>
      </c>
      <c r="T10208" s="4">
        <f t="shared" si="7804"/>
        <v>0</v>
      </c>
      <c r="U10208" s="4">
        <f t="shared" si="7804"/>
        <v>0</v>
      </c>
      <c r="V10208" s="4">
        <f t="shared" si="7804"/>
        <v>0</v>
      </c>
      <c r="W10208" s="4">
        <f t="shared" si="7804"/>
        <v>0</v>
      </c>
      <c r="X10208" s="4">
        <f t="shared" si="7804"/>
        <v>9633.3529999999992</v>
      </c>
      <c r="Y10208" s="4">
        <f t="shared" si="7804"/>
        <v>500.75400000000002</v>
      </c>
      <c r="Z10208">
        <v>27599</v>
      </c>
      <c r="AA10208">
        <v>5804671</v>
      </c>
      <c r="AB10208">
        <v>301.73399999999998</v>
      </c>
      <c r="AC10208">
        <v>1.4350000000000001</v>
      </c>
      <c r="AD10208">
        <v>20489</v>
      </c>
      <c r="AE10208">
        <v>1.0649999999999999</v>
      </c>
      <c r="AF10208">
        <v>0.11700000000000001</v>
      </c>
      <c r="AG10208">
        <v>8.6</v>
      </c>
      <c r="AH10208" t="s">
        <v>224</v>
      </c>
      <c r="AI10208">
        <v>1280228</v>
      </c>
      <c r="AJ10208">
        <v>753753</v>
      </c>
      <c r="AK10208">
        <v>526475</v>
      </c>
      <c r="AL10208">
        <v>39820</v>
      </c>
      <c r="AM10208">
        <v>38687</v>
      </c>
      <c r="AN10208">
        <v>6.65</v>
      </c>
      <c r="AO10208">
        <v>3.92</v>
      </c>
      <c r="AP10208">
        <v>2.74</v>
      </c>
      <c r="AQ10208">
        <v>2011</v>
      </c>
      <c r="AR10208">
        <v>62.96</v>
      </c>
      <c r="AS10208">
        <v>19237682</v>
      </c>
      <c r="AT10208">
        <v>85.129000000000005</v>
      </c>
      <c r="AU10208">
        <v>43</v>
      </c>
      <c r="AV10208">
        <v>17.850000000000001</v>
      </c>
      <c r="AW10208">
        <v>11.69</v>
      </c>
      <c r="AX10208">
        <v>23313.199000000001</v>
      </c>
      <c r="AY10208">
        <v>5.7</v>
      </c>
      <c r="AZ10208">
        <v>370.94600000000003</v>
      </c>
      <c r="BA10208">
        <v>9.74</v>
      </c>
      <c r="BB10208">
        <v>22.9</v>
      </c>
      <c r="BC10208">
        <v>37.1</v>
      </c>
      <c r="BD10208" s="4">
        <f t="shared" si="7805"/>
        <v>0</v>
      </c>
      <c r="BE10208">
        <v>6.8920000000000003</v>
      </c>
      <c r="BF10208">
        <v>76.05</v>
      </c>
      <c r="BG10208" t="s">
        <v>232</v>
      </c>
      <c r="BH10208">
        <v>0.82799999999999996</v>
      </c>
    </row>
    <row r="10209" spans="1:60" x14ac:dyDescent="0.2">
      <c r="A10209" s="1" t="s">
        <v>119</v>
      </c>
      <c r="B10209" s="1" t="s">
        <v>140</v>
      </c>
      <c r="C10209" s="1" t="s">
        <v>204</v>
      </c>
      <c r="D10209" s="2">
        <v>44246</v>
      </c>
      <c r="E10209">
        <v>774555</v>
      </c>
      <c r="F10209">
        <v>2712</v>
      </c>
      <c r="G10209">
        <v>2411.2860000000001</v>
      </c>
      <c r="H10209">
        <v>19738</v>
      </c>
      <c r="I10209">
        <v>79</v>
      </c>
      <c r="J10209">
        <v>65.856999999999999</v>
      </c>
      <c r="K10209">
        <v>40262.387000000002</v>
      </c>
      <c r="L10209">
        <v>140.97300000000001</v>
      </c>
      <c r="M10209">
        <v>125.342</v>
      </c>
      <c r="N10209">
        <v>1026.0070000000001</v>
      </c>
      <c r="O10209">
        <v>4.1070000000000002</v>
      </c>
      <c r="P10209">
        <v>3.423</v>
      </c>
      <c r="Q10209">
        <v>1.07</v>
      </c>
      <c r="R10209">
        <v>949</v>
      </c>
      <c r="S10209">
        <v>49.33</v>
      </c>
      <c r="T10209" s="4">
        <f t="shared" si="7804"/>
        <v>0</v>
      </c>
      <c r="U10209" s="4">
        <f t="shared" si="7804"/>
        <v>0</v>
      </c>
      <c r="V10209" s="4">
        <f t="shared" si="7804"/>
        <v>0</v>
      </c>
      <c r="W10209" s="4">
        <f t="shared" si="7804"/>
        <v>0</v>
      </c>
      <c r="X10209" s="4">
        <f t="shared" si="7804"/>
        <v>9633.3529999999992</v>
      </c>
      <c r="Y10209" s="4">
        <f t="shared" si="7804"/>
        <v>500.75400000000002</v>
      </c>
      <c r="Z10209">
        <v>26842</v>
      </c>
      <c r="AA10209">
        <v>5831513</v>
      </c>
      <c r="AB10209">
        <v>303.13</v>
      </c>
      <c r="AC10209">
        <v>1.395</v>
      </c>
      <c r="AD10209">
        <v>20798</v>
      </c>
      <c r="AE10209">
        <v>1.081</v>
      </c>
      <c r="AF10209">
        <v>0.11600000000000001</v>
      </c>
      <c r="AG10209">
        <v>8.6</v>
      </c>
      <c r="AH10209" t="s">
        <v>224</v>
      </c>
      <c r="AI10209">
        <v>1318355</v>
      </c>
      <c r="AJ10209">
        <v>771240</v>
      </c>
      <c r="AK10209">
        <v>547115</v>
      </c>
      <c r="AL10209">
        <v>38127</v>
      </c>
      <c r="AM10209">
        <v>38508</v>
      </c>
      <c r="AN10209">
        <v>6.85</v>
      </c>
      <c r="AO10209">
        <v>4.01</v>
      </c>
      <c r="AP10209">
        <v>2.84</v>
      </c>
      <c r="AQ10209">
        <v>2002</v>
      </c>
      <c r="AR10209">
        <v>62.96</v>
      </c>
      <c r="AS10209">
        <v>19237682</v>
      </c>
      <c r="AT10209">
        <v>85.129000000000005</v>
      </c>
      <c r="AU10209">
        <v>43</v>
      </c>
      <c r="AV10209">
        <v>17.850000000000001</v>
      </c>
      <c r="AW10209">
        <v>11.69</v>
      </c>
      <c r="AX10209">
        <v>23313.199000000001</v>
      </c>
      <c r="AY10209">
        <v>5.7</v>
      </c>
      <c r="AZ10209">
        <v>370.94600000000003</v>
      </c>
      <c r="BA10209">
        <v>9.74</v>
      </c>
      <c r="BB10209">
        <v>22.9</v>
      </c>
      <c r="BC10209">
        <v>37.1</v>
      </c>
      <c r="BD10209" s="4">
        <f t="shared" si="7805"/>
        <v>0</v>
      </c>
      <c r="BE10209">
        <v>6.8920000000000003</v>
      </c>
      <c r="BF10209">
        <v>76.05</v>
      </c>
      <c r="BG10209" t="s">
        <v>232</v>
      </c>
      <c r="BH10209">
        <v>0.82799999999999996</v>
      </c>
    </row>
    <row r="10210" spans="1:60" x14ac:dyDescent="0.2">
      <c r="A10210" s="1" t="s">
        <v>119</v>
      </c>
      <c r="B10210" s="1" t="s">
        <v>140</v>
      </c>
      <c r="C10210" s="1" t="s">
        <v>204</v>
      </c>
      <c r="D10210" s="2">
        <v>44247</v>
      </c>
      <c r="E10210">
        <v>777276</v>
      </c>
      <c r="F10210">
        <v>2721</v>
      </c>
      <c r="G10210">
        <v>2455</v>
      </c>
      <c r="H10210">
        <v>19795</v>
      </c>
      <c r="I10210">
        <v>57</v>
      </c>
      <c r="J10210">
        <v>67.143000000000001</v>
      </c>
      <c r="K10210">
        <v>40403.828000000001</v>
      </c>
      <c r="L10210">
        <v>141.441</v>
      </c>
      <c r="M10210">
        <v>127.614</v>
      </c>
      <c r="N10210">
        <v>1028.97</v>
      </c>
      <c r="O10210">
        <v>2.9630000000000001</v>
      </c>
      <c r="P10210">
        <v>3.49</v>
      </c>
      <c r="Q10210">
        <v>1.0900000000000001</v>
      </c>
      <c r="R10210" s="4">
        <f t="shared" ref="R10210:Y10210" si="7806">R10209</f>
        <v>949</v>
      </c>
      <c r="S10210" s="4">
        <f t="shared" si="7806"/>
        <v>49.33</v>
      </c>
      <c r="T10210" s="4">
        <f t="shared" si="7806"/>
        <v>0</v>
      </c>
      <c r="U10210" s="4">
        <f t="shared" si="7806"/>
        <v>0</v>
      </c>
      <c r="V10210" s="4">
        <f t="shared" si="7806"/>
        <v>0</v>
      </c>
      <c r="W10210" s="4">
        <f t="shared" si="7806"/>
        <v>0</v>
      </c>
      <c r="X10210" s="4">
        <f t="shared" si="7806"/>
        <v>9633.3529999999992</v>
      </c>
      <c r="Y10210" s="4">
        <f t="shared" si="7806"/>
        <v>500.75400000000002</v>
      </c>
      <c r="Z10210">
        <v>30408</v>
      </c>
      <c r="AA10210">
        <v>5861921</v>
      </c>
      <c r="AB10210">
        <v>304.70999999999998</v>
      </c>
      <c r="AC10210">
        <v>1.581</v>
      </c>
      <c r="AD10210">
        <v>22737</v>
      </c>
      <c r="AE10210">
        <v>1.1819999999999999</v>
      </c>
      <c r="AF10210">
        <v>0.108</v>
      </c>
      <c r="AG10210">
        <v>9.3000000000000007</v>
      </c>
      <c r="AH10210" t="s">
        <v>224</v>
      </c>
      <c r="AI10210">
        <v>1351279</v>
      </c>
      <c r="AJ10210">
        <v>788508</v>
      </c>
      <c r="AK10210">
        <v>562771</v>
      </c>
      <c r="AL10210">
        <v>32924</v>
      </c>
      <c r="AM10210">
        <v>38169</v>
      </c>
      <c r="AN10210">
        <v>7.02</v>
      </c>
      <c r="AO10210">
        <v>4.0999999999999996</v>
      </c>
      <c r="AP10210">
        <v>2.93</v>
      </c>
      <c r="AQ10210">
        <v>1984</v>
      </c>
      <c r="AR10210">
        <v>62.96</v>
      </c>
      <c r="AS10210">
        <v>19237682</v>
      </c>
      <c r="AT10210">
        <v>85.129000000000005</v>
      </c>
      <c r="AU10210">
        <v>43</v>
      </c>
      <c r="AV10210">
        <v>17.850000000000001</v>
      </c>
      <c r="AW10210">
        <v>11.69</v>
      </c>
      <c r="AX10210">
        <v>23313.199000000001</v>
      </c>
      <c r="AY10210">
        <v>5.7</v>
      </c>
      <c r="AZ10210">
        <v>370.94600000000003</v>
      </c>
      <c r="BA10210">
        <v>9.74</v>
      </c>
      <c r="BB10210">
        <v>22.9</v>
      </c>
      <c r="BC10210">
        <v>37.1</v>
      </c>
      <c r="BD10210" s="4">
        <f t="shared" si="7805"/>
        <v>0</v>
      </c>
      <c r="BE10210">
        <v>6.8920000000000003</v>
      </c>
      <c r="BF10210">
        <v>76.05</v>
      </c>
      <c r="BG10210" t="s">
        <v>232</v>
      </c>
      <c r="BH10210">
        <v>0.82799999999999996</v>
      </c>
    </row>
    <row r="10211" spans="1:60" x14ac:dyDescent="0.2">
      <c r="A10211" s="1" t="s">
        <v>119</v>
      </c>
      <c r="B10211" s="1" t="s">
        <v>140</v>
      </c>
      <c r="C10211" s="1" t="s">
        <v>204</v>
      </c>
      <c r="D10211" s="2">
        <v>44248</v>
      </c>
      <c r="E10211">
        <v>779695</v>
      </c>
      <c r="F10211">
        <v>2419</v>
      </c>
      <c r="G10211">
        <v>2533.143</v>
      </c>
      <c r="H10211">
        <v>19847</v>
      </c>
      <c r="I10211">
        <v>52</v>
      </c>
      <c r="J10211">
        <v>68.713999999999999</v>
      </c>
      <c r="K10211">
        <v>40529.571000000004</v>
      </c>
      <c r="L10211">
        <v>125.74299999999999</v>
      </c>
      <c r="M10211">
        <v>131.67599999999999</v>
      </c>
      <c r="N10211">
        <v>1031.673</v>
      </c>
      <c r="O10211">
        <v>2.7029999999999998</v>
      </c>
      <c r="P10211">
        <v>3.5720000000000001</v>
      </c>
      <c r="Q10211">
        <v>1.1100000000000001</v>
      </c>
      <c r="R10211" s="4">
        <f t="shared" ref="R10211:W10211" si="7807">R10210</f>
        <v>949</v>
      </c>
      <c r="S10211" s="4">
        <f t="shared" si="7807"/>
        <v>49.33</v>
      </c>
      <c r="T10211" s="4">
        <f t="shared" si="7807"/>
        <v>0</v>
      </c>
      <c r="U10211" s="4">
        <f t="shared" si="7807"/>
        <v>0</v>
      </c>
      <c r="V10211" s="4">
        <f t="shared" si="7807"/>
        <v>0</v>
      </c>
      <c r="W10211" s="4">
        <f t="shared" si="7807"/>
        <v>0</v>
      </c>
      <c r="X10211">
        <v>4623.0940000000001</v>
      </c>
      <c r="Y10211">
        <v>240.31399999999999</v>
      </c>
      <c r="Z10211">
        <v>12962</v>
      </c>
      <c r="AA10211">
        <v>5874883</v>
      </c>
      <c r="AB10211">
        <v>305.38400000000001</v>
      </c>
      <c r="AC10211">
        <v>0.67400000000000004</v>
      </c>
      <c r="AD10211">
        <v>22184</v>
      </c>
      <c r="AE10211">
        <v>1.153</v>
      </c>
      <c r="AF10211">
        <v>0.114</v>
      </c>
      <c r="AG10211">
        <v>8.8000000000000007</v>
      </c>
      <c r="AH10211" t="s">
        <v>224</v>
      </c>
      <c r="AI10211">
        <v>1379223</v>
      </c>
      <c r="AJ10211">
        <v>803098</v>
      </c>
      <c r="AK10211">
        <v>576125</v>
      </c>
      <c r="AL10211">
        <v>27944</v>
      </c>
      <c r="AM10211">
        <v>37893</v>
      </c>
      <c r="AN10211">
        <v>7.17</v>
      </c>
      <c r="AO10211">
        <v>4.17</v>
      </c>
      <c r="AP10211">
        <v>2.99</v>
      </c>
      <c r="AQ10211">
        <v>1970</v>
      </c>
      <c r="AR10211">
        <v>73.150000000000006</v>
      </c>
      <c r="AS10211">
        <v>19237682</v>
      </c>
      <c r="AT10211">
        <v>85.129000000000005</v>
      </c>
      <c r="AU10211">
        <v>43</v>
      </c>
      <c r="AV10211">
        <v>17.850000000000001</v>
      </c>
      <c r="AW10211">
        <v>11.69</v>
      </c>
      <c r="AX10211">
        <v>23313.199000000001</v>
      </c>
      <c r="AY10211">
        <v>5.7</v>
      </c>
      <c r="AZ10211">
        <v>370.94600000000003</v>
      </c>
      <c r="BA10211">
        <v>9.74</v>
      </c>
      <c r="BB10211">
        <v>22.9</v>
      </c>
      <c r="BC10211">
        <v>37.1</v>
      </c>
      <c r="BD10211" s="4">
        <f t="shared" si="7805"/>
        <v>0</v>
      </c>
      <c r="BE10211">
        <v>6.8920000000000003</v>
      </c>
      <c r="BF10211">
        <v>76.05</v>
      </c>
      <c r="BG10211" t="s">
        <v>232</v>
      </c>
      <c r="BH10211">
        <v>0.82799999999999996</v>
      </c>
    </row>
    <row r="10212" spans="1:60" x14ac:dyDescent="0.2">
      <c r="A10212" s="1" t="s">
        <v>119</v>
      </c>
      <c r="B10212" s="1" t="s">
        <v>140</v>
      </c>
      <c r="C10212" s="1" t="s">
        <v>204</v>
      </c>
      <c r="D10212" s="2">
        <v>44249</v>
      </c>
      <c r="E10212">
        <v>781329</v>
      </c>
      <c r="F10212">
        <v>1634</v>
      </c>
      <c r="G10212">
        <v>2576.4290000000001</v>
      </c>
      <c r="H10212">
        <v>19894</v>
      </c>
      <c r="I10212">
        <v>47</v>
      </c>
      <c r="J10212">
        <v>64.143000000000001</v>
      </c>
      <c r="K10212">
        <v>40614.508999999998</v>
      </c>
      <c r="L10212">
        <v>84.936999999999998</v>
      </c>
      <c r="M10212">
        <v>133.92599999999999</v>
      </c>
      <c r="N10212">
        <v>1034.116</v>
      </c>
      <c r="O10212">
        <v>2.4430000000000001</v>
      </c>
      <c r="P10212">
        <v>3.3340000000000001</v>
      </c>
      <c r="Q10212">
        <v>1.1200000000000001</v>
      </c>
      <c r="R10212">
        <v>972</v>
      </c>
      <c r="S10212">
        <v>50.526000000000003</v>
      </c>
      <c r="T10212" s="4">
        <f t="shared" ref="T10212:Y10214" si="7808">T10211</f>
        <v>0</v>
      </c>
      <c r="U10212" s="4">
        <f t="shared" si="7808"/>
        <v>0</v>
      </c>
      <c r="V10212" s="4">
        <f t="shared" si="7808"/>
        <v>0</v>
      </c>
      <c r="W10212" s="4">
        <f t="shared" si="7808"/>
        <v>0</v>
      </c>
      <c r="X10212" s="4">
        <f t="shared" si="7808"/>
        <v>4623.0940000000001</v>
      </c>
      <c r="Y10212" s="4">
        <f t="shared" si="7808"/>
        <v>240.31399999999999</v>
      </c>
      <c r="Z10212">
        <v>6279</v>
      </c>
      <c r="AA10212">
        <v>5881162</v>
      </c>
      <c r="AB10212">
        <v>305.71100000000001</v>
      </c>
      <c r="AC10212">
        <v>0.32600000000000001</v>
      </c>
      <c r="AD10212">
        <v>22231</v>
      </c>
      <c r="AE10212">
        <v>1.1559999999999999</v>
      </c>
      <c r="AF10212">
        <v>0.11600000000000001</v>
      </c>
      <c r="AG10212">
        <v>8.6</v>
      </c>
      <c r="AH10212" t="s">
        <v>224</v>
      </c>
      <c r="AI10212">
        <v>1409087</v>
      </c>
      <c r="AJ10212">
        <v>819447</v>
      </c>
      <c r="AK10212">
        <v>589640</v>
      </c>
      <c r="AL10212">
        <v>29864</v>
      </c>
      <c r="AM10212">
        <v>36854</v>
      </c>
      <c r="AN10212">
        <v>7.32</v>
      </c>
      <c r="AO10212">
        <v>4.26</v>
      </c>
      <c r="AP10212">
        <v>3.07</v>
      </c>
      <c r="AQ10212">
        <v>1916</v>
      </c>
      <c r="AR10212">
        <v>73.150000000000006</v>
      </c>
      <c r="AS10212">
        <v>19237682</v>
      </c>
      <c r="AT10212">
        <v>85.129000000000005</v>
      </c>
      <c r="AU10212">
        <v>43</v>
      </c>
      <c r="AV10212">
        <v>17.850000000000001</v>
      </c>
      <c r="AW10212">
        <v>11.69</v>
      </c>
      <c r="AX10212">
        <v>23313.199000000001</v>
      </c>
      <c r="AY10212">
        <v>5.7</v>
      </c>
      <c r="AZ10212">
        <v>370.94600000000003</v>
      </c>
      <c r="BA10212">
        <v>9.74</v>
      </c>
      <c r="BB10212">
        <v>22.9</v>
      </c>
      <c r="BC10212">
        <v>37.1</v>
      </c>
      <c r="BD10212" s="4">
        <f t="shared" si="7805"/>
        <v>0</v>
      </c>
      <c r="BE10212">
        <v>6.8920000000000003</v>
      </c>
      <c r="BF10212">
        <v>76.05</v>
      </c>
      <c r="BG10212" t="s">
        <v>232</v>
      </c>
      <c r="BH10212">
        <v>0.82799999999999996</v>
      </c>
    </row>
    <row r="10213" spans="1:60" x14ac:dyDescent="0.2">
      <c r="A10213" s="1" t="s">
        <v>119</v>
      </c>
      <c r="B10213" s="1" t="s">
        <v>140</v>
      </c>
      <c r="C10213" s="1" t="s">
        <v>204</v>
      </c>
      <c r="D10213" s="2">
        <v>44250</v>
      </c>
      <c r="E10213">
        <v>784711</v>
      </c>
      <c r="F10213">
        <v>3382</v>
      </c>
      <c r="G10213">
        <v>2677.2860000000001</v>
      </c>
      <c r="H10213">
        <v>20013</v>
      </c>
      <c r="I10213">
        <v>119</v>
      </c>
      <c r="J10213">
        <v>69.570999999999998</v>
      </c>
      <c r="K10213">
        <v>40790.309000000001</v>
      </c>
      <c r="L10213">
        <v>175.80099999999999</v>
      </c>
      <c r="M10213">
        <v>139.16900000000001</v>
      </c>
      <c r="N10213">
        <v>1040.3019999999999</v>
      </c>
      <c r="O10213">
        <v>6.1859999999999999</v>
      </c>
      <c r="P10213">
        <v>3.6160000000000001</v>
      </c>
      <c r="Q10213">
        <v>1.1399999999999999</v>
      </c>
      <c r="R10213">
        <v>978</v>
      </c>
      <c r="S10213">
        <v>50.838000000000001</v>
      </c>
      <c r="T10213" s="4">
        <f t="shared" si="7808"/>
        <v>0</v>
      </c>
      <c r="U10213" s="4">
        <f t="shared" si="7808"/>
        <v>0</v>
      </c>
      <c r="V10213" s="4">
        <f t="shared" si="7808"/>
        <v>0</v>
      </c>
      <c r="W10213" s="4">
        <f t="shared" si="7808"/>
        <v>0</v>
      </c>
      <c r="X10213" s="4">
        <f t="shared" si="7808"/>
        <v>4623.0940000000001</v>
      </c>
      <c r="Y10213" s="4">
        <f t="shared" si="7808"/>
        <v>240.31399999999999</v>
      </c>
      <c r="Z10213">
        <v>23599</v>
      </c>
      <c r="AA10213">
        <v>5904761</v>
      </c>
      <c r="AB10213">
        <v>306.93700000000001</v>
      </c>
      <c r="AC10213">
        <v>1.2270000000000001</v>
      </c>
      <c r="AD10213">
        <v>22177</v>
      </c>
      <c r="AE10213">
        <v>1.153</v>
      </c>
      <c r="AF10213">
        <v>0.121</v>
      </c>
      <c r="AG10213">
        <v>8.3000000000000007</v>
      </c>
      <c r="AH10213" t="s">
        <v>224</v>
      </c>
      <c r="AI10213">
        <v>1438432</v>
      </c>
      <c r="AJ10213">
        <v>836860</v>
      </c>
      <c r="AK10213">
        <v>601572</v>
      </c>
      <c r="AL10213">
        <v>29345</v>
      </c>
      <c r="AM10213">
        <v>34478</v>
      </c>
      <c r="AN10213">
        <v>7.48</v>
      </c>
      <c r="AO10213">
        <v>4.3499999999999996</v>
      </c>
      <c r="AP10213">
        <v>3.13</v>
      </c>
      <c r="AQ10213">
        <v>1792</v>
      </c>
      <c r="AR10213">
        <v>73.150000000000006</v>
      </c>
      <c r="AS10213">
        <v>19237682</v>
      </c>
      <c r="AT10213">
        <v>85.129000000000005</v>
      </c>
      <c r="AU10213">
        <v>43</v>
      </c>
      <c r="AV10213">
        <v>17.850000000000001</v>
      </c>
      <c r="AW10213">
        <v>11.69</v>
      </c>
      <c r="AX10213">
        <v>23313.199000000001</v>
      </c>
      <c r="AY10213">
        <v>5.7</v>
      </c>
      <c r="AZ10213">
        <v>370.94600000000003</v>
      </c>
      <c r="BA10213">
        <v>9.74</v>
      </c>
      <c r="BB10213">
        <v>22.9</v>
      </c>
      <c r="BC10213">
        <v>37.1</v>
      </c>
      <c r="BD10213" s="4">
        <f t="shared" si="7805"/>
        <v>0</v>
      </c>
      <c r="BE10213">
        <v>6.8920000000000003</v>
      </c>
      <c r="BF10213">
        <v>76.05</v>
      </c>
      <c r="BG10213" t="s">
        <v>232</v>
      </c>
      <c r="BH10213">
        <v>0.82799999999999996</v>
      </c>
    </row>
    <row r="10214" spans="1:60" x14ac:dyDescent="0.2">
      <c r="A10214" s="1" t="s">
        <v>119</v>
      </c>
      <c r="B10214" s="1" t="s">
        <v>140</v>
      </c>
      <c r="C10214" s="1" t="s">
        <v>204</v>
      </c>
      <c r="D10214" s="2">
        <v>44251</v>
      </c>
      <c r="E10214">
        <v>788048</v>
      </c>
      <c r="F10214">
        <v>3337</v>
      </c>
      <c r="G10214">
        <v>2751.857</v>
      </c>
      <c r="H10214">
        <v>20086</v>
      </c>
      <c r="I10214">
        <v>73</v>
      </c>
      <c r="J10214">
        <v>71.143000000000001</v>
      </c>
      <c r="K10214">
        <v>40963.771000000001</v>
      </c>
      <c r="L10214">
        <v>173.46199999999999</v>
      </c>
      <c r="M10214">
        <v>143.04499999999999</v>
      </c>
      <c r="N10214">
        <v>1044.097</v>
      </c>
      <c r="O10214">
        <v>3.7949999999999999</v>
      </c>
      <c r="P10214">
        <v>3.698</v>
      </c>
      <c r="Q10214">
        <v>1.1499999999999999</v>
      </c>
      <c r="R10214">
        <v>969</v>
      </c>
      <c r="S10214">
        <v>50.37</v>
      </c>
      <c r="T10214" s="4">
        <f t="shared" si="7808"/>
        <v>0</v>
      </c>
      <c r="U10214" s="4">
        <f t="shared" si="7808"/>
        <v>0</v>
      </c>
      <c r="V10214" s="4">
        <f t="shared" si="7808"/>
        <v>0</v>
      </c>
      <c r="W10214" s="4">
        <f t="shared" si="7808"/>
        <v>0</v>
      </c>
      <c r="X10214" s="4">
        <f t="shared" si="7808"/>
        <v>4623.0940000000001</v>
      </c>
      <c r="Y10214" s="4">
        <f t="shared" si="7808"/>
        <v>240.31399999999999</v>
      </c>
      <c r="Z10214">
        <v>56447</v>
      </c>
      <c r="AA10214">
        <v>5961208</v>
      </c>
      <c r="AB10214">
        <v>309.87099999999998</v>
      </c>
      <c r="AC10214">
        <v>2.9340000000000002</v>
      </c>
      <c r="AD10214">
        <v>26305</v>
      </c>
      <c r="AE10214">
        <v>1.367</v>
      </c>
      <c r="AF10214">
        <v>0.105</v>
      </c>
      <c r="AG10214">
        <v>9.6</v>
      </c>
      <c r="AH10214" t="s">
        <v>224</v>
      </c>
      <c r="AI10214">
        <v>1466649</v>
      </c>
      <c r="AJ10214">
        <v>855097</v>
      </c>
      <c r="AK10214">
        <v>611552</v>
      </c>
      <c r="AL10214">
        <v>28217</v>
      </c>
      <c r="AM10214">
        <v>32320</v>
      </c>
      <c r="AN10214">
        <v>7.62</v>
      </c>
      <c r="AO10214">
        <v>4.4400000000000004</v>
      </c>
      <c r="AP10214">
        <v>3.18</v>
      </c>
      <c r="AQ10214">
        <v>1680</v>
      </c>
      <c r="AR10214">
        <v>73.150000000000006</v>
      </c>
      <c r="AS10214">
        <v>19237682</v>
      </c>
      <c r="AT10214">
        <v>85.129000000000005</v>
      </c>
      <c r="AU10214">
        <v>43</v>
      </c>
      <c r="AV10214">
        <v>17.850000000000001</v>
      </c>
      <c r="AW10214">
        <v>11.69</v>
      </c>
      <c r="AX10214">
        <v>23313.199000000001</v>
      </c>
      <c r="AY10214">
        <v>5.7</v>
      </c>
      <c r="AZ10214">
        <v>370.94600000000003</v>
      </c>
      <c r="BA10214">
        <v>9.74</v>
      </c>
      <c r="BB10214">
        <v>22.9</v>
      </c>
      <c r="BC10214">
        <v>37.1</v>
      </c>
      <c r="BD10214" s="4">
        <f t="shared" si="7805"/>
        <v>0</v>
      </c>
      <c r="BE10214">
        <v>6.8920000000000003</v>
      </c>
      <c r="BF10214">
        <v>76.05</v>
      </c>
      <c r="BG10214" t="s">
        <v>232</v>
      </c>
      <c r="BH10214">
        <v>0.82799999999999996</v>
      </c>
    </row>
    <row r="10215" spans="1:60" x14ac:dyDescent="0.2">
      <c r="A10215" s="1" t="s">
        <v>119</v>
      </c>
      <c r="B10215" s="1" t="s">
        <v>140</v>
      </c>
      <c r="C10215" s="1" t="s">
        <v>204</v>
      </c>
      <c r="D10215" s="2">
        <v>44252</v>
      </c>
      <c r="E10215">
        <v>791971</v>
      </c>
      <c r="F10215">
        <v>3923</v>
      </c>
      <c r="G10215">
        <v>2875.4290000000001</v>
      </c>
      <c r="H10215">
        <v>20167</v>
      </c>
      <c r="I10215">
        <v>81</v>
      </c>
      <c r="J10215">
        <v>72.570999999999998</v>
      </c>
      <c r="K10215">
        <v>41167.694000000003</v>
      </c>
      <c r="L10215">
        <v>203.923</v>
      </c>
      <c r="M10215">
        <v>149.46899999999999</v>
      </c>
      <c r="N10215">
        <v>1048.307</v>
      </c>
      <c r="O10215">
        <v>4.21</v>
      </c>
      <c r="P10215">
        <v>3.7719999999999998</v>
      </c>
      <c r="Q10215">
        <v>1.1599999999999999</v>
      </c>
      <c r="R10215">
        <v>985</v>
      </c>
      <c r="S10215">
        <v>51.201999999999998</v>
      </c>
      <c r="T10215" s="4">
        <f t="shared" ref="T10215:AB10215" si="7809">T10214</f>
        <v>0</v>
      </c>
      <c r="U10215" s="4">
        <f t="shared" si="7809"/>
        <v>0</v>
      </c>
      <c r="V10215" s="4">
        <f t="shared" si="7809"/>
        <v>0</v>
      </c>
      <c r="W10215" s="4">
        <f t="shared" si="7809"/>
        <v>0</v>
      </c>
      <c r="X10215" s="4">
        <f t="shared" si="7809"/>
        <v>4623.0940000000001</v>
      </c>
      <c r="Y10215" s="4">
        <f t="shared" si="7809"/>
        <v>240.31399999999999</v>
      </c>
      <c r="Z10215" s="4">
        <f t="shared" si="7809"/>
        <v>56447</v>
      </c>
      <c r="AA10215" s="4">
        <f t="shared" si="7809"/>
        <v>5961208</v>
      </c>
      <c r="AB10215" s="4">
        <f t="shared" si="7809"/>
        <v>309.87099999999998</v>
      </c>
      <c r="AC10215" s="4">
        <f t="shared" ref="AC10215:AC10216" si="7810">AC10214</f>
        <v>2.9340000000000002</v>
      </c>
      <c r="AD10215">
        <v>24159</v>
      </c>
      <c r="AE10215">
        <v>1.256</v>
      </c>
      <c r="AF10215">
        <v>0.11899999999999999</v>
      </c>
      <c r="AG10215">
        <v>8.4</v>
      </c>
      <c r="AH10215" t="s">
        <v>224</v>
      </c>
      <c r="AI10215">
        <v>1486907</v>
      </c>
      <c r="AJ10215">
        <v>872361</v>
      </c>
      <c r="AK10215">
        <v>614546</v>
      </c>
      <c r="AL10215">
        <v>20258</v>
      </c>
      <c r="AM10215">
        <v>29526</v>
      </c>
      <c r="AN10215">
        <v>7.73</v>
      </c>
      <c r="AO10215">
        <v>4.53</v>
      </c>
      <c r="AP10215">
        <v>3.19</v>
      </c>
      <c r="AQ10215">
        <v>1535</v>
      </c>
      <c r="AR10215">
        <v>73.150000000000006</v>
      </c>
      <c r="AS10215">
        <v>19237682</v>
      </c>
      <c r="AT10215">
        <v>85.129000000000005</v>
      </c>
      <c r="AU10215">
        <v>43</v>
      </c>
      <c r="AV10215">
        <v>17.850000000000001</v>
      </c>
      <c r="AW10215">
        <v>11.69</v>
      </c>
      <c r="AX10215">
        <v>23313.199000000001</v>
      </c>
      <c r="AY10215">
        <v>5.7</v>
      </c>
      <c r="AZ10215">
        <v>370.94600000000003</v>
      </c>
      <c r="BA10215">
        <v>9.74</v>
      </c>
      <c r="BB10215">
        <v>22.9</v>
      </c>
      <c r="BC10215">
        <v>37.1</v>
      </c>
      <c r="BD10215" s="4">
        <f t="shared" si="7805"/>
        <v>0</v>
      </c>
      <c r="BE10215">
        <v>6.8920000000000003</v>
      </c>
      <c r="BF10215">
        <v>76.05</v>
      </c>
      <c r="BG10215" t="s">
        <v>232</v>
      </c>
      <c r="BH10215">
        <v>0.82799999999999996</v>
      </c>
    </row>
    <row r="10216" spans="1:60" x14ac:dyDescent="0.2">
      <c r="A10216" s="1" t="s">
        <v>119</v>
      </c>
      <c r="B10216" s="1" t="s">
        <v>140</v>
      </c>
      <c r="C10216" s="1" t="s">
        <v>204</v>
      </c>
      <c r="D10216" s="2">
        <v>44253</v>
      </c>
      <c r="E10216">
        <v>795732</v>
      </c>
      <c r="F10216">
        <v>3761</v>
      </c>
      <c r="G10216">
        <v>3025.2860000000001</v>
      </c>
      <c r="H10216">
        <v>20233</v>
      </c>
      <c r="I10216">
        <v>66</v>
      </c>
      <c r="J10216">
        <v>70.713999999999999</v>
      </c>
      <c r="K10216">
        <v>41363.195</v>
      </c>
      <c r="L10216">
        <v>195.50200000000001</v>
      </c>
      <c r="M10216">
        <v>157.25800000000001</v>
      </c>
      <c r="N10216">
        <v>1051.7380000000001</v>
      </c>
      <c r="O10216">
        <v>3.431</v>
      </c>
      <c r="P10216">
        <v>3.6760000000000002</v>
      </c>
      <c r="Q10216">
        <v>1.17</v>
      </c>
      <c r="R10216">
        <v>968</v>
      </c>
      <c r="S10216">
        <v>50.317999999999998</v>
      </c>
      <c r="T10216" s="4">
        <f t="shared" ref="T10216:Z10216" si="7811">T10215</f>
        <v>0</v>
      </c>
      <c r="U10216" s="4">
        <f t="shared" si="7811"/>
        <v>0</v>
      </c>
      <c r="V10216" s="4">
        <f t="shared" si="7811"/>
        <v>0</v>
      </c>
      <c r="W10216" s="4">
        <f t="shared" si="7811"/>
        <v>0</v>
      </c>
      <c r="X10216" s="4">
        <f t="shared" si="7811"/>
        <v>4623.0940000000001</v>
      </c>
      <c r="Y10216" s="4">
        <f t="shared" si="7811"/>
        <v>240.31399999999999</v>
      </c>
      <c r="Z10216" s="4">
        <f t="shared" si="7811"/>
        <v>56447</v>
      </c>
      <c r="AA10216">
        <v>5986365</v>
      </c>
      <c r="AB10216">
        <v>311.17899999999997</v>
      </c>
      <c r="AC10216" s="4">
        <f t="shared" si="7810"/>
        <v>2.9340000000000002</v>
      </c>
      <c r="AD10216">
        <v>22122</v>
      </c>
      <c r="AE10216">
        <v>1.1499999999999999</v>
      </c>
      <c r="AF10216">
        <v>0.13700000000000001</v>
      </c>
      <c r="AG10216">
        <v>7.3</v>
      </c>
      <c r="AH10216" t="s">
        <v>224</v>
      </c>
      <c r="AI10216">
        <v>1506032</v>
      </c>
      <c r="AJ10216">
        <v>890068</v>
      </c>
      <c r="AK10216">
        <v>615964</v>
      </c>
      <c r="AL10216">
        <v>19125</v>
      </c>
      <c r="AM10216">
        <v>26811</v>
      </c>
      <c r="AN10216">
        <v>7.83</v>
      </c>
      <c r="AO10216">
        <v>4.63</v>
      </c>
      <c r="AP10216">
        <v>3.2</v>
      </c>
      <c r="AQ10216">
        <v>1394</v>
      </c>
      <c r="AR10216">
        <v>73.150000000000006</v>
      </c>
      <c r="AS10216">
        <v>19237682</v>
      </c>
      <c r="AT10216">
        <v>85.129000000000005</v>
      </c>
      <c r="AU10216">
        <v>43</v>
      </c>
      <c r="AV10216">
        <v>17.850000000000001</v>
      </c>
      <c r="AW10216">
        <v>11.69</v>
      </c>
      <c r="AX10216">
        <v>23313.199000000001</v>
      </c>
      <c r="AY10216">
        <v>5.7</v>
      </c>
      <c r="AZ10216">
        <v>370.94600000000003</v>
      </c>
      <c r="BA10216">
        <v>9.74</v>
      </c>
      <c r="BB10216">
        <v>22.9</v>
      </c>
      <c r="BC10216">
        <v>37.1</v>
      </c>
      <c r="BD10216" s="4">
        <f t="shared" si="7805"/>
        <v>0</v>
      </c>
      <c r="BE10216">
        <v>6.8920000000000003</v>
      </c>
      <c r="BF10216">
        <v>76.05</v>
      </c>
      <c r="BG10216" t="s">
        <v>232</v>
      </c>
      <c r="BH10216">
        <v>0.82799999999999996</v>
      </c>
    </row>
    <row r="10217" spans="1:60" x14ac:dyDescent="0.2">
      <c r="A10217" s="1" t="s">
        <v>119</v>
      </c>
      <c r="B10217" s="1" t="s">
        <v>140</v>
      </c>
      <c r="C10217" s="1" t="s">
        <v>204</v>
      </c>
      <c r="D10217" s="2">
        <v>44254</v>
      </c>
      <c r="E10217">
        <v>799164</v>
      </c>
      <c r="F10217">
        <v>3432</v>
      </c>
      <c r="G10217">
        <v>3126.857</v>
      </c>
      <c r="H10217">
        <v>20287</v>
      </c>
      <c r="I10217">
        <v>54</v>
      </c>
      <c r="J10217">
        <v>70.286000000000001</v>
      </c>
      <c r="K10217">
        <v>41541.595000000001</v>
      </c>
      <c r="L10217">
        <v>178.4</v>
      </c>
      <c r="M10217">
        <v>162.53800000000001</v>
      </c>
      <c r="N10217">
        <v>1054.5450000000001</v>
      </c>
      <c r="O10217">
        <v>2.8069999999999999</v>
      </c>
      <c r="P10217">
        <v>3.6539999999999999</v>
      </c>
      <c r="Q10217">
        <v>1.17</v>
      </c>
      <c r="R10217">
        <v>997</v>
      </c>
      <c r="S10217">
        <v>51.825000000000003</v>
      </c>
      <c r="T10217" s="4">
        <f t="shared" ref="T10217:Y10217" si="7812">T10216</f>
        <v>0</v>
      </c>
      <c r="U10217" s="4">
        <f t="shared" si="7812"/>
        <v>0</v>
      </c>
      <c r="V10217" s="4">
        <f t="shared" si="7812"/>
        <v>0</v>
      </c>
      <c r="W10217" s="4">
        <f t="shared" si="7812"/>
        <v>0</v>
      </c>
      <c r="X10217" s="4">
        <f t="shared" si="7812"/>
        <v>4623.0940000000001</v>
      </c>
      <c r="Y10217" s="4">
        <f t="shared" si="7812"/>
        <v>240.31399999999999</v>
      </c>
      <c r="Z10217">
        <v>23341</v>
      </c>
      <c r="AA10217">
        <v>6009706</v>
      </c>
      <c r="AB10217">
        <v>312.392</v>
      </c>
      <c r="AC10217">
        <v>1.2130000000000001</v>
      </c>
      <c r="AD10217">
        <v>21112</v>
      </c>
      <c r="AE10217">
        <v>1.097</v>
      </c>
      <c r="AF10217">
        <v>0.14799999999999999</v>
      </c>
      <c r="AG10217">
        <v>6.8</v>
      </c>
      <c r="AH10217" t="s">
        <v>224</v>
      </c>
      <c r="AI10217">
        <v>1521736</v>
      </c>
      <c r="AJ10217">
        <v>905142</v>
      </c>
      <c r="AK10217">
        <v>616594</v>
      </c>
      <c r="AL10217">
        <v>15704</v>
      </c>
      <c r="AM10217">
        <v>24351</v>
      </c>
      <c r="AN10217">
        <v>7.91</v>
      </c>
      <c r="AO10217">
        <v>4.71</v>
      </c>
      <c r="AP10217">
        <v>3.21</v>
      </c>
      <c r="AQ10217">
        <v>1266</v>
      </c>
      <c r="AR10217">
        <v>73.150000000000006</v>
      </c>
      <c r="AS10217">
        <v>19237682</v>
      </c>
      <c r="AT10217">
        <v>85.129000000000005</v>
      </c>
      <c r="AU10217">
        <v>43</v>
      </c>
      <c r="AV10217">
        <v>17.850000000000001</v>
      </c>
      <c r="AW10217">
        <v>11.69</v>
      </c>
      <c r="AX10217">
        <v>23313.199000000001</v>
      </c>
      <c r="AY10217">
        <v>5.7</v>
      </c>
      <c r="AZ10217">
        <v>370.94600000000003</v>
      </c>
      <c r="BA10217">
        <v>9.74</v>
      </c>
      <c r="BB10217">
        <v>22.9</v>
      </c>
      <c r="BC10217">
        <v>37.1</v>
      </c>
      <c r="BD10217" s="4">
        <f t="shared" si="7805"/>
        <v>0</v>
      </c>
      <c r="BE10217">
        <v>6.8920000000000003</v>
      </c>
      <c r="BF10217">
        <v>76.05</v>
      </c>
      <c r="BG10217" t="s">
        <v>232</v>
      </c>
      <c r="BH10217">
        <v>0.82799999999999996</v>
      </c>
    </row>
    <row r="10218" spans="1:60" x14ac:dyDescent="0.2">
      <c r="A10218" s="1" t="s">
        <v>119</v>
      </c>
      <c r="B10218" s="1" t="s">
        <v>140</v>
      </c>
      <c r="C10218" s="1" t="s">
        <v>204</v>
      </c>
      <c r="D10218" s="2">
        <v>44255</v>
      </c>
      <c r="E10218">
        <v>801994</v>
      </c>
      <c r="F10218">
        <v>2830</v>
      </c>
      <c r="G10218">
        <v>3185.5709999999999</v>
      </c>
      <c r="H10218">
        <v>20350</v>
      </c>
      <c r="I10218">
        <v>63</v>
      </c>
      <c r="J10218">
        <v>71.856999999999999</v>
      </c>
      <c r="K10218">
        <v>41688.701999999997</v>
      </c>
      <c r="L10218">
        <v>147.107</v>
      </c>
      <c r="M10218">
        <v>165.59</v>
      </c>
      <c r="N10218">
        <v>1057.82</v>
      </c>
      <c r="O10218">
        <v>3.2749999999999999</v>
      </c>
      <c r="P10218">
        <v>3.7349999999999999</v>
      </c>
      <c r="Q10218">
        <v>1.17</v>
      </c>
      <c r="R10218">
        <v>1006</v>
      </c>
      <c r="S10218">
        <v>52.292999999999999</v>
      </c>
      <c r="T10218" s="4">
        <f t="shared" ref="T10218:W10218" si="7813">T10217</f>
        <v>0</v>
      </c>
      <c r="U10218" s="4">
        <f t="shared" si="7813"/>
        <v>0</v>
      </c>
      <c r="V10218" s="4">
        <f t="shared" si="7813"/>
        <v>0</v>
      </c>
      <c r="W10218" s="4">
        <f t="shared" si="7813"/>
        <v>0</v>
      </c>
      <c r="X10218">
        <v>7280.5020000000004</v>
      </c>
      <c r="Y10218">
        <v>378.45</v>
      </c>
      <c r="Z10218">
        <v>12941</v>
      </c>
      <c r="AA10218">
        <v>6022647</v>
      </c>
      <c r="AB10218">
        <v>313.065</v>
      </c>
      <c r="AC10218">
        <v>0.67300000000000004</v>
      </c>
      <c r="AD10218">
        <v>21109</v>
      </c>
      <c r="AE10218">
        <v>1.097</v>
      </c>
      <c r="AF10218">
        <v>0.151</v>
      </c>
      <c r="AG10218">
        <v>6.6</v>
      </c>
      <c r="AH10218" t="s">
        <v>224</v>
      </c>
      <c r="AI10218">
        <v>1532872</v>
      </c>
      <c r="AJ10218">
        <v>915761</v>
      </c>
      <c r="AK10218">
        <v>617111</v>
      </c>
      <c r="AL10218">
        <v>11136</v>
      </c>
      <c r="AM10218">
        <v>21950</v>
      </c>
      <c r="AN10218">
        <v>7.97</v>
      </c>
      <c r="AO10218">
        <v>4.76</v>
      </c>
      <c r="AP10218">
        <v>3.21</v>
      </c>
      <c r="AQ10218">
        <v>1141</v>
      </c>
      <c r="AR10218">
        <v>73.150000000000006</v>
      </c>
      <c r="AS10218">
        <v>19237682</v>
      </c>
      <c r="AT10218">
        <v>85.129000000000005</v>
      </c>
      <c r="AU10218">
        <v>43</v>
      </c>
      <c r="AV10218">
        <v>17.850000000000001</v>
      </c>
      <c r="AW10218">
        <v>11.69</v>
      </c>
      <c r="AX10218">
        <v>23313.199000000001</v>
      </c>
      <c r="AY10218">
        <v>5.7</v>
      </c>
      <c r="AZ10218">
        <v>370.94600000000003</v>
      </c>
      <c r="BA10218">
        <v>9.74</v>
      </c>
      <c r="BB10218">
        <v>22.9</v>
      </c>
      <c r="BC10218">
        <v>37.1</v>
      </c>
      <c r="BD10218" s="4">
        <f t="shared" si="7805"/>
        <v>0</v>
      </c>
      <c r="BE10218">
        <v>6.8920000000000003</v>
      </c>
      <c r="BF10218">
        <v>76.05</v>
      </c>
      <c r="BG10218" t="s">
        <v>232</v>
      </c>
      <c r="BH10218">
        <v>0.82799999999999996</v>
      </c>
    </row>
    <row r="10219" spans="1:60" x14ac:dyDescent="0.2">
      <c r="A10219" s="1" t="s">
        <v>119</v>
      </c>
      <c r="B10219" s="1" t="s">
        <v>140</v>
      </c>
      <c r="C10219" s="1" t="s">
        <v>204</v>
      </c>
      <c r="D10219" s="2">
        <v>44256</v>
      </c>
      <c r="E10219">
        <v>804090</v>
      </c>
      <c r="F10219">
        <v>2096</v>
      </c>
      <c r="G10219">
        <v>3251.5709999999999</v>
      </c>
      <c r="H10219">
        <v>20403</v>
      </c>
      <c r="I10219">
        <v>53</v>
      </c>
      <c r="J10219">
        <v>72.713999999999999</v>
      </c>
      <c r="K10219">
        <v>41797.654999999999</v>
      </c>
      <c r="L10219">
        <v>108.953</v>
      </c>
      <c r="M10219">
        <v>169.02099999999999</v>
      </c>
      <c r="N10219">
        <v>1060.575</v>
      </c>
      <c r="O10219">
        <v>2.7549999999999999</v>
      </c>
      <c r="P10219">
        <v>3.78</v>
      </c>
      <c r="Q10219">
        <v>1.17</v>
      </c>
      <c r="R10219">
        <v>1022</v>
      </c>
      <c r="S10219">
        <v>53.125</v>
      </c>
      <c r="T10219" s="4">
        <f t="shared" ref="T10219:Y10226" si="7814">T10218</f>
        <v>0</v>
      </c>
      <c r="U10219" s="4">
        <f t="shared" si="7814"/>
        <v>0</v>
      </c>
      <c r="V10219" s="4">
        <f t="shared" si="7814"/>
        <v>0</v>
      </c>
      <c r="W10219" s="4">
        <f t="shared" si="7814"/>
        <v>0</v>
      </c>
      <c r="X10219" s="4">
        <f t="shared" si="7814"/>
        <v>7280.5020000000004</v>
      </c>
      <c r="Y10219" s="4">
        <f t="shared" si="7814"/>
        <v>378.45</v>
      </c>
      <c r="Z10219">
        <v>6616</v>
      </c>
      <c r="AA10219">
        <v>6029263</v>
      </c>
      <c r="AB10219">
        <v>313.40899999999999</v>
      </c>
      <c r="AC10219">
        <v>0.34399999999999997</v>
      </c>
      <c r="AD10219">
        <v>21157</v>
      </c>
      <c r="AE10219">
        <v>1.1000000000000001</v>
      </c>
      <c r="AF10219">
        <v>0.154</v>
      </c>
      <c r="AG10219">
        <v>6.5</v>
      </c>
      <c r="AH10219" t="s">
        <v>224</v>
      </c>
      <c r="AI10219">
        <v>1565021</v>
      </c>
      <c r="AJ10219">
        <v>946781</v>
      </c>
      <c r="AK10219">
        <v>618240</v>
      </c>
      <c r="AL10219">
        <v>32149</v>
      </c>
      <c r="AM10219">
        <v>22276</v>
      </c>
      <c r="AN10219">
        <v>8.14</v>
      </c>
      <c r="AO10219">
        <v>4.92</v>
      </c>
      <c r="AP10219">
        <v>3.21</v>
      </c>
      <c r="AQ10219">
        <v>1158</v>
      </c>
      <c r="AR10219">
        <v>73.150000000000006</v>
      </c>
      <c r="AS10219">
        <v>19237682</v>
      </c>
      <c r="AT10219">
        <v>85.129000000000005</v>
      </c>
      <c r="AU10219">
        <v>43</v>
      </c>
      <c r="AV10219">
        <v>17.850000000000001</v>
      </c>
      <c r="AW10219">
        <v>11.69</v>
      </c>
      <c r="AX10219">
        <v>23313.199000000001</v>
      </c>
      <c r="AY10219">
        <v>5.7</v>
      </c>
      <c r="AZ10219">
        <v>370.94600000000003</v>
      </c>
      <c r="BA10219">
        <v>9.74</v>
      </c>
      <c r="BB10219">
        <v>22.9</v>
      </c>
      <c r="BC10219">
        <v>37.1</v>
      </c>
      <c r="BD10219" s="4">
        <f t="shared" si="7805"/>
        <v>0</v>
      </c>
      <c r="BE10219">
        <v>6.8920000000000003</v>
      </c>
      <c r="BF10219">
        <v>76.05</v>
      </c>
      <c r="BG10219" t="s">
        <v>232</v>
      </c>
      <c r="BH10219">
        <v>0.82799999999999996</v>
      </c>
    </row>
    <row r="10220" spans="1:60" x14ac:dyDescent="0.2">
      <c r="A10220" s="1" t="s">
        <v>119</v>
      </c>
      <c r="B10220" s="1" t="s">
        <v>140</v>
      </c>
      <c r="C10220" s="1" t="s">
        <v>204</v>
      </c>
      <c r="D10220" s="2">
        <v>44257</v>
      </c>
      <c r="E10220">
        <v>808040</v>
      </c>
      <c r="F10220">
        <v>3950</v>
      </c>
      <c r="G10220">
        <v>3332.7139999999999</v>
      </c>
      <c r="H10220">
        <v>20509</v>
      </c>
      <c r="I10220">
        <v>106</v>
      </c>
      <c r="J10220">
        <v>70.856999999999999</v>
      </c>
      <c r="K10220">
        <v>42002.981</v>
      </c>
      <c r="L10220">
        <v>205.32599999999999</v>
      </c>
      <c r="M10220">
        <v>173.239</v>
      </c>
      <c r="N10220">
        <v>1066.085</v>
      </c>
      <c r="O10220">
        <v>5.51</v>
      </c>
      <c r="P10220">
        <v>3.6829999999999998</v>
      </c>
      <c r="Q10220">
        <v>1.17</v>
      </c>
      <c r="R10220">
        <v>1044</v>
      </c>
      <c r="S10220">
        <v>54.268000000000001</v>
      </c>
      <c r="T10220" s="4">
        <f t="shared" si="7814"/>
        <v>0</v>
      </c>
      <c r="U10220" s="4">
        <f t="shared" si="7814"/>
        <v>0</v>
      </c>
      <c r="V10220" s="4">
        <f t="shared" si="7814"/>
        <v>0</v>
      </c>
      <c r="W10220" s="4">
        <f t="shared" si="7814"/>
        <v>0</v>
      </c>
      <c r="X10220" s="4">
        <f t="shared" si="7814"/>
        <v>7280.5020000000004</v>
      </c>
      <c r="Y10220" s="4">
        <f t="shared" si="7814"/>
        <v>378.45</v>
      </c>
      <c r="Z10220">
        <v>23396</v>
      </c>
      <c r="AA10220">
        <v>6052659</v>
      </c>
      <c r="AB10220">
        <v>314.625</v>
      </c>
      <c r="AC10220">
        <v>1.216</v>
      </c>
      <c r="AD10220">
        <v>21128</v>
      </c>
      <c r="AE10220">
        <v>1.0980000000000001</v>
      </c>
      <c r="AF10220">
        <v>0.158</v>
      </c>
      <c r="AG10220">
        <v>6.3</v>
      </c>
      <c r="AH10220" t="s">
        <v>224</v>
      </c>
      <c r="AI10220">
        <v>1603179</v>
      </c>
      <c r="AJ10220">
        <v>983997</v>
      </c>
      <c r="AK10220">
        <v>619182</v>
      </c>
      <c r="AL10220">
        <v>38158</v>
      </c>
      <c r="AM10220">
        <v>23535</v>
      </c>
      <c r="AN10220">
        <v>8.33</v>
      </c>
      <c r="AO10220">
        <v>5.1100000000000003</v>
      </c>
      <c r="AP10220">
        <v>3.22</v>
      </c>
      <c r="AQ10220">
        <v>1223</v>
      </c>
      <c r="AR10220">
        <v>73.150000000000006</v>
      </c>
      <c r="AS10220">
        <v>19237682</v>
      </c>
      <c r="AT10220">
        <v>85.129000000000005</v>
      </c>
      <c r="AU10220">
        <v>43</v>
      </c>
      <c r="AV10220">
        <v>17.850000000000001</v>
      </c>
      <c r="AW10220">
        <v>11.69</v>
      </c>
      <c r="AX10220">
        <v>23313.199000000001</v>
      </c>
      <c r="AY10220">
        <v>5.7</v>
      </c>
      <c r="AZ10220">
        <v>370.94600000000003</v>
      </c>
      <c r="BA10220">
        <v>9.74</v>
      </c>
      <c r="BB10220">
        <v>22.9</v>
      </c>
      <c r="BC10220">
        <v>37.1</v>
      </c>
      <c r="BD10220" s="4">
        <f t="shared" si="7805"/>
        <v>0</v>
      </c>
      <c r="BE10220">
        <v>6.8920000000000003</v>
      </c>
      <c r="BF10220">
        <v>76.05</v>
      </c>
      <c r="BG10220" t="s">
        <v>232</v>
      </c>
      <c r="BH10220">
        <v>0.82799999999999996</v>
      </c>
    </row>
    <row r="10221" spans="1:60" x14ac:dyDescent="0.2">
      <c r="A10221" s="1" t="s">
        <v>119</v>
      </c>
      <c r="B10221" s="1" t="s">
        <v>140</v>
      </c>
      <c r="C10221" s="1" t="s">
        <v>204</v>
      </c>
      <c r="D10221" s="2">
        <v>44258</v>
      </c>
      <c r="E10221">
        <v>812318</v>
      </c>
      <c r="F10221">
        <v>4278</v>
      </c>
      <c r="G10221">
        <v>3467.143</v>
      </c>
      <c r="H10221">
        <v>20586</v>
      </c>
      <c r="I10221">
        <v>77</v>
      </c>
      <c r="J10221">
        <v>71.429000000000002</v>
      </c>
      <c r="K10221">
        <v>42225.358</v>
      </c>
      <c r="L10221">
        <v>222.376</v>
      </c>
      <c r="M10221">
        <v>180.227</v>
      </c>
      <c r="N10221">
        <v>1070.087</v>
      </c>
      <c r="O10221">
        <v>4.0030000000000001</v>
      </c>
      <c r="P10221">
        <v>3.7130000000000001</v>
      </c>
      <c r="Q10221">
        <v>1.17</v>
      </c>
      <c r="R10221">
        <v>1032</v>
      </c>
      <c r="S10221">
        <v>53.645000000000003</v>
      </c>
      <c r="T10221" s="4">
        <f t="shared" si="7814"/>
        <v>0</v>
      </c>
      <c r="U10221" s="4">
        <f t="shared" si="7814"/>
        <v>0</v>
      </c>
      <c r="V10221" s="4">
        <f t="shared" si="7814"/>
        <v>0</v>
      </c>
      <c r="W10221" s="4">
        <f t="shared" si="7814"/>
        <v>0</v>
      </c>
      <c r="X10221" s="4">
        <f t="shared" si="7814"/>
        <v>7280.5020000000004</v>
      </c>
      <c r="Y10221" s="4">
        <f t="shared" si="7814"/>
        <v>378.45</v>
      </c>
      <c r="Z10221">
        <v>26617</v>
      </c>
      <c r="AA10221">
        <v>6079276</v>
      </c>
      <c r="AB10221">
        <v>316.00900000000001</v>
      </c>
      <c r="AC10221">
        <v>1.3839999999999999</v>
      </c>
      <c r="AD10221">
        <v>16867</v>
      </c>
      <c r="AE10221">
        <v>0.877</v>
      </c>
      <c r="AF10221">
        <v>0.20599999999999999</v>
      </c>
      <c r="AG10221">
        <v>4.9000000000000004</v>
      </c>
      <c r="AH10221" t="s">
        <v>224</v>
      </c>
      <c r="AI10221">
        <v>1641874</v>
      </c>
      <c r="AJ10221">
        <v>1022066</v>
      </c>
      <c r="AK10221">
        <v>619808</v>
      </c>
      <c r="AL10221">
        <v>38695</v>
      </c>
      <c r="AM10221">
        <v>25032</v>
      </c>
      <c r="AN10221">
        <v>8.5299999999999994</v>
      </c>
      <c r="AO10221">
        <v>5.31</v>
      </c>
      <c r="AP10221">
        <v>3.22</v>
      </c>
      <c r="AQ10221">
        <v>1301</v>
      </c>
      <c r="AR10221">
        <v>73.150000000000006</v>
      </c>
      <c r="AS10221">
        <v>19237682</v>
      </c>
      <c r="AT10221">
        <v>85.129000000000005</v>
      </c>
      <c r="AU10221">
        <v>43</v>
      </c>
      <c r="AV10221">
        <v>17.850000000000001</v>
      </c>
      <c r="AW10221">
        <v>11.69</v>
      </c>
      <c r="AX10221">
        <v>23313.199000000001</v>
      </c>
      <c r="AY10221">
        <v>5.7</v>
      </c>
      <c r="AZ10221">
        <v>370.94600000000003</v>
      </c>
      <c r="BA10221">
        <v>9.74</v>
      </c>
      <c r="BB10221">
        <v>22.9</v>
      </c>
      <c r="BC10221">
        <v>37.1</v>
      </c>
      <c r="BD10221" s="4">
        <f t="shared" si="7805"/>
        <v>0</v>
      </c>
      <c r="BE10221">
        <v>6.8920000000000003</v>
      </c>
      <c r="BF10221">
        <v>76.05</v>
      </c>
      <c r="BG10221" t="s">
        <v>232</v>
      </c>
      <c r="BH10221">
        <v>0.82799999999999996</v>
      </c>
    </row>
    <row r="10222" spans="1:60" x14ac:dyDescent="0.2">
      <c r="A10222" s="1" t="s">
        <v>119</v>
      </c>
      <c r="B10222" s="1" t="s">
        <v>140</v>
      </c>
      <c r="C10222" s="1" t="s">
        <v>204</v>
      </c>
      <c r="D10222" s="2">
        <v>44259</v>
      </c>
      <c r="E10222">
        <v>816589</v>
      </c>
      <c r="F10222">
        <v>4271</v>
      </c>
      <c r="G10222">
        <v>3516.857</v>
      </c>
      <c r="H10222">
        <v>20684</v>
      </c>
      <c r="I10222">
        <v>98</v>
      </c>
      <c r="J10222">
        <v>73.856999999999999</v>
      </c>
      <c r="K10222">
        <v>42447.37</v>
      </c>
      <c r="L10222">
        <v>222.012</v>
      </c>
      <c r="M10222">
        <v>182.81100000000001</v>
      </c>
      <c r="N10222">
        <v>1075.182</v>
      </c>
      <c r="O10222">
        <v>5.0940000000000003</v>
      </c>
      <c r="P10222">
        <v>3.839</v>
      </c>
      <c r="Q10222">
        <v>1.17</v>
      </c>
      <c r="R10222">
        <v>1070</v>
      </c>
      <c r="S10222">
        <v>55.62</v>
      </c>
      <c r="T10222" s="4">
        <f t="shared" si="7814"/>
        <v>0</v>
      </c>
      <c r="U10222" s="4">
        <f t="shared" si="7814"/>
        <v>0</v>
      </c>
      <c r="V10222" s="4">
        <f t="shared" si="7814"/>
        <v>0</v>
      </c>
      <c r="W10222" s="4">
        <f t="shared" si="7814"/>
        <v>0</v>
      </c>
      <c r="X10222" s="4">
        <f t="shared" si="7814"/>
        <v>7280.5020000000004</v>
      </c>
      <c r="Y10222" s="4">
        <f t="shared" si="7814"/>
        <v>378.45</v>
      </c>
      <c r="Z10222">
        <v>26410</v>
      </c>
      <c r="AA10222">
        <v>6105686</v>
      </c>
      <c r="AB10222">
        <v>317.38200000000001</v>
      </c>
      <c r="AC10222">
        <v>1.373</v>
      </c>
      <c r="AD10222">
        <v>18843</v>
      </c>
      <c r="AE10222">
        <v>0.97899999999999998</v>
      </c>
      <c r="AF10222">
        <v>0.187</v>
      </c>
      <c r="AG10222">
        <v>5.4</v>
      </c>
      <c r="AH10222" t="s">
        <v>224</v>
      </c>
      <c r="AI10222">
        <v>1685611</v>
      </c>
      <c r="AJ10222">
        <v>1058452</v>
      </c>
      <c r="AK10222">
        <v>627159</v>
      </c>
      <c r="AL10222">
        <v>43737</v>
      </c>
      <c r="AM10222">
        <v>28386</v>
      </c>
      <c r="AN10222">
        <v>8.76</v>
      </c>
      <c r="AO10222">
        <v>5.5</v>
      </c>
      <c r="AP10222">
        <v>3.26</v>
      </c>
      <c r="AQ10222">
        <v>1476</v>
      </c>
      <c r="AR10222">
        <v>73.150000000000006</v>
      </c>
      <c r="AS10222">
        <v>19237682</v>
      </c>
      <c r="AT10222">
        <v>85.129000000000005</v>
      </c>
      <c r="AU10222">
        <v>43</v>
      </c>
      <c r="AV10222">
        <v>17.850000000000001</v>
      </c>
      <c r="AW10222">
        <v>11.69</v>
      </c>
      <c r="AX10222">
        <v>23313.199000000001</v>
      </c>
      <c r="AY10222">
        <v>5.7</v>
      </c>
      <c r="AZ10222">
        <v>370.94600000000003</v>
      </c>
      <c r="BA10222">
        <v>9.74</v>
      </c>
      <c r="BB10222">
        <v>22.9</v>
      </c>
      <c r="BC10222">
        <v>37.1</v>
      </c>
      <c r="BD10222" s="4">
        <f t="shared" si="7805"/>
        <v>0</v>
      </c>
      <c r="BE10222">
        <v>6.8920000000000003</v>
      </c>
      <c r="BF10222">
        <v>76.05</v>
      </c>
      <c r="BG10222" t="s">
        <v>232</v>
      </c>
      <c r="BH10222">
        <v>0.82799999999999996</v>
      </c>
    </row>
    <row r="10223" spans="1:60" x14ac:dyDescent="0.2">
      <c r="A10223" s="1" t="s">
        <v>119</v>
      </c>
      <c r="B10223" s="1" t="s">
        <v>140</v>
      </c>
      <c r="C10223" s="1" t="s">
        <v>204</v>
      </c>
      <c r="D10223" s="2">
        <v>44260</v>
      </c>
      <c r="E10223">
        <v>820931</v>
      </c>
      <c r="F10223">
        <v>4342</v>
      </c>
      <c r="G10223">
        <v>3599.857</v>
      </c>
      <c r="H10223">
        <v>20785</v>
      </c>
      <c r="I10223">
        <v>101</v>
      </c>
      <c r="J10223">
        <v>78.856999999999999</v>
      </c>
      <c r="K10223">
        <v>42673.072999999997</v>
      </c>
      <c r="L10223">
        <v>225.703</v>
      </c>
      <c r="M10223">
        <v>187.125</v>
      </c>
      <c r="N10223">
        <v>1080.432</v>
      </c>
      <c r="O10223">
        <v>5.25</v>
      </c>
      <c r="P10223">
        <v>4.0990000000000002</v>
      </c>
      <c r="Q10223">
        <v>1.17</v>
      </c>
      <c r="R10223">
        <v>1067</v>
      </c>
      <c r="S10223">
        <v>55.463999999999999</v>
      </c>
      <c r="T10223" s="4">
        <f t="shared" si="7814"/>
        <v>0</v>
      </c>
      <c r="U10223" s="4">
        <f t="shared" si="7814"/>
        <v>0</v>
      </c>
      <c r="V10223" s="4">
        <f t="shared" si="7814"/>
        <v>0</v>
      </c>
      <c r="W10223" s="4">
        <f t="shared" si="7814"/>
        <v>0</v>
      </c>
      <c r="X10223" s="4">
        <f t="shared" si="7814"/>
        <v>7280.5020000000004</v>
      </c>
      <c r="Y10223" s="4">
        <f t="shared" si="7814"/>
        <v>378.45</v>
      </c>
      <c r="Z10223">
        <v>27868</v>
      </c>
      <c r="AA10223">
        <v>6133554</v>
      </c>
      <c r="AB10223">
        <v>318.83</v>
      </c>
      <c r="AC10223">
        <v>1.4490000000000001</v>
      </c>
      <c r="AD10223">
        <v>21027</v>
      </c>
      <c r="AE10223">
        <v>1.093</v>
      </c>
      <c r="AF10223">
        <v>0.17100000000000001</v>
      </c>
      <c r="AG10223">
        <v>5.8</v>
      </c>
      <c r="AH10223" t="s">
        <v>224</v>
      </c>
      <c r="AI10223">
        <v>1732964</v>
      </c>
      <c r="AJ10223">
        <v>1096911</v>
      </c>
      <c r="AK10223">
        <v>636053</v>
      </c>
      <c r="AL10223">
        <v>47353</v>
      </c>
      <c r="AM10223">
        <v>32419</v>
      </c>
      <c r="AN10223">
        <v>9.01</v>
      </c>
      <c r="AO10223">
        <v>5.7</v>
      </c>
      <c r="AP10223">
        <v>3.31</v>
      </c>
      <c r="AQ10223">
        <v>1685</v>
      </c>
      <c r="AR10223">
        <v>73.150000000000006</v>
      </c>
      <c r="AS10223">
        <v>19237682</v>
      </c>
      <c r="AT10223">
        <v>85.129000000000005</v>
      </c>
      <c r="AU10223">
        <v>43</v>
      </c>
      <c r="AV10223">
        <v>17.850000000000001</v>
      </c>
      <c r="AW10223">
        <v>11.69</v>
      </c>
      <c r="AX10223">
        <v>23313.199000000001</v>
      </c>
      <c r="AY10223">
        <v>5.7</v>
      </c>
      <c r="AZ10223">
        <v>370.94600000000003</v>
      </c>
      <c r="BA10223">
        <v>9.74</v>
      </c>
      <c r="BB10223">
        <v>22.9</v>
      </c>
      <c r="BC10223">
        <v>37.1</v>
      </c>
      <c r="BD10223" s="4">
        <f t="shared" si="7805"/>
        <v>0</v>
      </c>
      <c r="BE10223">
        <v>6.8920000000000003</v>
      </c>
      <c r="BF10223">
        <v>76.05</v>
      </c>
      <c r="BG10223" t="s">
        <v>232</v>
      </c>
      <c r="BH10223">
        <v>0.82799999999999996</v>
      </c>
    </row>
    <row r="10224" spans="1:60" x14ac:dyDescent="0.2">
      <c r="A10224" s="1" t="s">
        <v>119</v>
      </c>
      <c r="B10224" s="1" t="s">
        <v>140</v>
      </c>
      <c r="C10224" s="1" t="s">
        <v>204</v>
      </c>
      <c r="D10224" s="2">
        <v>44261</v>
      </c>
      <c r="E10224">
        <v>824995</v>
      </c>
      <c r="F10224">
        <v>4064</v>
      </c>
      <c r="G10224">
        <v>3690.143</v>
      </c>
      <c r="H10224">
        <v>20854</v>
      </c>
      <c r="I10224">
        <v>69</v>
      </c>
      <c r="J10224">
        <v>81</v>
      </c>
      <c r="K10224">
        <v>42884.324999999997</v>
      </c>
      <c r="L10224">
        <v>211.25200000000001</v>
      </c>
      <c r="M10224">
        <v>191.81800000000001</v>
      </c>
      <c r="N10224">
        <v>1084.018</v>
      </c>
      <c r="O10224">
        <v>3.5870000000000002</v>
      </c>
      <c r="P10224">
        <v>4.21</v>
      </c>
      <c r="Q10224">
        <v>1.17</v>
      </c>
      <c r="R10224">
        <v>1070</v>
      </c>
      <c r="S10224">
        <v>55.62</v>
      </c>
      <c r="T10224" s="4">
        <f t="shared" si="7814"/>
        <v>0</v>
      </c>
      <c r="U10224" s="4">
        <f t="shared" si="7814"/>
        <v>0</v>
      </c>
      <c r="V10224" s="4">
        <f t="shared" si="7814"/>
        <v>0</v>
      </c>
      <c r="W10224" s="4">
        <f t="shared" si="7814"/>
        <v>0</v>
      </c>
      <c r="X10224" s="4">
        <f t="shared" si="7814"/>
        <v>7280.5020000000004</v>
      </c>
      <c r="Y10224" s="4">
        <f t="shared" si="7814"/>
        <v>378.45</v>
      </c>
      <c r="Z10224">
        <v>25441</v>
      </c>
      <c r="AA10224">
        <v>6158995</v>
      </c>
      <c r="AB10224">
        <v>320.15300000000002</v>
      </c>
      <c r="AC10224">
        <v>1.3220000000000001</v>
      </c>
      <c r="AD10224">
        <v>21327</v>
      </c>
      <c r="AE10224">
        <v>1.109</v>
      </c>
      <c r="AF10224">
        <v>0.17299999999999999</v>
      </c>
      <c r="AG10224">
        <v>5.8</v>
      </c>
      <c r="AH10224" t="s">
        <v>224</v>
      </c>
      <c r="AI10224">
        <v>1781602</v>
      </c>
      <c r="AJ10224">
        <v>1136895</v>
      </c>
      <c r="AK10224">
        <v>644707</v>
      </c>
      <c r="AL10224">
        <v>48638</v>
      </c>
      <c r="AM10224">
        <v>37124</v>
      </c>
      <c r="AN10224">
        <v>9.26</v>
      </c>
      <c r="AO10224">
        <v>5.91</v>
      </c>
      <c r="AP10224">
        <v>3.35</v>
      </c>
      <c r="AQ10224">
        <v>1930</v>
      </c>
      <c r="AR10224">
        <v>73.150000000000006</v>
      </c>
      <c r="AS10224">
        <v>19237682</v>
      </c>
      <c r="AT10224">
        <v>85.129000000000005</v>
      </c>
      <c r="AU10224">
        <v>43</v>
      </c>
      <c r="AV10224">
        <v>17.850000000000001</v>
      </c>
      <c r="AW10224">
        <v>11.69</v>
      </c>
      <c r="AX10224">
        <v>23313.199000000001</v>
      </c>
      <c r="AY10224">
        <v>5.7</v>
      </c>
      <c r="AZ10224">
        <v>370.94600000000003</v>
      </c>
      <c r="BA10224">
        <v>9.74</v>
      </c>
      <c r="BB10224">
        <v>22.9</v>
      </c>
      <c r="BC10224">
        <v>37.1</v>
      </c>
      <c r="BD10224" s="4">
        <f t="shared" si="7805"/>
        <v>0</v>
      </c>
      <c r="BE10224">
        <v>6.8920000000000003</v>
      </c>
      <c r="BF10224">
        <v>76.05</v>
      </c>
      <c r="BG10224" t="s">
        <v>232</v>
      </c>
      <c r="BH10224">
        <v>0.82799999999999996</v>
      </c>
    </row>
    <row r="10225" spans="1:60" x14ac:dyDescent="0.2">
      <c r="A10225" s="1" t="s">
        <v>119</v>
      </c>
      <c r="B10225" s="1" t="s">
        <v>140</v>
      </c>
      <c r="C10225" s="1" t="s">
        <v>204</v>
      </c>
      <c r="D10225" s="2">
        <v>44262</v>
      </c>
      <c r="E10225">
        <v>828283</v>
      </c>
      <c r="F10225">
        <v>3288</v>
      </c>
      <c r="G10225">
        <v>3755.5709999999999</v>
      </c>
      <c r="H10225">
        <v>20900</v>
      </c>
      <c r="I10225">
        <v>46</v>
      </c>
      <c r="J10225">
        <v>78.570999999999998</v>
      </c>
      <c r="K10225">
        <v>43055.239000000001</v>
      </c>
      <c r="L10225">
        <v>170.91499999999999</v>
      </c>
      <c r="M10225">
        <v>195.22</v>
      </c>
      <c r="N10225">
        <v>1086.4090000000001</v>
      </c>
      <c r="O10225">
        <v>2.391</v>
      </c>
      <c r="P10225">
        <v>4.0839999999999996</v>
      </c>
      <c r="Q10225">
        <v>1.17</v>
      </c>
      <c r="R10225">
        <v>1093</v>
      </c>
      <c r="S10225">
        <v>56.816000000000003</v>
      </c>
      <c r="T10225" s="4">
        <f t="shared" si="7814"/>
        <v>0</v>
      </c>
      <c r="U10225" s="4">
        <f t="shared" si="7814"/>
        <v>0</v>
      </c>
      <c r="V10225" s="4">
        <f t="shared" si="7814"/>
        <v>0</v>
      </c>
      <c r="W10225" s="4">
        <f t="shared" si="7814"/>
        <v>0</v>
      </c>
      <c r="X10225" s="4">
        <f t="shared" si="7814"/>
        <v>7280.5020000000004</v>
      </c>
      <c r="Y10225" s="4">
        <f t="shared" si="7814"/>
        <v>378.45</v>
      </c>
      <c r="Z10225">
        <v>13079</v>
      </c>
      <c r="AA10225">
        <v>6172074</v>
      </c>
      <c r="AB10225">
        <v>320.83300000000003</v>
      </c>
      <c r="AC10225">
        <v>0.68</v>
      </c>
      <c r="AD10225">
        <v>21347</v>
      </c>
      <c r="AE10225">
        <v>1.1100000000000001</v>
      </c>
      <c r="AF10225">
        <v>0.17599999999999999</v>
      </c>
      <c r="AG10225">
        <v>5.7</v>
      </c>
      <c r="AH10225" t="s">
        <v>224</v>
      </c>
      <c r="AI10225">
        <v>1826786</v>
      </c>
      <c r="AJ10225">
        <v>1174219</v>
      </c>
      <c r="AK10225">
        <v>652567</v>
      </c>
      <c r="AL10225">
        <v>45184</v>
      </c>
      <c r="AM10225">
        <v>41988</v>
      </c>
      <c r="AN10225">
        <v>9.5</v>
      </c>
      <c r="AO10225">
        <v>6.1</v>
      </c>
      <c r="AP10225">
        <v>3.39</v>
      </c>
      <c r="AQ10225">
        <v>2183</v>
      </c>
      <c r="AR10225">
        <v>73.150000000000006</v>
      </c>
      <c r="AS10225">
        <v>19237682</v>
      </c>
      <c r="AT10225">
        <v>85.129000000000005</v>
      </c>
      <c r="AU10225">
        <v>43</v>
      </c>
      <c r="AV10225">
        <v>17.850000000000001</v>
      </c>
      <c r="AW10225">
        <v>11.69</v>
      </c>
      <c r="AX10225">
        <v>23313.199000000001</v>
      </c>
      <c r="AY10225">
        <v>5.7</v>
      </c>
      <c r="AZ10225">
        <v>370.94600000000003</v>
      </c>
      <c r="BA10225">
        <v>9.74</v>
      </c>
      <c r="BB10225">
        <v>22.9</v>
      </c>
      <c r="BC10225">
        <v>37.1</v>
      </c>
      <c r="BD10225" s="4">
        <f t="shared" si="7805"/>
        <v>0</v>
      </c>
      <c r="BE10225">
        <v>6.8920000000000003</v>
      </c>
      <c r="BF10225">
        <v>76.05</v>
      </c>
      <c r="BG10225" t="s">
        <v>232</v>
      </c>
      <c r="BH10225">
        <v>0.82799999999999996</v>
      </c>
    </row>
    <row r="10226" spans="1:60" x14ac:dyDescent="0.2">
      <c r="A10226" s="1" t="s">
        <v>119</v>
      </c>
      <c r="B10226" s="1" t="s">
        <v>140</v>
      </c>
      <c r="C10226" s="1" t="s">
        <v>204</v>
      </c>
      <c r="D10226" s="2">
        <v>44263</v>
      </c>
      <c r="E10226">
        <v>830563</v>
      </c>
      <c r="F10226">
        <v>2280</v>
      </c>
      <c r="G10226">
        <v>3781.857</v>
      </c>
      <c r="H10226">
        <v>20963</v>
      </c>
      <c r="I10226">
        <v>63</v>
      </c>
      <c r="J10226">
        <v>80</v>
      </c>
      <c r="K10226">
        <v>43173.756999999998</v>
      </c>
      <c r="L10226">
        <v>118.517</v>
      </c>
      <c r="M10226">
        <v>196.58600000000001</v>
      </c>
      <c r="N10226">
        <v>1089.684</v>
      </c>
      <c r="O10226">
        <v>3.2749999999999999</v>
      </c>
      <c r="P10226">
        <v>4.1589999999999998</v>
      </c>
      <c r="Q10226">
        <v>1.17</v>
      </c>
      <c r="R10226">
        <v>1098</v>
      </c>
      <c r="S10226">
        <v>57.075000000000003</v>
      </c>
      <c r="T10226" s="4">
        <f t="shared" si="7814"/>
        <v>0</v>
      </c>
      <c r="U10226" s="4">
        <f t="shared" si="7814"/>
        <v>0</v>
      </c>
      <c r="V10226" s="4">
        <f t="shared" si="7814"/>
        <v>0</v>
      </c>
      <c r="W10226" s="4">
        <f t="shared" si="7814"/>
        <v>0</v>
      </c>
      <c r="X10226" s="4">
        <f t="shared" si="7814"/>
        <v>7280.5020000000004</v>
      </c>
      <c r="Y10226" s="4">
        <f t="shared" si="7814"/>
        <v>378.45</v>
      </c>
      <c r="Z10226">
        <v>7207</v>
      </c>
      <c r="AA10226">
        <v>6179281</v>
      </c>
      <c r="AB10226">
        <v>321.20699999999999</v>
      </c>
      <c r="AC10226">
        <v>0.375</v>
      </c>
      <c r="AD10226">
        <v>21431</v>
      </c>
      <c r="AE10226">
        <v>1.1140000000000001</v>
      </c>
      <c r="AF10226">
        <v>0.17599999999999999</v>
      </c>
      <c r="AG10226">
        <v>5.7</v>
      </c>
      <c r="AH10226" t="s">
        <v>224</v>
      </c>
      <c r="AI10226">
        <v>1870244</v>
      </c>
      <c r="AJ10226">
        <v>1212503</v>
      </c>
      <c r="AK10226">
        <v>657741</v>
      </c>
      <c r="AL10226">
        <v>43458</v>
      </c>
      <c r="AM10226">
        <v>43603</v>
      </c>
      <c r="AN10226">
        <v>9.7200000000000006</v>
      </c>
      <c r="AO10226">
        <v>6.3</v>
      </c>
      <c r="AP10226">
        <v>3.42</v>
      </c>
      <c r="AQ10226">
        <v>2267</v>
      </c>
      <c r="AR10226">
        <v>73.150000000000006</v>
      </c>
      <c r="AS10226">
        <v>19237682</v>
      </c>
      <c r="AT10226">
        <v>85.129000000000005</v>
      </c>
      <c r="AU10226">
        <v>43</v>
      </c>
      <c r="AV10226">
        <v>17.850000000000001</v>
      </c>
      <c r="AW10226">
        <v>11.69</v>
      </c>
      <c r="AX10226">
        <v>23313.199000000001</v>
      </c>
      <c r="AY10226">
        <v>5.7</v>
      </c>
      <c r="AZ10226">
        <v>370.94600000000003</v>
      </c>
      <c r="BA10226">
        <v>9.74</v>
      </c>
      <c r="BB10226">
        <v>22.9</v>
      </c>
      <c r="BC10226">
        <v>37.1</v>
      </c>
      <c r="BD10226" s="4">
        <f t="shared" si="7805"/>
        <v>0</v>
      </c>
      <c r="BE10226">
        <v>6.8920000000000003</v>
      </c>
      <c r="BF10226">
        <v>76.05</v>
      </c>
      <c r="BG10226" t="s">
        <v>232</v>
      </c>
      <c r="BH10226">
        <v>0.82799999999999996</v>
      </c>
    </row>
    <row r="10227" spans="1:60" x14ac:dyDescent="0.2">
      <c r="A10227" s="1" t="s">
        <v>119</v>
      </c>
      <c r="B10227" s="1" t="s">
        <v>140</v>
      </c>
      <c r="C10227" s="1" t="s">
        <v>204</v>
      </c>
      <c r="D10227" s="2">
        <v>44264</v>
      </c>
      <c r="E10227">
        <v>835552</v>
      </c>
      <c r="F10227">
        <v>4989</v>
      </c>
      <c r="G10227">
        <v>3930.2860000000001</v>
      </c>
      <c r="H10227">
        <v>21056</v>
      </c>
      <c r="I10227">
        <v>93</v>
      </c>
      <c r="J10227">
        <v>78.143000000000001</v>
      </c>
      <c r="K10227">
        <v>43433.091</v>
      </c>
      <c r="L10227">
        <v>259.33499999999998</v>
      </c>
      <c r="M10227">
        <v>204.30099999999999</v>
      </c>
      <c r="N10227">
        <v>1094.519</v>
      </c>
      <c r="O10227">
        <v>4.8339999999999996</v>
      </c>
      <c r="P10227">
        <v>4.0620000000000003</v>
      </c>
      <c r="Q10227">
        <v>1.17</v>
      </c>
      <c r="R10227">
        <v>1126</v>
      </c>
      <c r="S10227">
        <v>58.530999999999999</v>
      </c>
      <c r="T10227" s="4">
        <f t="shared" ref="T10227:AB10229" si="7815">T10226</f>
        <v>0</v>
      </c>
      <c r="U10227" s="4">
        <f t="shared" si="7815"/>
        <v>0</v>
      </c>
      <c r="V10227" s="4">
        <f t="shared" si="7815"/>
        <v>0</v>
      </c>
      <c r="W10227" s="4">
        <f t="shared" si="7815"/>
        <v>0</v>
      </c>
      <c r="X10227" s="4">
        <f t="shared" si="7815"/>
        <v>7280.5020000000004</v>
      </c>
      <c r="Y10227" s="4">
        <f t="shared" si="7815"/>
        <v>378.45</v>
      </c>
      <c r="Z10227" s="4">
        <f t="shared" si="7815"/>
        <v>7207</v>
      </c>
      <c r="AA10227" s="4">
        <f t="shared" si="7815"/>
        <v>6179281</v>
      </c>
      <c r="AB10227" s="4">
        <f t="shared" si="7815"/>
        <v>321.20699999999999</v>
      </c>
      <c r="AC10227" s="4">
        <f t="shared" ref="AC10227:AC10244" si="7816">AC10226</f>
        <v>0.375</v>
      </c>
      <c r="AD10227">
        <v>21916</v>
      </c>
      <c r="AE10227">
        <v>1.139</v>
      </c>
      <c r="AF10227">
        <v>0.17899999999999999</v>
      </c>
      <c r="AG10227">
        <v>5.6</v>
      </c>
      <c r="AH10227" t="s">
        <v>224</v>
      </c>
      <c r="AI10227">
        <v>1918443</v>
      </c>
      <c r="AJ10227">
        <v>1254801</v>
      </c>
      <c r="AK10227">
        <v>663642</v>
      </c>
      <c r="AL10227">
        <v>48199</v>
      </c>
      <c r="AM10227">
        <v>45038</v>
      </c>
      <c r="AN10227">
        <v>9.9700000000000006</v>
      </c>
      <c r="AO10227">
        <v>6.52</v>
      </c>
      <c r="AP10227">
        <v>3.45</v>
      </c>
      <c r="AQ10227">
        <v>2341</v>
      </c>
      <c r="AR10227">
        <v>73.150000000000006</v>
      </c>
      <c r="AS10227">
        <v>19237682</v>
      </c>
      <c r="AT10227">
        <v>85.129000000000005</v>
      </c>
      <c r="AU10227">
        <v>43</v>
      </c>
      <c r="AV10227">
        <v>17.850000000000001</v>
      </c>
      <c r="AW10227">
        <v>11.69</v>
      </c>
      <c r="AX10227">
        <v>23313.199000000001</v>
      </c>
      <c r="AY10227">
        <v>5.7</v>
      </c>
      <c r="AZ10227">
        <v>370.94600000000003</v>
      </c>
      <c r="BA10227">
        <v>9.74</v>
      </c>
      <c r="BB10227">
        <v>22.9</v>
      </c>
      <c r="BC10227">
        <v>37.1</v>
      </c>
      <c r="BD10227" s="4">
        <f t="shared" si="7805"/>
        <v>0</v>
      </c>
      <c r="BE10227">
        <v>6.8920000000000003</v>
      </c>
      <c r="BF10227">
        <v>76.05</v>
      </c>
      <c r="BG10227" t="s">
        <v>232</v>
      </c>
      <c r="BH10227">
        <v>0.82799999999999996</v>
      </c>
    </row>
    <row r="10228" spans="1:60" x14ac:dyDescent="0.2">
      <c r="A10228" s="1" t="s">
        <v>119</v>
      </c>
      <c r="B10228" s="1" t="s">
        <v>140</v>
      </c>
      <c r="C10228" s="1" t="s">
        <v>204</v>
      </c>
      <c r="D10228" s="2">
        <v>44265</v>
      </c>
      <c r="E10228">
        <v>840116</v>
      </c>
      <c r="F10228">
        <v>4564</v>
      </c>
      <c r="G10228">
        <v>3971.143</v>
      </c>
      <c r="H10228">
        <v>21156</v>
      </c>
      <c r="I10228">
        <v>100</v>
      </c>
      <c r="J10228">
        <v>81.429000000000002</v>
      </c>
      <c r="K10228">
        <v>43670.334000000003</v>
      </c>
      <c r="L10228">
        <v>237.24299999999999</v>
      </c>
      <c r="M10228">
        <v>206.42500000000001</v>
      </c>
      <c r="N10228">
        <v>1099.7170000000001</v>
      </c>
      <c r="O10228">
        <v>5.1980000000000004</v>
      </c>
      <c r="P10228">
        <v>4.2329999999999997</v>
      </c>
      <c r="Q10228">
        <v>1.17</v>
      </c>
      <c r="R10228">
        <v>1140</v>
      </c>
      <c r="S10228">
        <v>59.259</v>
      </c>
      <c r="T10228" s="4">
        <f t="shared" si="7815"/>
        <v>0</v>
      </c>
      <c r="U10228" s="4">
        <f t="shared" si="7815"/>
        <v>0</v>
      </c>
      <c r="V10228" s="4">
        <f t="shared" si="7815"/>
        <v>0</v>
      </c>
      <c r="W10228" s="4">
        <f t="shared" si="7815"/>
        <v>0</v>
      </c>
      <c r="X10228" s="4">
        <f t="shared" si="7815"/>
        <v>7280.5020000000004</v>
      </c>
      <c r="Y10228" s="4">
        <f t="shared" si="7815"/>
        <v>378.45</v>
      </c>
      <c r="Z10228" s="4">
        <f t="shared" si="7815"/>
        <v>7207</v>
      </c>
      <c r="AA10228" s="4">
        <f t="shared" si="7815"/>
        <v>6179281</v>
      </c>
      <c r="AB10228" s="4">
        <f t="shared" si="7815"/>
        <v>321.20699999999999</v>
      </c>
      <c r="AC10228" s="4">
        <f t="shared" si="7816"/>
        <v>0.375</v>
      </c>
      <c r="AD10228">
        <v>21941</v>
      </c>
      <c r="AE10228">
        <v>1.141</v>
      </c>
      <c r="AF10228">
        <v>0.18099999999999999</v>
      </c>
      <c r="AG10228">
        <v>5.5</v>
      </c>
      <c r="AH10228" t="s">
        <v>224</v>
      </c>
      <c r="AI10228">
        <v>1969846</v>
      </c>
      <c r="AJ10228">
        <v>1297161</v>
      </c>
      <c r="AK10228">
        <v>672685</v>
      </c>
      <c r="AL10228">
        <v>51403</v>
      </c>
      <c r="AM10228">
        <v>46853</v>
      </c>
      <c r="AN10228">
        <v>10.24</v>
      </c>
      <c r="AO10228">
        <v>6.74</v>
      </c>
      <c r="AP10228">
        <v>3.5</v>
      </c>
      <c r="AQ10228">
        <v>2435</v>
      </c>
      <c r="AR10228">
        <v>73.150000000000006</v>
      </c>
      <c r="AS10228">
        <v>19237682</v>
      </c>
      <c r="AT10228">
        <v>85.129000000000005</v>
      </c>
      <c r="AU10228">
        <v>43</v>
      </c>
      <c r="AV10228">
        <v>17.850000000000001</v>
      </c>
      <c r="AW10228">
        <v>11.69</v>
      </c>
      <c r="AX10228">
        <v>23313.199000000001</v>
      </c>
      <c r="AY10228">
        <v>5.7</v>
      </c>
      <c r="AZ10228">
        <v>370.94600000000003</v>
      </c>
      <c r="BA10228">
        <v>9.74</v>
      </c>
      <c r="BB10228">
        <v>22.9</v>
      </c>
      <c r="BC10228">
        <v>37.1</v>
      </c>
      <c r="BD10228" s="4">
        <f t="shared" si="7805"/>
        <v>0</v>
      </c>
      <c r="BE10228">
        <v>6.8920000000000003</v>
      </c>
      <c r="BF10228">
        <v>76.05</v>
      </c>
      <c r="BG10228" t="s">
        <v>232</v>
      </c>
      <c r="BH10228">
        <v>0.82799999999999996</v>
      </c>
    </row>
    <row r="10229" spans="1:60" x14ac:dyDescent="0.2">
      <c r="A10229" s="1" t="s">
        <v>119</v>
      </c>
      <c r="B10229" s="1" t="s">
        <v>140</v>
      </c>
      <c r="C10229" s="1" t="s">
        <v>204</v>
      </c>
      <c r="D10229" s="2">
        <v>44266</v>
      </c>
      <c r="E10229">
        <v>845352</v>
      </c>
      <c r="F10229">
        <v>5236</v>
      </c>
      <c r="G10229">
        <v>4109</v>
      </c>
      <c r="H10229">
        <v>21252</v>
      </c>
      <c r="I10229">
        <v>96</v>
      </c>
      <c r="J10229">
        <v>81.143000000000001</v>
      </c>
      <c r="K10229">
        <v>43942.508000000002</v>
      </c>
      <c r="L10229">
        <v>272.17399999999998</v>
      </c>
      <c r="M10229">
        <v>213.59100000000001</v>
      </c>
      <c r="N10229">
        <v>1104.7070000000001</v>
      </c>
      <c r="O10229">
        <v>4.99</v>
      </c>
      <c r="P10229">
        <v>4.218</v>
      </c>
      <c r="Q10229">
        <v>1.18</v>
      </c>
      <c r="R10229">
        <v>1171</v>
      </c>
      <c r="S10229">
        <v>60.87</v>
      </c>
      <c r="T10229" s="4">
        <f t="shared" si="7815"/>
        <v>0</v>
      </c>
      <c r="U10229" s="4">
        <f t="shared" si="7815"/>
        <v>0</v>
      </c>
      <c r="V10229" s="4">
        <f t="shared" si="7815"/>
        <v>0</v>
      </c>
      <c r="W10229" s="4">
        <f t="shared" si="7815"/>
        <v>0</v>
      </c>
      <c r="X10229" s="4">
        <f t="shared" si="7815"/>
        <v>7280.5020000000004</v>
      </c>
      <c r="Y10229" s="4">
        <f t="shared" si="7815"/>
        <v>378.45</v>
      </c>
      <c r="Z10229" s="4">
        <f t="shared" si="7815"/>
        <v>7207</v>
      </c>
      <c r="AA10229" s="4">
        <f t="shared" si="7815"/>
        <v>6179281</v>
      </c>
      <c r="AB10229" s="4">
        <f t="shared" si="7815"/>
        <v>321.20699999999999</v>
      </c>
      <c r="AC10229" s="4">
        <f t="shared" si="7816"/>
        <v>0.375</v>
      </c>
      <c r="AD10229">
        <v>21995</v>
      </c>
      <c r="AE10229">
        <v>1.143</v>
      </c>
      <c r="AF10229">
        <v>0.187</v>
      </c>
      <c r="AG10229">
        <v>5.4</v>
      </c>
      <c r="AH10229" t="s">
        <v>224</v>
      </c>
      <c r="AI10229">
        <v>2019757</v>
      </c>
      <c r="AJ10229">
        <v>1336828</v>
      </c>
      <c r="AK10229">
        <v>682929</v>
      </c>
      <c r="AL10229">
        <v>49911</v>
      </c>
      <c r="AM10229">
        <v>47735</v>
      </c>
      <c r="AN10229">
        <v>10.5</v>
      </c>
      <c r="AO10229">
        <v>6.95</v>
      </c>
      <c r="AP10229">
        <v>3.55</v>
      </c>
      <c r="AQ10229">
        <v>2481</v>
      </c>
      <c r="AR10229">
        <v>73.150000000000006</v>
      </c>
      <c r="AS10229">
        <v>19237682</v>
      </c>
      <c r="AT10229">
        <v>85.129000000000005</v>
      </c>
      <c r="AU10229">
        <v>43</v>
      </c>
      <c r="AV10229">
        <v>17.850000000000001</v>
      </c>
      <c r="AW10229">
        <v>11.69</v>
      </c>
      <c r="AX10229">
        <v>23313.199000000001</v>
      </c>
      <c r="AY10229">
        <v>5.7</v>
      </c>
      <c r="AZ10229">
        <v>370.94600000000003</v>
      </c>
      <c r="BA10229">
        <v>9.74</v>
      </c>
      <c r="BB10229">
        <v>22.9</v>
      </c>
      <c r="BC10229">
        <v>37.1</v>
      </c>
      <c r="BD10229" s="4">
        <f t="shared" si="7805"/>
        <v>0</v>
      </c>
      <c r="BE10229">
        <v>6.8920000000000003</v>
      </c>
      <c r="BF10229">
        <v>76.05</v>
      </c>
      <c r="BG10229" t="s">
        <v>232</v>
      </c>
      <c r="BH10229">
        <v>0.82799999999999996</v>
      </c>
    </row>
    <row r="10230" spans="1:60" x14ac:dyDescent="0.2">
      <c r="A10230" s="1" t="s">
        <v>119</v>
      </c>
      <c r="B10230" s="1" t="s">
        <v>140</v>
      </c>
      <c r="C10230" s="1" t="s">
        <v>204</v>
      </c>
      <c r="D10230" s="2">
        <v>44267</v>
      </c>
      <c r="E10230">
        <v>850362</v>
      </c>
      <c r="F10230">
        <v>5010</v>
      </c>
      <c r="G10230">
        <v>4204.4290000000001</v>
      </c>
      <c r="H10230">
        <v>21360</v>
      </c>
      <c r="I10230">
        <v>108</v>
      </c>
      <c r="J10230">
        <v>82.143000000000001</v>
      </c>
      <c r="K10230">
        <v>44202.934999999998</v>
      </c>
      <c r="L10230">
        <v>260.42599999999999</v>
      </c>
      <c r="M10230">
        <v>218.55199999999999</v>
      </c>
      <c r="N10230">
        <v>1110.3209999999999</v>
      </c>
      <c r="O10230">
        <v>5.6139999999999999</v>
      </c>
      <c r="P10230">
        <v>4.2699999999999996</v>
      </c>
      <c r="Q10230">
        <v>1.18</v>
      </c>
      <c r="R10230">
        <v>1166</v>
      </c>
      <c r="S10230">
        <v>60.61</v>
      </c>
      <c r="T10230" s="4">
        <f t="shared" ref="T10230:Z10230" si="7817">T10229</f>
        <v>0</v>
      </c>
      <c r="U10230" s="4">
        <f t="shared" si="7817"/>
        <v>0</v>
      </c>
      <c r="V10230" s="4">
        <f t="shared" si="7817"/>
        <v>0</v>
      </c>
      <c r="W10230" s="4">
        <f t="shared" si="7817"/>
        <v>0</v>
      </c>
      <c r="X10230" s="4">
        <f t="shared" si="7817"/>
        <v>7280.5020000000004</v>
      </c>
      <c r="Y10230" s="4">
        <f t="shared" si="7817"/>
        <v>378.45</v>
      </c>
      <c r="Z10230" s="4">
        <f t="shared" si="7817"/>
        <v>7207</v>
      </c>
      <c r="AA10230">
        <v>6286442</v>
      </c>
      <c r="AB10230">
        <v>326.77800000000002</v>
      </c>
      <c r="AC10230" s="4">
        <f t="shared" si="7816"/>
        <v>0.375</v>
      </c>
      <c r="AD10230">
        <v>21841</v>
      </c>
      <c r="AE10230">
        <v>1.135</v>
      </c>
      <c r="AF10230">
        <v>0.193</v>
      </c>
      <c r="AG10230">
        <v>5.2</v>
      </c>
      <c r="AH10230" t="s">
        <v>224</v>
      </c>
      <c r="AI10230">
        <v>2069143</v>
      </c>
      <c r="AJ10230">
        <v>1375595</v>
      </c>
      <c r="AK10230">
        <v>693548</v>
      </c>
      <c r="AL10230">
        <v>49386</v>
      </c>
      <c r="AM10230">
        <v>48026</v>
      </c>
      <c r="AN10230">
        <v>10.76</v>
      </c>
      <c r="AO10230">
        <v>7.15</v>
      </c>
      <c r="AP10230">
        <v>3.61</v>
      </c>
      <c r="AQ10230">
        <v>2496</v>
      </c>
      <c r="AR10230">
        <v>73.150000000000006</v>
      </c>
      <c r="AS10230">
        <v>19237682</v>
      </c>
      <c r="AT10230">
        <v>85.129000000000005</v>
      </c>
      <c r="AU10230">
        <v>43</v>
      </c>
      <c r="AV10230">
        <v>17.850000000000001</v>
      </c>
      <c r="AW10230">
        <v>11.69</v>
      </c>
      <c r="AX10230">
        <v>23313.199000000001</v>
      </c>
      <c r="AY10230">
        <v>5.7</v>
      </c>
      <c r="AZ10230">
        <v>370.94600000000003</v>
      </c>
      <c r="BA10230">
        <v>9.74</v>
      </c>
      <c r="BB10230">
        <v>22.9</v>
      </c>
      <c r="BC10230">
        <v>37.1</v>
      </c>
      <c r="BD10230" s="4">
        <f t="shared" si="7805"/>
        <v>0</v>
      </c>
      <c r="BE10230">
        <v>6.8920000000000003</v>
      </c>
      <c r="BF10230">
        <v>76.05</v>
      </c>
      <c r="BG10230" t="s">
        <v>232</v>
      </c>
      <c r="BH10230">
        <v>0.82799999999999996</v>
      </c>
    </row>
    <row r="10231" spans="1:60" x14ac:dyDescent="0.2">
      <c r="A10231" s="1" t="s">
        <v>119</v>
      </c>
      <c r="B10231" s="1" t="s">
        <v>140</v>
      </c>
      <c r="C10231" s="1" t="s">
        <v>204</v>
      </c>
      <c r="D10231" s="2">
        <v>44268</v>
      </c>
      <c r="E10231">
        <v>855326</v>
      </c>
      <c r="F10231">
        <v>4964</v>
      </c>
      <c r="G10231">
        <v>4333</v>
      </c>
      <c r="H10231">
        <v>21439</v>
      </c>
      <c r="I10231">
        <v>79</v>
      </c>
      <c r="J10231">
        <v>83.570999999999998</v>
      </c>
      <c r="K10231">
        <v>44460.97</v>
      </c>
      <c r="L10231">
        <v>258.03500000000003</v>
      </c>
      <c r="M10231">
        <v>225.23500000000001</v>
      </c>
      <c r="N10231">
        <v>1114.4269999999999</v>
      </c>
      <c r="O10231">
        <v>4.1070000000000002</v>
      </c>
      <c r="P10231">
        <v>4.3440000000000003</v>
      </c>
      <c r="Q10231">
        <v>1.18</v>
      </c>
      <c r="R10231">
        <v>1203</v>
      </c>
      <c r="S10231">
        <v>62.533999999999999</v>
      </c>
      <c r="T10231" s="4">
        <f t="shared" ref="T10231:Y10231" si="7818">T10230</f>
        <v>0</v>
      </c>
      <c r="U10231" s="4">
        <f t="shared" si="7818"/>
        <v>0</v>
      </c>
      <c r="V10231" s="4">
        <f t="shared" si="7818"/>
        <v>0</v>
      </c>
      <c r="W10231" s="4">
        <f t="shared" si="7818"/>
        <v>0</v>
      </c>
      <c r="X10231" s="4">
        <f t="shared" si="7818"/>
        <v>7280.5020000000004</v>
      </c>
      <c r="Y10231" s="4">
        <f t="shared" si="7818"/>
        <v>378.45</v>
      </c>
      <c r="Z10231" s="4">
        <f t="shared" ref="Z10231:AB10232" si="7819">Z10230</f>
        <v>7207</v>
      </c>
      <c r="AA10231" s="4">
        <f t="shared" si="7819"/>
        <v>6286442</v>
      </c>
      <c r="AB10231" s="4">
        <f t="shared" si="7819"/>
        <v>326.77800000000002</v>
      </c>
      <c r="AC10231" s="4">
        <f t="shared" si="7816"/>
        <v>0.375</v>
      </c>
      <c r="AD10231">
        <v>20190</v>
      </c>
      <c r="AE10231">
        <v>1.05</v>
      </c>
      <c r="AF10231">
        <v>0.215</v>
      </c>
      <c r="AG10231">
        <v>4.7</v>
      </c>
      <c r="AH10231" t="s">
        <v>224</v>
      </c>
      <c r="AI10231">
        <v>2117865</v>
      </c>
      <c r="AJ10231">
        <v>1413636</v>
      </c>
      <c r="AK10231">
        <v>704229</v>
      </c>
      <c r="AL10231">
        <v>48722</v>
      </c>
      <c r="AM10231">
        <v>48038</v>
      </c>
      <c r="AN10231">
        <v>11.01</v>
      </c>
      <c r="AO10231">
        <v>7.35</v>
      </c>
      <c r="AP10231">
        <v>3.66</v>
      </c>
      <c r="AQ10231">
        <v>2497</v>
      </c>
      <c r="AR10231">
        <v>73.150000000000006</v>
      </c>
      <c r="AS10231">
        <v>19237682</v>
      </c>
      <c r="AT10231">
        <v>85.129000000000005</v>
      </c>
      <c r="AU10231">
        <v>43</v>
      </c>
      <c r="AV10231">
        <v>17.850000000000001</v>
      </c>
      <c r="AW10231">
        <v>11.69</v>
      </c>
      <c r="AX10231">
        <v>23313.199000000001</v>
      </c>
      <c r="AY10231">
        <v>5.7</v>
      </c>
      <c r="AZ10231">
        <v>370.94600000000003</v>
      </c>
      <c r="BA10231">
        <v>9.74</v>
      </c>
      <c r="BB10231">
        <v>22.9</v>
      </c>
      <c r="BC10231">
        <v>37.1</v>
      </c>
      <c r="BD10231" s="4">
        <f t="shared" si="7805"/>
        <v>0</v>
      </c>
      <c r="BE10231">
        <v>6.8920000000000003</v>
      </c>
      <c r="BF10231">
        <v>76.05</v>
      </c>
      <c r="BG10231" t="s">
        <v>232</v>
      </c>
      <c r="BH10231">
        <v>0.82799999999999996</v>
      </c>
    </row>
    <row r="10232" spans="1:60" x14ac:dyDescent="0.2">
      <c r="A10232" s="1" t="s">
        <v>119</v>
      </c>
      <c r="B10232" s="1" t="s">
        <v>140</v>
      </c>
      <c r="C10232" s="1" t="s">
        <v>204</v>
      </c>
      <c r="D10232" s="2">
        <v>44269</v>
      </c>
      <c r="E10232">
        <v>859709</v>
      </c>
      <c r="F10232">
        <v>4383</v>
      </c>
      <c r="G10232">
        <v>4489.4290000000001</v>
      </c>
      <c r="H10232">
        <v>21483</v>
      </c>
      <c r="I10232">
        <v>44</v>
      </c>
      <c r="J10232">
        <v>83.286000000000001</v>
      </c>
      <c r="K10232">
        <v>44688.803999999996</v>
      </c>
      <c r="L10232">
        <v>227.834</v>
      </c>
      <c r="M10232">
        <v>233.36600000000001</v>
      </c>
      <c r="N10232">
        <v>1116.7149999999999</v>
      </c>
      <c r="O10232">
        <v>2.2869999999999999</v>
      </c>
      <c r="P10232">
        <v>4.3289999999999997</v>
      </c>
      <c r="Q10232">
        <v>1.18</v>
      </c>
      <c r="R10232">
        <v>1232</v>
      </c>
      <c r="S10232">
        <v>64.040999999999997</v>
      </c>
      <c r="T10232" s="4">
        <f t="shared" ref="T10232:W10232" si="7820">T10231</f>
        <v>0</v>
      </c>
      <c r="U10232" s="4">
        <f t="shared" si="7820"/>
        <v>0</v>
      </c>
      <c r="V10232" s="4">
        <f t="shared" si="7820"/>
        <v>0</v>
      </c>
      <c r="W10232" s="4">
        <f t="shared" si="7820"/>
        <v>0</v>
      </c>
      <c r="X10232">
        <v>8660.9609999999993</v>
      </c>
      <c r="Y10232">
        <v>450.20800000000003</v>
      </c>
      <c r="Z10232" s="4">
        <f t="shared" si="7819"/>
        <v>7207</v>
      </c>
      <c r="AA10232" s="4">
        <f t="shared" si="7819"/>
        <v>6286442</v>
      </c>
      <c r="AB10232" s="4">
        <f t="shared" si="7819"/>
        <v>326.77800000000002</v>
      </c>
      <c r="AC10232" s="4">
        <f t="shared" si="7816"/>
        <v>0.375</v>
      </c>
      <c r="AD10232">
        <v>20306</v>
      </c>
      <c r="AE10232">
        <v>1.056</v>
      </c>
      <c r="AF10232">
        <v>0.221</v>
      </c>
      <c r="AG10232">
        <v>4.5</v>
      </c>
      <c r="AH10232" t="s">
        <v>224</v>
      </c>
      <c r="AI10232">
        <v>2160564</v>
      </c>
      <c r="AJ10232">
        <v>1447358</v>
      </c>
      <c r="AK10232">
        <v>713206</v>
      </c>
      <c r="AL10232">
        <v>42699</v>
      </c>
      <c r="AM10232">
        <v>47683</v>
      </c>
      <c r="AN10232">
        <v>11.23</v>
      </c>
      <c r="AO10232">
        <v>7.52</v>
      </c>
      <c r="AP10232">
        <v>3.71</v>
      </c>
      <c r="AQ10232">
        <v>2479</v>
      </c>
      <c r="AR10232">
        <v>73.150000000000006</v>
      </c>
      <c r="AS10232">
        <v>19237682</v>
      </c>
      <c r="AT10232">
        <v>85.129000000000005</v>
      </c>
      <c r="AU10232">
        <v>43</v>
      </c>
      <c r="AV10232">
        <v>17.850000000000001</v>
      </c>
      <c r="AW10232">
        <v>11.69</v>
      </c>
      <c r="AX10232">
        <v>23313.199000000001</v>
      </c>
      <c r="AY10232">
        <v>5.7</v>
      </c>
      <c r="AZ10232">
        <v>370.94600000000003</v>
      </c>
      <c r="BA10232">
        <v>9.74</v>
      </c>
      <c r="BB10232">
        <v>22.9</v>
      </c>
      <c r="BC10232">
        <v>37.1</v>
      </c>
      <c r="BD10232" s="4">
        <f t="shared" si="7805"/>
        <v>0</v>
      </c>
      <c r="BE10232">
        <v>6.8920000000000003</v>
      </c>
      <c r="BF10232">
        <v>76.05</v>
      </c>
      <c r="BG10232" t="s">
        <v>232</v>
      </c>
      <c r="BH10232">
        <v>0.82799999999999996</v>
      </c>
    </row>
    <row r="10233" spans="1:60" x14ac:dyDescent="0.2">
      <c r="A10233" s="1" t="s">
        <v>119</v>
      </c>
      <c r="B10233" s="1" t="s">
        <v>140</v>
      </c>
      <c r="C10233" s="1" t="s">
        <v>204</v>
      </c>
      <c r="D10233" s="2">
        <v>44270</v>
      </c>
      <c r="E10233">
        <v>862681</v>
      </c>
      <c r="F10233">
        <v>2972</v>
      </c>
      <c r="G10233">
        <v>4588.2860000000001</v>
      </c>
      <c r="H10233">
        <v>21565</v>
      </c>
      <c r="I10233">
        <v>82</v>
      </c>
      <c r="J10233">
        <v>86</v>
      </c>
      <c r="K10233">
        <v>44843.292000000001</v>
      </c>
      <c r="L10233">
        <v>154.488</v>
      </c>
      <c r="M10233">
        <v>238.505</v>
      </c>
      <c r="N10233">
        <v>1120.9770000000001</v>
      </c>
      <c r="O10233">
        <v>4.2619999999999996</v>
      </c>
      <c r="P10233">
        <v>4.47</v>
      </c>
      <c r="Q10233">
        <v>1.18</v>
      </c>
      <c r="R10233">
        <v>1225</v>
      </c>
      <c r="S10233">
        <v>63.677</v>
      </c>
      <c r="T10233" s="4">
        <f t="shared" ref="T10233:Z10233" si="7821">T10232</f>
        <v>0</v>
      </c>
      <c r="U10233" s="4">
        <f t="shared" si="7821"/>
        <v>0</v>
      </c>
      <c r="V10233" s="4">
        <f t="shared" si="7821"/>
        <v>0</v>
      </c>
      <c r="W10233" s="4">
        <f t="shared" si="7821"/>
        <v>0</v>
      </c>
      <c r="X10233" s="4">
        <f t="shared" si="7821"/>
        <v>8660.9609999999993</v>
      </c>
      <c r="Y10233" s="4">
        <f t="shared" si="7821"/>
        <v>450.20800000000003</v>
      </c>
      <c r="Z10233" s="4">
        <f t="shared" si="7821"/>
        <v>7207</v>
      </c>
      <c r="AA10233">
        <v>6328098</v>
      </c>
      <c r="AB10233">
        <v>328.94299999999998</v>
      </c>
      <c r="AC10233" s="4">
        <f t="shared" si="7816"/>
        <v>0.375</v>
      </c>
      <c r="AD10233">
        <v>21260</v>
      </c>
      <c r="AE10233">
        <v>1.105</v>
      </c>
      <c r="AF10233">
        <v>0.216</v>
      </c>
      <c r="AG10233">
        <v>4.5999999999999996</v>
      </c>
      <c r="AH10233" t="s">
        <v>224</v>
      </c>
      <c r="AI10233">
        <v>2210140</v>
      </c>
      <c r="AJ10233">
        <v>1487184</v>
      </c>
      <c r="AK10233">
        <v>722956</v>
      </c>
      <c r="AL10233">
        <v>49576</v>
      </c>
      <c r="AM10233">
        <v>48557</v>
      </c>
      <c r="AN10233">
        <v>11.49</v>
      </c>
      <c r="AO10233">
        <v>7.73</v>
      </c>
      <c r="AP10233">
        <v>3.76</v>
      </c>
      <c r="AQ10233">
        <v>2524</v>
      </c>
      <c r="AR10233">
        <v>63.89</v>
      </c>
      <c r="AS10233">
        <v>19237682</v>
      </c>
      <c r="AT10233">
        <v>85.129000000000005</v>
      </c>
      <c r="AU10233">
        <v>43</v>
      </c>
      <c r="AV10233">
        <v>17.850000000000001</v>
      </c>
      <c r="AW10233">
        <v>11.69</v>
      </c>
      <c r="AX10233">
        <v>23313.199000000001</v>
      </c>
      <c r="AY10233">
        <v>5.7</v>
      </c>
      <c r="AZ10233">
        <v>370.94600000000003</v>
      </c>
      <c r="BA10233">
        <v>9.74</v>
      </c>
      <c r="BB10233">
        <v>22.9</v>
      </c>
      <c r="BC10233">
        <v>37.1</v>
      </c>
      <c r="BD10233" s="4">
        <f t="shared" si="7805"/>
        <v>0</v>
      </c>
      <c r="BE10233">
        <v>6.8920000000000003</v>
      </c>
      <c r="BF10233">
        <v>76.05</v>
      </c>
      <c r="BG10233" t="s">
        <v>232</v>
      </c>
      <c r="BH10233">
        <v>0.82799999999999996</v>
      </c>
    </row>
    <row r="10234" spans="1:60" x14ac:dyDescent="0.2">
      <c r="A10234" s="1" t="s">
        <v>119</v>
      </c>
      <c r="B10234" s="1" t="s">
        <v>140</v>
      </c>
      <c r="C10234" s="1" t="s">
        <v>204</v>
      </c>
      <c r="D10234" s="2">
        <v>44271</v>
      </c>
      <c r="E10234">
        <v>868799</v>
      </c>
      <c r="F10234">
        <v>6118</v>
      </c>
      <c r="G10234">
        <v>4749.5709999999999</v>
      </c>
      <c r="H10234">
        <v>21698</v>
      </c>
      <c r="I10234">
        <v>133</v>
      </c>
      <c r="J10234">
        <v>91.713999999999999</v>
      </c>
      <c r="K10234">
        <v>45161.313999999998</v>
      </c>
      <c r="L10234">
        <v>318.02199999999999</v>
      </c>
      <c r="M10234">
        <v>246.88900000000001</v>
      </c>
      <c r="N10234">
        <v>1127.8910000000001</v>
      </c>
      <c r="O10234">
        <v>6.9139999999999997</v>
      </c>
      <c r="P10234">
        <v>4.7670000000000003</v>
      </c>
      <c r="Q10234">
        <v>1.18</v>
      </c>
      <c r="R10234">
        <v>1226</v>
      </c>
      <c r="S10234">
        <v>63.728999999999999</v>
      </c>
      <c r="T10234" s="4">
        <f t="shared" ref="T10234:AB10236" si="7822">T10233</f>
        <v>0</v>
      </c>
      <c r="U10234" s="4">
        <f t="shared" si="7822"/>
        <v>0</v>
      </c>
      <c r="V10234" s="4">
        <f t="shared" si="7822"/>
        <v>0</v>
      </c>
      <c r="W10234" s="4">
        <f t="shared" si="7822"/>
        <v>0</v>
      </c>
      <c r="X10234" s="4">
        <f t="shared" si="7822"/>
        <v>8660.9609999999993</v>
      </c>
      <c r="Y10234" s="4">
        <f t="shared" si="7822"/>
        <v>450.20800000000003</v>
      </c>
      <c r="Z10234" s="4">
        <f t="shared" si="7822"/>
        <v>7207</v>
      </c>
      <c r="AA10234" s="4">
        <f t="shared" si="7822"/>
        <v>6328098</v>
      </c>
      <c r="AB10234" s="4">
        <f t="shared" si="7822"/>
        <v>328.94299999999998</v>
      </c>
      <c r="AC10234" s="4">
        <f t="shared" si="7816"/>
        <v>0.375</v>
      </c>
      <c r="AD10234">
        <v>21635</v>
      </c>
      <c r="AE10234">
        <v>1.125</v>
      </c>
      <c r="AF10234">
        <v>0.22</v>
      </c>
      <c r="AG10234">
        <v>4.5999999999999996</v>
      </c>
      <c r="AH10234" t="s">
        <v>224</v>
      </c>
      <c r="AI10234">
        <v>2270124</v>
      </c>
      <c r="AJ10234">
        <v>1531483</v>
      </c>
      <c r="AK10234">
        <v>738641</v>
      </c>
      <c r="AL10234">
        <v>59984</v>
      </c>
      <c r="AM10234">
        <v>50240</v>
      </c>
      <c r="AN10234">
        <v>11.8</v>
      </c>
      <c r="AO10234">
        <v>7.96</v>
      </c>
      <c r="AP10234">
        <v>3.84</v>
      </c>
      <c r="AQ10234">
        <v>2612</v>
      </c>
      <c r="AR10234">
        <v>63.89</v>
      </c>
      <c r="AS10234">
        <v>19237682</v>
      </c>
      <c r="AT10234">
        <v>85.129000000000005</v>
      </c>
      <c r="AU10234">
        <v>43</v>
      </c>
      <c r="AV10234">
        <v>17.850000000000001</v>
      </c>
      <c r="AW10234">
        <v>11.69</v>
      </c>
      <c r="AX10234">
        <v>23313.199000000001</v>
      </c>
      <c r="AY10234">
        <v>5.7</v>
      </c>
      <c r="AZ10234">
        <v>370.94600000000003</v>
      </c>
      <c r="BA10234">
        <v>9.74</v>
      </c>
      <c r="BB10234">
        <v>22.9</v>
      </c>
      <c r="BC10234">
        <v>37.1</v>
      </c>
      <c r="BD10234" s="4">
        <f t="shared" si="7805"/>
        <v>0</v>
      </c>
      <c r="BE10234">
        <v>6.8920000000000003</v>
      </c>
      <c r="BF10234">
        <v>76.05</v>
      </c>
      <c r="BG10234" t="s">
        <v>232</v>
      </c>
      <c r="BH10234">
        <v>0.82799999999999996</v>
      </c>
    </row>
    <row r="10235" spans="1:60" x14ac:dyDescent="0.2">
      <c r="A10235" s="1" t="s">
        <v>119</v>
      </c>
      <c r="B10235" s="1" t="s">
        <v>140</v>
      </c>
      <c r="C10235" s="1" t="s">
        <v>204</v>
      </c>
      <c r="D10235" s="2">
        <v>44272</v>
      </c>
      <c r="E10235">
        <v>874985</v>
      </c>
      <c r="F10235">
        <v>6186</v>
      </c>
      <c r="G10235">
        <v>4981.2860000000001</v>
      </c>
      <c r="H10235">
        <v>21787</v>
      </c>
      <c r="I10235">
        <v>89</v>
      </c>
      <c r="J10235">
        <v>90.143000000000001</v>
      </c>
      <c r="K10235">
        <v>45482.870999999999</v>
      </c>
      <c r="L10235">
        <v>321.55599999999998</v>
      </c>
      <c r="M10235">
        <v>258.93400000000003</v>
      </c>
      <c r="N10235">
        <v>1132.5170000000001</v>
      </c>
      <c r="O10235">
        <v>4.6260000000000003</v>
      </c>
      <c r="P10235">
        <v>4.6859999999999999</v>
      </c>
      <c r="Q10235">
        <v>1.17</v>
      </c>
      <c r="R10235">
        <v>1266</v>
      </c>
      <c r="S10235">
        <v>65.808000000000007</v>
      </c>
      <c r="T10235" s="4">
        <f t="shared" si="7822"/>
        <v>0</v>
      </c>
      <c r="U10235" s="4">
        <f t="shared" si="7822"/>
        <v>0</v>
      </c>
      <c r="V10235" s="4">
        <f t="shared" si="7822"/>
        <v>0</v>
      </c>
      <c r="W10235" s="4">
        <f t="shared" si="7822"/>
        <v>0</v>
      </c>
      <c r="X10235" s="4">
        <f t="shared" si="7822"/>
        <v>8660.9609999999993</v>
      </c>
      <c r="Y10235" s="4">
        <f t="shared" si="7822"/>
        <v>450.20800000000003</v>
      </c>
      <c r="Z10235" s="4">
        <f t="shared" si="7822"/>
        <v>7207</v>
      </c>
      <c r="AA10235" s="4">
        <f t="shared" si="7822"/>
        <v>6328098</v>
      </c>
      <c r="AB10235" s="4">
        <f t="shared" si="7822"/>
        <v>328.94299999999998</v>
      </c>
      <c r="AC10235" s="4">
        <f t="shared" si="7816"/>
        <v>0.375</v>
      </c>
      <c r="AD10235">
        <v>22010</v>
      </c>
      <c r="AE10235">
        <v>1.1439999999999999</v>
      </c>
      <c r="AF10235">
        <v>0.22600000000000001</v>
      </c>
      <c r="AG10235">
        <v>4.4000000000000004</v>
      </c>
      <c r="AH10235" t="s">
        <v>224</v>
      </c>
      <c r="AI10235">
        <v>2324405</v>
      </c>
      <c r="AJ10235">
        <v>1572466</v>
      </c>
      <c r="AK10235">
        <v>751939</v>
      </c>
      <c r="AL10235">
        <v>54281</v>
      </c>
      <c r="AM10235">
        <v>50651</v>
      </c>
      <c r="AN10235">
        <v>12.08</v>
      </c>
      <c r="AO10235">
        <v>8.17</v>
      </c>
      <c r="AP10235">
        <v>3.91</v>
      </c>
      <c r="AQ10235">
        <v>2633</v>
      </c>
      <c r="AR10235">
        <v>63.89</v>
      </c>
      <c r="AS10235">
        <v>19237682</v>
      </c>
      <c r="AT10235">
        <v>85.129000000000005</v>
      </c>
      <c r="AU10235">
        <v>43</v>
      </c>
      <c r="AV10235">
        <v>17.850000000000001</v>
      </c>
      <c r="AW10235">
        <v>11.69</v>
      </c>
      <c r="AX10235">
        <v>23313.199000000001</v>
      </c>
      <c r="AY10235">
        <v>5.7</v>
      </c>
      <c r="AZ10235">
        <v>370.94600000000003</v>
      </c>
      <c r="BA10235">
        <v>9.74</v>
      </c>
      <c r="BB10235">
        <v>22.9</v>
      </c>
      <c r="BC10235">
        <v>37.1</v>
      </c>
      <c r="BD10235" s="4">
        <f t="shared" si="7805"/>
        <v>0</v>
      </c>
      <c r="BE10235">
        <v>6.8920000000000003</v>
      </c>
      <c r="BF10235">
        <v>76.05</v>
      </c>
      <c r="BG10235" t="s">
        <v>232</v>
      </c>
      <c r="BH10235">
        <v>0.82799999999999996</v>
      </c>
    </row>
    <row r="10236" spans="1:60" x14ac:dyDescent="0.2">
      <c r="A10236" s="1" t="s">
        <v>119</v>
      </c>
      <c r="B10236" s="1" t="s">
        <v>140</v>
      </c>
      <c r="C10236" s="1" t="s">
        <v>204</v>
      </c>
      <c r="D10236" s="2">
        <v>44273</v>
      </c>
      <c r="E10236">
        <v>881159</v>
      </c>
      <c r="F10236">
        <v>6174</v>
      </c>
      <c r="G10236">
        <v>5115.2860000000001</v>
      </c>
      <c r="H10236">
        <v>21877</v>
      </c>
      <c r="I10236">
        <v>90</v>
      </c>
      <c r="J10236">
        <v>89.286000000000001</v>
      </c>
      <c r="K10236">
        <v>45803.803</v>
      </c>
      <c r="L10236">
        <v>320.93299999999999</v>
      </c>
      <c r="M10236">
        <v>265.899</v>
      </c>
      <c r="N10236">
        <v>1137.1949999999999</v>
      </c>
      <c r="O10236">
        <v>4.6779999999999999</v>
      </c>
      <c r="P10236">
        <v>4.641</v>
      </c>
      <c r="Q10236">
        <v>1.1599999999999999</v>
      </c>
      <c r="R10236">
        <v>1286</v>
      </c>
      <c r="S10236">
        <v>66.847999999999999</v>
      </c>
      <c r="T10236" s="4">
        <f t="shared" si="7822"/>
        <v>0</v>
      </c>
      <c r="U10236" s="4">
        <f t="shared" si="7822"/>
        <v>0</v>
      </c>
      <c r="V10236" s="4">
        <f t="shared" si="7822"/>
        <v>0</v>
      </c>
      <c r="W10236" s="4">
        <f t="shared" si="7822"/>
        <v>0</v>
      </c>
      <c r="X10236" s="4">
        <f t="shared" si="7822"/>
        <v>8660.9609999999993</v>
      </c>
      <c r="Y10236" s="4">
        <f t="shared" si="7822"/>
        <v>450.20800000000003</v>
      </c>
      <c r="Z10236" s="4">
        <f t="shared" si="7822"/>
        <v>7207</v>
      </c>
      <c r="AA10236" s="4">
        <f t="shared" si="7822"/>
        <v>6328098</v>
      </c>
      <c r="AB10236" s="4">
        <f t="shared" si="7822"/>
        <v>328.94299999999998</v>
      </c>
      <c r="AC10236" s="4">
        <f t="shared" si="7816"/>
        <v>0.375</v>
      </c>
      <c r="AD10236">
        <v>22386</v>
      </c>
      <c r="AE10236">
        <v>1.1639999999999999</v>
      </c>
      <c r="AF10236">
        <v>0.22900000000000001</v>
      </c>
      <c r="AG10236">
        <v>4.4000000000000004</v>
      </c>
      <c r="AH10236" t="s">
        <v>224</v>
      </c>
      <c r="AI10236">
        <v>2376330</v>
      </c>
      <c r="AJ10236">
        <v>1615577</v>
      </c>
      <c r="AK10236">
        <v>760753</v>
      </c>
      <c r="AL10236">
        <v>51925</v>
      </c>
      <c r="AM10236">
        <v>50939</v>
      </c>
      <c r="AN10236">
        <v>12.35</v>
      </c>
      <c r="AO10236">
        <v>8.4</v>
      </c>
      <c r="AP10236">
        <v>3.95</v>
      </c>
      <c r="AQ10236">
        <v>2648</v>
      </c>
      <c r="AR10236">
        <v>63.89</v>
      </c>
      <c r="AS10236">
        <v>19237682</v>
      </c>
      <c r="AT10236">
        <v>85.129000000000005</v>
      </c>
      <c r="AU10236">
        <v>43</v>
      </c>
      <c r="AV10236">
        <v>17.850000000000001</v>
      </c>
      <c r="AW10236">
        <v>11.69</v>
      </c>
      <c r="AX10236">
        <v>23313.199000000001</v>
      </c>
      <c r="AY10236">
        <v>5.7</v>
      </c>
      <c r="AZ10236">
        <v>370.94600000000003</v>
      </c>
      <c r="BA10236">
        <v>9.74</v>
      </c>
      <c r="BB10236">
        <v>22.9</v>
      </c>
      <c r="BC10236">
        <v>37.1</v>
      </c>
      <c r="BD10236" s="4">
        <f t="shared" si="7805"/>
        <v>0</v>
      </c>
      <c r="BE10236">
        <v>6.8920000000000003</v>
      </c>
      <c r="BF10236">
        <v>76.05</v>
      </c>
      <c r="BG10236" t="s">
        <v>232</v>
      </c>
      <c r="BH10236">
        <v>0.82799999999999996</v>
      </c>
    </row>
    <row r="10237" spans="1:60" x14ac:dyDescent="0.2">
      <c r="A10237" s="1" t="s">
        <v>119</v>
      </c>
      <c r="B10237" s="1" t="s">
        <v>140</v>
      </c>
      <c r="C10237" s="1" t="s">
        <v>204</v>
      </c>
      <c r="D10237" s="2">
        <v>44274</v>
      </c>
      <c r="E10237">
        <v>886752</v>
      </c>
      <c r="F10237">
        <v>5593</v>
      </c>
      <c r="G10237">
        <v>5198.5709999999999</v>
      </c>
      <c r="H10237">
        <v>22020</v>
      </c>
      <c r="I10237">
        <v>143</v>
      </c>
      <c r="J10237">
        <v>94.286000000000001</v>
      </c>
      <c r="K10237">
        <v>46094.535000000003</v>
      </c>
      <c r="L10237">
        <v>290.73099999999999</v>
      </c>
      <c r="M10237">
        <v>270.22899999999998</v>
      </c>
      <c r="N10237">
        <v>1144.6289999999999</v>
      </c>
      <c r="O10237">
        <v>7.4329999999999998</v>
      </c>
      <c r="P10237">
        <v>4.9009999999999998</v>
      </c>
      <c r="Q10237">
        <v>1.1499999999999999</v>
      </c>
      <c r="R10237">
        <v>1313</v>
      </c>
      <c r="S10237">
        <v>68.251000000000005</v>
      </c>
      <c r="T10237" s="4">
        <f t="shared" ref="T10237:Z10237" si="7823">T10236</f>
        <v>0</v>
      </c>
      <c r="U10237" s="4">
        <f t="shared" si="7823"/>
        <v>0</v>
      </c>
      <c r="V10237" s="4">
        <f t="shared" si="7823"/>
        <v>0</v>
      </c>
      <c r="W10237" s="4">
        <f t="shared" si="7823"/>
        <v>0</v>
      </c>
      <c r="X10237" s="4">
        <f t="shared" si="7823"/>
        <v>8660.9609999999993</v>
      </c>
      <c r="Y10237" s="4">
        <f t="shared" si="7823"/>
        <v>450.20800000000003</v>
      </c>
      <c r="Z10237" s="4">
        <f t="shared" si="7823"/>
        <v>7207</v>
      </c>
      <c r="AA10237">
        <v>6445769</v>
      </c>
      <c r="AB10237">
        <v>335.06</v>
      </c>
      <c r="AC10237" s="4">
        <f t="shared" si="7816"/>
        <v>0.375</v>
      </c>
      <c r="AD10237">
        <v>22761</v>
      </c>
      <c r="AE10237">
        <v>1.1830000000000001</v>
      </c>
      <c r="AF10237">
        <v>0.22800000000000001</v>
      </c>
      <c r="AG10237">
        <v>4.4000000000000004</v>
      </c>
      <c r="AH10237" t="s">
        <v>224</v>
      </c>
      <c r="AI10237">
        <v>2426191</v>
      </c>
      <c r="AJ10237">
        <v>1658270</v>
      </c>
      <c r="AK10237">
        <v>767921</v>
      </c>
      <c r="AL10237">
        <v>49861</v>
      </c>
      <c r="AM10237">
        <v>51007</v>
      </c>
      <c r="AN10237">
        <v>12.61</v>
      </c>
      <c r="AO10237">
        <v>8.6199999999999992</v>
      </c>
      <c r="AP10237">
        <v>3.99</v>
      </c>
      <c r="AQ10237">
        <v>2651</v>
      </c>
      <c r="AR10237">
        <v>63.89</v>
      </c>
      <c r="AS10237">
        <v>19237682</v>
      </c>
      <c r="AT10237">
        <v>85.129000000000005</v>
      </c>
      <c r="AU10237">
        <v>43</v>
      </c>
      <c r="AV10237">
        <v>17.850000000000001</v>
      </c>
      <c r="AW10237">
        <v>11.69</v>
      </c>
      <c r="AX10237">
        <v>23313.199000000001</v>
      </c>
      <c r="AY10237">
        <v>5.7</v>
      </c>
      <c r="AZ10237">
        <v>370.94600000000003</v>
      </c>
      <c r="BA10237">
        <v>9.74</v>
      </c>
      <c r="BB10237">
        <v>22.9</v>
      </c>
      <c r="BC10237">
        <v>37.1</v>
      </c>
      <c r="BD10237" s="4">
        <f t="shared" si="7805"/>
        <v>0</v>
      </c>
      <c r="BE10237">
        <v>6.8920000000000003</v>
      </c>
      <c r="BF10237">
        <v>76.05</v>
      </c>
      <c r="BG10237" t="s">
        <v>232</v>
      </c>
      <c r="BH10237">
        <v>0.82799999999999996</v>
      </c>
    </row>
    <row r="10238" spans="1:60" x14ac:dyDescent="0.2">
      <c r="A10238" s="1" t="s">
        <v>119</v>
      </c>
      <c r="B10238" s="1" t="s">
        <v>140</v>
      </c>
      <c r="C10238" s="1" t="s">
        <v>204</v>
      </c>
      <c r="D10238" s="2">
        <v>44275</v>
      </c>
      <c r="E10238">
        <v>892848</v>
      </c>
      <c r="F10238">
        <v>6096</v>
      </c>
      <c r="G10238">
        <v>5360.2860000000001</v>
      </c>
      <c r="H10238">
        <v>22132</v>
      </c>
      <c r="I10238">
        <v>112</v>
      </c>
      <c r="J10238">
        <v>99</v>
      </c>
      <c r="K10238">
        <v>46411.413</v>
      </c>
      <c r="L10238">
        <v>316.87799999999999</v>
      </c>
      <c r="M10238">
        <v>278.63499999999999</v>
      </c>
      <c r="N10238">
        <v>1150.45</v>
      </c>
      <c r="O10238">
        <v>5.8220000000000001</v>
      </c>
      <c r="P10238">
        <v>5.1459999999999999</v>
      </c>
      <c r="Q10238">
        <v>1.1399999999999999</v>
      </c>
      <c r="R10238">
        <v>1324</v>
      </c>
      <c r="S10238">
        <v>68.822999999999993</v>
      </c>
      <c r="T10238" s="4">
        <f t="shared" ref="T10238:AB10239" si="7824">T10237</f>
        <v>0</v>
      </c>
      <c r="U10238" s="4">
        <f t="shared" si="7824"/>
        <v>0</v>
      </c>
      <c r="V10238" s="4">
        <f t="shared" si="7824"/>
        <v>0</v>
      </c>
      <c r="W10238" s="4">
        <f t="shared" si="7824"/>
        <v>0</v>
      </c>
      <c r="X10238" s="4">
        <f t="shared" si="7824"/>
        <v>8660.9609999999993</v>
      </c>
      <c r="Y10238" s="4">
        <f t="shared" si="7824"/>
        <v>450.20800000000003</v>
      </c>
      <c r="Z10238" s="4">
        <f t="shared" si="7824"/>
        <v>7207</v>
      </c>
      <c r="AA10238" s="4">
        <f t="shared" si="7824"/>
        <v>6445769</v>
      </c>
      <c r="AB10238" s="4">
        <f t="shared" si="7824"/>
        <v>335.06</v>
      </c>
      <c r="AC10238" s="4">
        <f t="shared" si="7816"/>
        <v>0.375</v>
      </c>
      <c r="AD10238">
        <v>23111</v>
      </c>
      <c r="AE10238">
        <v>1.2010000000000001</v>
      </c>
      <c r="AF10238">
        <v>0.23200000000000001</v>
      </c>
      <c r="AG10238">
        <v>4.3</v>
      </c>
      <c r="AH10238" t="s">
        <v>224</v>
      </c>
      <c r="AI10238">
        <v>2477095</v>
      </c>
      <c r="AJ10238">
        <v>1704448</v>
      </c>
      <c r="AK10238">
        <v>772647</v>
      </c>
      <c r="AL10238">
        <v>50904</v>
      </c>
      <c r="AM10238">
        <v>51319</v>
      </c>
      <c r="AN10238">
        <v>12.88</v>
      </c>
      <c r="AO10238">
        <v>8.86</v>
      </c>
      <c r="AP10238">
        <v>4.0199999999999996</v>
      </c>
      <c r="AQ10238">
        <v>2668</v>
      </c>
      <c r="AR10238">
        <v>63.89</v>
      </c>
      <c r="AS10238">
        <v>19237682</v>
      </c>
      <c r="AT10238">
        <v>85.129000000000005</v>
      </c>
      <c r="AU10238">
        <v>43</v>
      </c>
      <c r="AV10238">
        <v>17.850000000000001</v>
      </c>
      <c r="AW10238">
        <v>11.69</v>
      </c>
      <c r="AX10238">
        <v>23313.199000000001</v>
      </c>
      <c r="AY10238">
        <v>5.7</v>
      </c>
      <c r="AZ10238">
        <v>370.94600000000003</v>
      </c>
      <c r="BA10238">
        <v>9.74</v>
      </c>
      <c r="BB10238">
        <v>22.9</v>
      </c>
      <c r="BC10238">
        <v>37.1</v>
      </c>
      <c r="BD10238" s="4">
        <f t="shared" si="7805"/>
        <v>0</v>
      </c>
      <c r="BE10238">
        <v>6.8920000000000003</v>
      </c>
      <c r="BF10238">
        <v>76.05</v>
      </c>
      <c r="BG10238" t="s">
        <v>232</v>
      </c>
      <c r="BH10238">
        <v>0.82799999999999996</v>
      </c>
    </row>
    <row r="10239" spans="1:60" x14ac:dyDescent="0.2">
      <c r="A10239" s="1" t="s">
        <v>119</v>
      </c>
      <c r="B10239" s="1" t="s">
        <v>140</v>
      </c>
      <c r="C10239" s="1" t="s">
        <v>204</v>
      </c>
      <c r="D10239" s="2">
        <v>44276</v>
      </c>
      <c r="E10239">
        <v>897115</v>
      </c>
      <c r="F10239">
        <v>4267</v>
      </c>
      <c r="G10239">
        <v>5343.7139999999999</v>
      </c>
      <c r="H10239">
        <v>22208</v>
      </c>
      <c r="I10239">
        <v>76</v>
      </c>
      <c r="J10239">
        <v>103.571</v>
      </c>
      <c r="K10239">
        <v>46633.216999999997</v>
      </c>
      <c r="L10239">
        <v>221.804</v>
      </c>
      <c r="M10239">
        <v>277.77300000000002</v>
      </c>
      <c r="N10239">
        <v>1154.4010000000001</v>
      </c>
      <c r="O10239">
        <v>3.9510000000000001</v>
      </c>
      <c r="P10239">
        <v>5.3840000000000003</v>
      </c>
      <c r="Q10239">
        <v>1.1200000000000001</v>
      </c>
      <c r="R10239">
        <v>1334</v>
      </c>
      <c r="S10239">
        <v>69.343000000000004</v>
      </c>
      <c r="T10239" s="4">
        <f t="shared" si="7824"/>
        <v>0</v>
      </c>
      <c r="U10239" s="4">
        <f t="shared" si="7824"/>
        <v>0</v>
      </c>
      <c r="V10239" s="4">
        <f t="shared" si="7824"/>
        <v>0</v>
      </c>
      <c r="W10239" s="4">
        <f t="shared" si="7824"/>
        <v>0</v>
      </c>
      <c r="X10239" s="4">
        <f t="shared" si="7824"/>
        <v>8660.9609999999993</v>
      </c>
      <c r="Y10239" s="4">
        <f t="shared" si="7824"/>
        <v>450.20800000000003</v>
      </c>
      <c r="Z10239" s="4">
        <f t="shared" si="7824"/>
        <v>7207</v>
      </c>
      <c r="AA10239" s="4">
        <f t="shared" si="7824"/>
        <v>6445769</v>
      </c>
      <c r="AB10239" s="4">
        <f t="shared" si="7824"/>
        <v>335.06</v>
      </c>
      <c r="AC10239" s="4">
        <f t="shared" si="7816"/>
        <v>0.375</v>
      </c>
      <c r="AD10239">
        <v>23462</v>
      </c>
      <c r="AE10239">
        <v>1.22</v>
      </c>
      <c r="AF10239">
        <v>0.22800000000000001</v>
      </c>
      <c r="AG10239">
        <v>4.4000000000000004</v>
      </c>
      <c r="AH10239" t="s">
        <v>224</v>
      </c>
      <c r="AI10239">
        <v>2521512</v>
      </c>
      <c r="AJ10239">
        <v>1746105</v>
      </c>
      <c r="AK10239">
        <v>775407</v>
      </c>
      <c r="AL10239">
        <v>44417</v>
      </c>
      <c r="AM10239">
        <v>51564</v>
      </c>
      <c r="AN10239">
        <v>13.11</v>
      </c>
      <c r="AO10239">
        <v>9.08</v>
      </c>
      <c r="AP10239">
        <v>4.03</v>
      </c>
      <c r="AQ10239">
        <v>2680</v>
      </c>
      <c r="AR10239">
        <v>63.89</v>
      </c>
      <c r="AS10239">
        <v>19237682</v>
      </c>
      <c r="AT10239">
        <v>85.129000000000005</v>
      </c>
      <c r="AU10239">
        <v>43</v>
      </c>
      <c r="AV10239">
        <v>17.850000000000001</v>
      </c>
      <c r="AW10239">
        <v>11.69</v>
      </c>
      <c r="AX10239">
        <v>23313.199000000001</v>
      </c>
      <c r="AY10239">
        <v>5.7</v>
      </c>
      <c r="AZ10239">
        <v>370.94600000000003</v>
      </c>
      <c r="BA10239">
        <v>9.74</v>
      </c>
      <c r="BB10239">
        <v>22.9</v>
      </c>
      <c r="BC10239">
        <v>37.1</v>
      </c>
      <c r="BD10239" s="4">
        <f t="shared" ref="BD10239:BD10270" si="7825">BD10238</f>
        <v>0</v>
      </c>
      <c r="BE10239">
        <v>6.8920000000000003</v>
      </c>
      <c r="BF10239">
        <v>76.05</v>
      </c>
      <c r="BG10239" t="s">
        <v>232</v>
      </c>
      <c r="BH10239">
        <v>0.82799999999999996</v>
      </c>
    </row>
    <row r="10240" spans="1:60" x14ac:dyDescent="0.2">
      <c r="A10240" s="1" t="s">
        <v>119</v>
      </c>
      <c r="B10240" s="1" t="s">
        <v>140</v>
      </c>
      <c r="C10240" s="1" t="s">
        <v>204</v>
      </c>
      <c r="D10240" s="2">
        <v>44277</v>
      </c>
      <c r="E10240">
        <v>900858</v>
      </c>
      <c r="F10240">
        <v>3743</v>
      </c>
      <c r="G10240">
        <v>5453.857</v>
      </c>
      <c r="H10240">
        <v>22268</v>
      </c>
      <c r="I10240">
        <v>60</v>
      </c>
      <c r="J10240">
        <v>100.429</v>
      </c>
      <c r="K10240">
        <v>46827.783000000003</v>
      </c>
      <c r="L10240">
        <v>194.566</v>
      </c>
      <c r="M10240">
        <v>283.49900000000002</v>
      </c>
      <c r="N10240">
        <v>1157.52</v>
      </c>
      <c r="O10240">
        <v>3.1190000000000002</v>
      </c>
      <c r="P10240">
        <v>5.22</v>
      </c>
      <c r="Q10240">
        <v>1.1100000000000001</v>
      </c>
      <c r="R10240">
        <v>1339</v>
      </c>
      <c r="S10240">
        <v>69.602999999999994</v>
      </c>
      <c r="T10240" s="4">
        <f t="shared" ref="T10240:Z10240" si="7826">T10239</f>
        <v>0</v>
      </c>
      <c r="U10240" s="4">
        <f t="shared" si="7826"/>
        <v>0</v>
      </c>
      <c r="V10240" s="4">
        <f t="shared" si="7826"/>
        <v>0</v>
      </c>
      <c r="W10240" s="4">
        <f t="shared" si="7826"/>
        <v>0</v>
      </c>
      <c r="X10240" s="4">
        <f t="shared" si="7826"/>
        <v>8660.9609999999993</v>
      </c>
      <c r="Y10240" s="4">
        <f t="shared" si="7826"/>
        <v>450.20800000000003</v>
      </c>
      <c r="Z10240" s="4">
        <f t="shared" si="7826"/>
        <v>7207</v>
      </c>
      <c r="AA10240">
        <v>6494782</v>
      </c>
      <c r="AB10240">
        <v>337.60700000000003</v>
      </c>
      <c r="AC10240" s="4">
        <f t="shared" si="7816"/>
        <v>0.375</v>
      </c>
      <c r="AD10240">
        <v>23812</v>
      </c>
      <c r="AE10240">
        <v>1.238</v>
      </c>
      <c r="AF10240">
        <v>0.22900000000000001</v>
      </c>
      <c r="AG10240">
        <v>4.4000000000000004</v>
      </c>
      <c r="AH10240" t="s">
        <v>224</v>
      </c>
      <c r="AI10240">
        <v>2568108</v>
      </c>
      <c r="AJ10240">
        <v>1769379</v>
      </c>
      <c r="AK10240">
        <v>798729</v>
      </c>
      <c r="AL10240">
        <v>46596</v>
      </c>
      <c r="AM10240">
        <v>51138</v>
      </c>
      <c r="AN10240">
        <v>13.35</v>
      </c>
      <c r="AO10240">
        <v>9.1999999999999993</v>
      </c>
      <c r="AP10240">
        <v>4.1500000000000004</v>
      </c>
      <c r="AQ10240">
        <v>2658</v>
      </c>
      <c r="AR10240">
        <v>63.89</v>
      </c>
      <c r="AS10240">
        <v>19237682</v>
      </c>
      <c r="AT10240">
        <v>85.129000000000005</v>
      </c>
      <c r="AU10240">
        <v>43</v>
      </c>
      <c r="AV10240">
        <v>17.850000000000001</v>
      </c>
      <c r="AW10240">
        <v>11.69</v>
      </c>
      <c r="AX10240">
        <v>23313.199000000001</v>
      </c>
      <c r="AY10240">
        <v>5.7</v>
      </c>
      <c r="AZ10240">
        <v>370.94600000000003</v>
      </c>
      <c r="BA10240">
        <v>9.74</v>
      </c>
      <c r="BB10240">
        <v>22.9</v>
      </c>
      <c r="BC10240">
        <v>37.1</v>
      </c>
      <c r="BD10240" s="4">
        <f t="shared" si="7825"/>
        <v>0</v>
      </c>
      <c r="BE10240">
        <v>6.8920000000000003</v>
      </c>
      <c r="BF10240">
        <v>76.05</v>
      </c>
      <c r="BG10240" t="s">
        <v>232</v>
      </c>
      <c r="BH10240">
        <v>0.82799999999999996</v>
      </c>
    </row>
    <row r="10241" spans="1:60" x14ac:dyDescent="0.2">
      <c r="A10241" s="1" t="s">
        <v>119</v>
      </c>
      <c r="B10241" s="1" t="s">
        <v>140</v>
      </c>
      <c r="C10241" s="1" t="s">
        <v>204</v>
      </c>
      <c r="D10241" s="2">
        <v>44278</v>
      </c>
      <c r="E10241">
        <v>907007</v>
      </c>
      <c r="F10241">
        <v>6149</v>
      </c>
      <c r="G10241">
        <v>5458.2860000000001</v>
      </c>
      <c r="H10241">
        <v>22442</v>
      </c>
      <c r="I10241">
        <v>174</v>
      </c>
      <c r="J10241">
        <v>106.286</v>
      </c>
      <c r="K10241">
        <v>47147.415999999997</v>
      </c>
      <c r="L10241">
        <v>319.63299999999998</v>
      </c>
      <c r="M10241">
        <v>283.72899999999998</v>
      </c>
      <c r="N10241">
        <v>1166.5650000000001</v>
      </c>
      <c r="O10241">
        <v>9.0449999999999999</v>
      </c>
      <c r="P10241">
        <v>5.5250000000000004</v>
      </c>
      <c r="Q10241">
        <v>1.1000000000000001</v>
      </c>
      <c r="R10241">
        <v>1367</v>
      </c>
      <c r="S10241">
        <v>71.058000000000007</v>
      </c>
      <c r="T10241" s="4">
        <f t="shared" ref="T10241:AB10241" si="7827">T10240</f>
        <v>0</v>
      </c>
      <c r="U10241" s="4">
        <f t="shared" si="7827"/>
        <v>0</v>
      </c>
      <c r="V10241" s="4">
        <f t="shared" si="7827"/>
        <v>0</v>
      </c>
      <c r="W10241" s="4">
        <f t="shared" si="7827"/>
        <v>0</v>
      </c>
      <c r="X10241" s="4">
        <f t="shared" si="7827"/>
        <v>8660.9609999999993</v>
      </c>
      <c r="Y10241" s="4">
        <f t="shared" si="7827"/>
        <v>450.20800000000003</v>
      </c>
      <c r="Z10241" s="4">
        <f t="shared" si="7827"/>
        <v>7207</v>
      </c>
      <c r="AA10241" s="4">
        <f t="shared" si="7827"/>
        <v>6494782</v>
      </c>
      <c r="AB10241" s="4">
        <f t="shared" si="7827"/>
        <v>337.60700000000003</v>
      </c>
      <c r="AC10241" s="4">
        <f t="shared" si="7816"/>
        <v>0.375</v>
      </c>
      <c r="AD10241">
        <v>23493</v>
      </c>
      <c r="AE10241">
        <v>1.2210000000000001</v>
      </c>
      <c r="AF10241">
        <v>0.23200000000000001</v>
      </c>
      <c r="AG10241">
        <v>4.3</v>
      </c>
      <c r="AH10241" t="s">
        <v>224</v>
      </c>
      <c r="AI10241">
        <v>2626770</v>
      </c>
      <c r="AJ10241">
        <v>1800681</v>
      </c>
      <c r="AK10241">
        <v>826089</v>
      </c>
      <c r="AL10241">
        <v>58662</v>
      </c>
      <c r="AM10241">
        <v>50949</v>
      </c>
      <c r="AN10241">
        <v>13.65</v>
      </c>
      <c r="AO10241">
        <v>9.36</v>
      </c>
      <c r="AP10241">
        <v>4.29</v>
      </c>
      <c r="AQ10241">
        <v>2648</v>
      </c>
      <c r="AR10241">
        <v>63.89</v>
      </c>
      <c r="AS10241">
        <v>19237682</v>
      </c>
      <c r="AT10241">
        <v>85.129000000000005</v>
      </c>
      <c r="AU10241">
        <v>43</v>
      </c>
      <c r="AV10241">
        <v>17.850000000000001</v>
      </c>
      <c r="AW10241">
        <v>11.69</v>
      </c>
      <c r="AX10241">
        <v>23313.199000000001</v>
      </c>
      <c r="AY10241">
        <v>5.7</v>
      </c>
      <c r="AZ10241">
        <v>370.94600000000003</v>
      </c>
      <c r="BA10241">
        <v>9.74</v>
      </c>
      <c r="BB10241">
        <v>22.9</v>
      </c>
      <c r="BC10241">
        <v>37.1</v>
      </c>
      <c r="BD10241" s="4">
        <f t="shared" si="7825"/>
        <v>0</v>
      </c>
      <c r="BE10241">
        <v>6.8920000000000003</v>
      </c>
      <c r="BF10241">
        <v>76.05</v>
      </c>
      <c r="BG10241" t="s">
        <v>232</v>
      </c>
      <c r="BH10241">
        <v>0.82799999999999996</v>
      </c>
    </row>
    <row r="10242" spans="1:60" x14ac:dyDescent="0.2">
      <c r="A10242" s="1" t="s">
        <v>119</v>
      </c>
      <c r="B10242" s="1" t="s">
        <v>140</v>
      </c>
      <c r="C10242" s="1" t="s">
        <v>204</v>
      </c>
      <c r="D10242" s="2">
        <v>44279</v>
      </c>
      <c r="E10242">
        <v>913143</v>
      </c>
      <c r="F10242">
        <v>6136</v>
      </c>
      <c r="G10242">
        <v>5451.143</v>
      </c>
      <c r="H10242">
        <v>22579</v>
      </c>
      <c r="I10242">
        <v>137</v>
      </c>
      <c r="J10242">
        <v>113.143</v>
      </c>
      <c r="K10242">
        <v>47466.374000000003</v>
      </c>
      <c r="L10242">
        <v>318.95699999999999</v>
      </c>
      <c r="M10242">
        <v>283.358</v>
      </c>
      <c r="N10242">
        <v>1173.6859999999999</v>
      </c>
      <c r="O10242">
        <v>7.1210000000000004</v>
      </c>
      <c r="P10242">
        <v>5.8810000000000002</v>
      </c>
      <c r="Q10242">
        <v>1.0900000000000001</v>
      </c>
      <c r="R10242">
        <v>1351</v>
      </c>
      <c r="S10242">
        <v>70.227000000000004</v>
      </c>
      <c r="T10242" s="4">
        <f t="shared" ref="T10242:Z10242" si="7828">T10241</f>
        <v>0</v>
      </c>
      <c r="U10242" s="4">
        <f t="shared" si="7828"/>
        <v>0</v>
      </c>
      <c r="V10242" s="4">
        <f t="shared" si="7828"/>
        <v>0</v>
      </c>
      <c r="W10242" s="4">
        <f t="shared" si="7828"/>
        <v>0</v>
      </c>
      <c r="X10242" s="4">
        <f t="shared" si="7828"/>
        <v>8660.9609999999993</v>
      </c>
      <c r="Y10242" s="4">
        <f t="shared" si="7828"/>
        <v>450.20800000000003</v>
      </c>
      <c r="Z10242" s="4">
        <f t="shared" si="7828"/>
        <v>7207</v>
      </c>
      <c r="AA10242">
        <v>6549158</v>
      </c>
      <c r="AB10242">
        <v>340.43400000000003</v>
      </c>
      <c r="AC10242" s="4">
        <f t="shared" si="7816"/>
        <v>0.375</v>
      </c>
      <c r="AD10242">
        <v>23175</v>
      </c>
      <c r="AE10242">
        <v>1.2050000000000001</v>
      </c>
      <c r="AF10242">
        <v>0.23499999999999999</v>
      </c>
      <c r="AG10242">
        <v>4.3</v>
      </c>
      <c r="AH10242" t="s">
        <v>224</v>
      </c>
      <c r="AI10242">
        <v>2685878</v>
      </c>
      <c r="AJ10242">
        <v>1831478</v>
      </c>
      <c r="AK10242">
        <v>854400</v>
      </c>
      <c r="AL10242">
        <v>59108</v>
      </c>
      <c r="AM10242">
        <v>51639</v>
      </c>
      <c r="AN10242">
        <v>13.96</v>
      </c>
      <c r="AO10242">
        <v>9.52</v>
      </c>
      <c r="AP10242">
        <v>4.4400000000000004</v>
      </c>
      <c r="AQ10242">
        <v>2684</v>
      </c>
      <c r="AR10242">
        <v>63.89</v>
      </c>
      <c r="AS10242">
        <v>19237682</v>
      </c>
      <c r="AT10242">
        <v>85.129000000000005</v>
      </c>
      <c r="AU10242">
        <v>43</v>
      </c>
      <c r="AV10242">
        <v>17.850000000000001</v>
      </c>
      <c r="AW10242">
        <v>11.69</v>
      </c>
      <c r="AX10242">
        <v>23313.199000000001</v>
      </c>
      <c r="AY10242">
        <v>5.7</v>
      </c>
      <c r="AZ10242">
        <v>370.94600000000003</v>
      </c>
      <c r="BA10242">
        <v>9.74</v>
      </c>
      <c r="BB10242">
        <v>22.9</v>
      </c>
      <c r="BC10242">
        <v>37.1</v>
      </c>
      <c r="BD10242" s="4">
        <f t="shared" si="7825"/>
        <v>0</v>
      </c>
      <c r="BE10242">
        <v>6.8920000000000003</v>
      </c>
      <c r="BF10242">
        <v>76.05</v>
      </c>
      <c r="BG10242" t="s">
        <v>232</v>
      </c>
      <c r="BH10242">
        <v>0.82799999999999996</v>
      </c>
    </row>
    <row r="10243" spans="1:60" x14ac:dyDescent="0.2">
      <c r="A10243" s="1" t="s">
        <v>119</v>
      </c>
      <c r="B10243" s="1" t="s">
        <v>140</v>
      </c>
      <c r="C10243" s="1" t="s">
        <v>204</v>
      </c>
      <c r="D10243" s="2">
        <v>44280</v>
      </c>
      <c r="E10243">
        <v>919794</v>
      </c>
      <c r="F10243">
        <v>6651</v>
      </c>
      <c r="G10243">
        <v>5519.2860000000001</v>
      </c>
      <c r="H10243">
        <v>22719</v>
      </c>
      <c r="I10243">
        <v>140</v>
      </c>
      <c r="J10243">
        <v>120.286</v>
      </c>
      <c r="K10243">
        <v>47812.101000000002</v>
      </c>
      <c r="L10243">
        <v>345.72800000000001</v>
      </c>
      <c r="M10243">
        <v>286.89999999999998</v>
      </c>
      <c r="N10243">
        <v>1180.963</v>
      </c>
      <c r="O10243">
        <v>7.2770000000000001</v>
      </c>
      <c r="P10243">
        <v>6.2530000000000001</v>
      </c>
      <c r="Q10243">
        <v>1.08</v>
      </c>
      <c r="R10243">
        <v>1348</v>
      </c>
      <c r="S10243">
        <v>70.070999999999998</v>
      </c>
      <c r="T10243" s="4">
        <f t="shared" ref="T10243:AB10243" si="7829">T10242</f>
        <v>0</v>
      </c>
      <c r="U10243" s="4">
        <f t="shared" si="7829"/>
        <v>0</v>
      </c>
      <c r="V10243" s="4">
        <f t="shared" si="7829"/>
        <v>0</v>
      </c>
      <c r="W10243" s="4">
        <f t="shared" si="7829"/>
        <v>0</v>
      </c>
      <c r="X10243" s="4">
        <f t="shared" si="7829"/>
        <v>8660.9609999999993</v>
      </c>
      <c r="Y10243" s="4">
        <f t="shared" si="7829"/>
        <v>450.20800000000003</v>
      </c>
      <c r="Z10243" s="4">
        <f t="shared" si="7829"/>
        <v>7207</v>
      </c>
      <c r="AA10243" s="4">
        <f t="shared" si="7829"/>
        <v>6549158</v>
      </c>
      <c r="AB10243" s="4">
        <f t="shared" si="7829"/>
        <v>340.43400000000003</v>
      </c>
      <c r="AC10243" s="4">
        <f t="shared" si="7816"/>
        <v>0.375</v>
      </c>
      <c r="AD10243">
        <v>23259</v>
      </c>
      <c r="AE10243">
        <v>1.2090000000000001</v>
      </c>
      <c r="AF10243">
        <v>0.23699999999999999</v>
      </c>
      <c r="AG10243">
        <v>4.2</v>
      </c>
      <c r="AH10243" t="s">
        <v>224</v>
      </c>
      <c r="AI10243">
        <v>2744764</v>
      </c>
      <c r="AJ10243">
        <v>1861647</v>
      </c>
      <c r="AK10243">
        <v>883117</v>
      </c>
      <c r="AL10243">
        <v>58886</v>
      </c>
      <c r="AM10243">
        <v>52633</v>
      </c>
      <c r="AN10243">
        <v>14.27</v>
      </c>
      <c r="AO10243">
        <v>9.68</v>
      </c>
      <c r="AP10243">
        <v>4.59</v>
      </c>
      <c r="AQ10243">
        <v>2736</v>
      </c>
      <c r="AR10243">
        <v>63.89</v>
      </c>
      <c r="AS10243">
        <v>19237682</v>
      </c>
      <c r="AT10243">
        <v>85.129000000000005</v>
      </c>
      <c r="AU10243">
        <v>43</v>
      </c>
      <c r="AV10243">
        <v>17.850000000000001</v>
      </c>
      <c r="AW10243">
        <v>11.69</v>
      </c>
      <c r="AX10243">
        <v>23313.199000000001</v>
      </c>
      <c r="AY10243">
        <v>5.7</v>
      </c>
      <c r="AZ10243">
        <v>370.94600000000003</v>
      </c>
      <c r="BA10243">
        <v>9.74</v>
      </c>
      <c r="BB10243">
        <v>22.9</v>
      </c>
      <c r="BC10243">
        <v>37.1</v>
      </c>
      <c r="BD10243" s="4">
        <f t="shared" si="7825"/>
        <v>0</v>
      </c>
      <c r="BE10243">
        <v>6.8920000000000003</v>
      </c>
      <c r="BF10243">
        <v>76.05</v>
      </c>
      <c r="BG10243" t="s">
        <v>232</v>
      </c>
      <c r="BH10243">
        <v>0.82799999999999996</v>
      </c>
    </row>
    <row r="10244" spans="1:60" x14ac:dyDescent="0.2">
      <c r="A10244" s="1" t="s">
        <v>119</v>
      </c>
      <c r="B10244" s="1" t="s">
        <v>140</v>
      </c>
      <c r="C10244" s="1" t="s">
        <v>204</v>
      </c>
      <c r="D10244" s="2">
        <v>44281</v>
      </c>
      <c r="E10244">
        <v>926310</v>
      </c>
      <c r="F10244">
        <v>6516</v>
      </c>
      <c r="G10244">
        <v>5651.143</v>
      </c>
      <c r="H10244">
        <v>22835</v>
      </c>
      <c r="I10244">
        <v>116</v>
      </c>
      <c r="J10244">
        <v>116.429</v>
      </c>
      <c r="K10244">
        <v>48150.811999999998</v>
      </c>
      <c r="L10244">
        <v>338.71</v>
      </c>
      <c r="M10244">
        <v>293.75400000000002</v>
      </c>
      <c r="N10244">
        <v>1186.9929999999999</v>
      </c>
      <c r="O10244">
        <v>6.03</v>
      </c>
      <c r="P10244">
        <v>6.0519999999999996</v>
      </c>
      <c r="Q10244">
        <v>1.07</v>
      </c>
      <c r="R10244">
        <v>1364</v>
      </c>
      <c r="S10244">
        <v>70.903000000000006</v>
      </c>
      <c r="T10244" s="4">
        <f t="shared" ref="T10244:Z10244" si="7830">T10243</f>
        <v>0</v>
      </c>
      <c r="U10244" s="4">
        <f t="shared" si="7830"/>
        <v>0</v>
      </c>
      <c r="V10244" s="4">
        <f t="shared" si="7830"/>
        <v>0</v>
      </c>
      <c r="W10244" s="4">
        <f t="shared" si="7830"/>
        <v>0</v>
      </c>
      <c r="X10244" s="4">
        <f t="shared" si="7830"/>
        <v>8660.9609999999993</v>
      </c>
      <c r="Y10244" s="4">
        <f t="shared" si="7830"/>
        <v>450.20800000000003</v>
      </c>
      <c r="Z10244" s="4">
        <f t="shared" si="7830"/>
        <v>7207</v>
      </c>
      <c r="AA10244">
        <v>6609165</v>
      </c>
      <c r="AB10244">
        <v>343.553</v>
      </c>
      <c r="AC10244" s="4">
        <f t="shared" si="7816"/>
        <v>0.375</v>
      </c>
      <c r="AD10244">
        <v>23342</v>
      </c>
      <c r="AE10244">
        <v>1.2130000000000001</v>
      </c>
      <c r="AF10244">
        <v>0.24199999999999999</v>
      </c>
      <c r="AG10244">
        <v>4.0999999999999996</v>
      </c>
      <c r="AH10244" t="s">
        <v>224</v>
      </c>
      <c r="AI10244">
        <v>2799895</v>
      </c>
      <c r="AJ10244">
        <v>1888033</v>
      </c>
      <c r="AK10244">
        <v>911862</v>
      </c>
      <c r="AL10244">
        <v>55131</v>
      </c>
      <c r="AM10244">
        <v>53386</v>
      </c>
      <c r="AN10244">
        <v>14.55</v>
      </c>
      <c r="AO10244">
        <v>9.81</v>
      </c>
      <c r="AP10244">
        <v>4.74</v>
      </c>
      <c r="AQ10244">
        <v>2775</v>
      </c>
      <c r="AR10244">
        <v>63.89</v>
      </c>
      <c r="AS10244">
        <v>19237682</v>
      </c>
      <c r="AT10244">
        <v>85.129000000000005</v>
      </c>
      <c r="AU10244">
        <v>43</v>
      </c>
      <c r="AV10244">
        <v>17.850000000000001</v>
      </c>
      <c r="AW10244">
        <v>11.69</v>
      </c>
      <c r="AX10244">
        <v>23313.199000000001</v>
      </c>
      <c r="AY10244">
        <v>5.7</v>
      </c>
      <c r="AZ10244">
        <v>370.94600000000003</v>
      </c>
      <c r="BA10244">
        <v>9.74</v>
      </c>
      <c r="BB10244">
        <v>22.9</v>
      </c>
      <c r="BC10244">
        <v>37.1</v>
      </c>
      <c r="BD10244" s="4">
        <f t="shared" si="7825"/>
        <v>0</v>
      </c>
      <c r="BE10244">
        <v>6.8920000000000003</v>
      </c>
      <c r="BF10244">
        <v>76.05</v>
      </c>
      <c r="BG10244" t="s">
        <v>232</v>
      </c>
      <c r="BH10244">
        <v>0.82799999999999996</v>
      </c>
    </row>
    <row r="10245" spans="1:60" x14ac:dyDescent="0.2">
      <c r="A10245" s="1" t="s">
        <v>119</v>
      </c>
      <c r="B10245" s="1" t="s">
        <v>140</v>
      </c>
      <c r="C10245" s="1" t="s">
        <v>204</v>
      </c>
      <c r="D10245" s="2">
        <v>44282</v>
      </c>
      <c r="E10245">
        <v>932179</v>
      </c>
      <c r="F10245">
        <v>5869</v>
      </c>
      <c r="G10245">
        <v>5618.7139999999999</v>
      </c>
      <c r="H10245">
        <v>22997</v>
      </c>
      <c r="I10245">
        <v>162</v>
      </c>
      <c r="J10245">
        <v>123.571</v>
      </c>
      <c r="K10245">
        <v>48455.89</v>
      </c>
      <c r="L10245">
        <v>305.07799999999997</v>
      </c>
      <c r="M10245">
        <v>292.06799999999998</v>
      </c>
      <c r="N10245">
        <v>1195.414</v>
      </c>
      <c r="O10245">
        <v>8.4209999999999994</v>
      </c>
      <c r="P10245">
        <v>6.423</v>
      </c>
      <c r="Q10245">
        <v>1.06</v>
      </c>
      <c r="R10245">
        <v>1373</v>
      </c>
      <c r="S10245">
        <v>71.37</v>
      </c>
      <c r="T10245" s="4">
        <f t="shared" ref="T10245:T10259" si="7831">T10244</f>
        <v>0</v>
      </c>
      <c r="U10245" s="4">
        <f t="shared" ref="U10245:U10259" si="7832">U10244</f>
        <v>0</v>
      </c>
      <c r="V10245" s="4">
        <f t="shared" ref="V10245:V10259" si="7833">V10244</f>
        <v>0</v>
      </c>
      <c r="W10245" s="4">
        <f t="shared" ref="W10245:W10259" si="7834">W10244</f>
        <v>0</v>
      </c>
      <c r="X10245" s="4">
        <f t="shared" ref="X10245:X10259" si="7835">X10244</f>
        <v>8660.9609999999993</v>
      </c>
      <c r="Y10245" s="4">
        <f t="shared" ref="Y10245:Y10259" si="7836">Y10244</f>
        <v>450.20800000000003</v>
      </c>
      <c r="Z10245">
        <v>25528</v>
      </c>
      <c r="AA10245">
        <v>6634693</v>
      </c>
      <c r="AB10245">
        <v>344.88</v>
      </c>
      <c r="AC10245">
        <v>1.327</v>
      </c>
      <c r="AD10245">
        <v>24655</v>
      </c>
      <c r="AE10245">
        <v>1.282</v>
      </c>
      <c r="AF10245">
        <v>0.22800000000000001</v>
      </c>
      <c r="AG10245">
        <v>4.4000000000000004</v>
      </c>
      <c r="AH10245" t="s">
        <v>224</v>
      </c>
      <c r="AI10245">
        <v>2858442</v>
      </c>
      <c r="AJ10245">
        <v>1914885</v>
      </c>
      <c r="AK10245">
        <v>943557</v>
      </c>
      <c r="AL10245">
        <v>58547</v>
      </c>
      <c r="AM10245">
        <v>54478</v>
      </c>
      <c r="AN10245">
        <v>14.86</v>
      </c>
      <c r="AO10245">
        <v>9.9499999999999993</v>
      </c>
      <c r="AP10245">
        <v>4.9000000000000004</v>
      </c>
      <c r="AQ10245">
        <v>2832</v>
      </c>
      <c r="AR10245">
        <v>63.89</v>
      </c>
      <c r="AS10245">
        <v>19237682</v>
      </c>
      <c r="AT10245">
        <v>85.129000000000005</v>
      </c>
      <c r="AU10245">
        <v>43</v>
      </c>
      <c r="AV10245">
        <v>17.850000000000001</v>
      </c>
      <c r="AW10245">
        <v>11.69</v>
      </c>
      <c r="AX10245">
        <v>23313.199000000001</v>
      </c>
      <c r="AY10245">
        <v>5.7</v>
      </c>
      <c r="AZ10245">
        <v>370.94600000000003</v>
      </c>
      <c r="BA10245">
        <v>9.74</v>
      </c>
      <c r="BB10245">
        <v>22.9</v>
      </c>
      <c r="BC10245">
        <v>37.1</v>
      </c>
      <c r="BD10245" s="4">
        <f t="shared" si="7825"/>
        <v>0</v>
      </c>
      <c r="BE10245">
        <v>6.8920000000000003</v>
      </c>
      <c r="BF10245">
        <v>76.05</v>
      </c>
      <c r="BG10245" t="s">
        <v>232</v>
      </c>
      <c r="BH10245">
        <v>0.82799999999999996</v>
      </c>
    </row>
    <row r="10246" spans="1:60" x14ac:dyDescent="0.2">
      <c r="A10246" s="1" t="s">
        <v>119</v>
      </c>
      <c r="B10246" s="1" t="s">
        <v>140</v>
      </c>
      <c r="C10246" s="1" t="s">
        <v>204</v>
      </c>
      <c r="D10246" s="2">
        <v>44283</v>
      </c>
      <c r="E10246">
        <v>936618</v>
      </c>
      <c r="F10246">
        <v>4439</v>
      </c>
      <c r="G10246">
        <v>5643.2860000000001</v>
      </c>
      <c r="H10246">
        <v>23114</v>
      </c>
      <c r="I10246">
        <v>117</v>
      </c>
      <c r="J10246">
        <v>129.429</v>
      </c>
      <c r="K10246">
        <v>48686.635000000002</v>
      </c>
      <c r="L10246">
        <v>230.745</v>
      </c>
      <c r="M10246">
        <v>293.34500000000003</v>
      </c>
      <c r="N10246">
        <v>1201.4960000000001</v>
      </c>
      <c r="O10246">
        <v>6.0819999999999999</v>
      </c>
      <c r="P10246">
        <v>6.7279999999999998</v>
      </c>
      <c r="Q10246">
        <v>1.04</v>
      </c>
      <c r="R10246">
        <v>1386</v>
      </c>
      <c r="S10246">
        <v>72.046000000000006</v>
      </c>
      <c r="T10246" s="4">
        <f t="shared" si="7831"/>
        <v>0</v>
      </c>
      <c r="U10246" s="4">
        <f t="shared" si="7832"/>
        <v>0</v>
      </c>
      <c r="V10246" s="4">
        <f t="shared" si="7833"/>
        <v>0</v>
      </c>
      <c r="W10246" s="4">
        <f t="shared" si="7834"/>
        <v>0</v>
      </c>
      <c r="X10246" s="4">
        <f t="shared" si="7835"/>
        <v>8660.9609999999993</v>
      </c>
      <c r="Y10246" s="4">
        <f t="shared" si="7836"/>
        <v>450.20800000000003</v>
      </c>
      <c r="Z10246">
        <v>15385</v>
      </c>
      <c r="AA10246">
        <v>6650078</v>
      </c>
      <c r="AB10246">
        <v>345.68</v>
      </c>
      <c r="AC10246">
        <v>0.8</v>
      </c>
      <c r="AD10246">
        <v>24519</v>
      </c>
      <c r="AE10246">
        <v>1.2749999999999999</v>
      </c>
      <c r="AF10246">
        <v>0.23</v>
      </c>
      <c r="AG10246">
        <v>4.3</v>
      </c>
      <c r="AH10246" t="s">
        <v>224</v>
      </c>
      <c r="AI10246">
        <v>2913155</v>
      </c>
      <c r="AJ10246">
        <v>1939485</v>
      </c>
      <c r="AK10246">
        <v>973670</v>
      </c>
      <c r="AL10246">
        <v>54713</v>
      </c>
      <c r="AM10246">
        <v>55949</v>
      </c>
      <c r="AN10246">
        <v>15.14</v>
      </c>
      <c r="AO10246">
        <v>10.08</v>
      </c>
      <c r="AP10246">
        <v>5.0599999999999996</v>
      </c>
      <c r="AQ10246">
        <v>2908</v>
      </c>
      <c r="AR10246">
        <v>63.89</v>
      </c>
      <c r="AS10246">
        <v>19237682</v>
      </c>
      <c r="AT10246">
        <v>85.129000000000005</v>
      </c>
      <c r="AU10246">
        <v>43</v>
      </c>
      <c r="AV10246">
        <v>17.850000000000001</v>
      </c>
      <c r="AW10246">
        <v>11.69</v>
      </c>
      <c r="AX10246">
        <v>23313.199000000001</v>
      </c>
      <c r="AY10246">
        <v>5.7</v>
      </c>
      <c r="AZ10246">
        <v>370.94600000000003</v>
      </c>
      <c r="BA10246">
        <v>9.74</v>
      </c>
      <c r="BB10246">
        <v>22.9</v>
      </c>
      <c r="BC10246">
        <v>37.1</v>
      </c>
      <c r="BD10246" s="4">
        <f t="shared" si="7825"/>
        <v>0</v>
      </c>
      <c r="BE10246">
        <v>6.8920000000000003</v>
      </c>
      <c r="BF10246">
        <v>76.05</v>
      </c>
      <c r="BG10246" t="s">
        <v>232</v>
      </c>
      <c r="BH10246">
        <v>0.82799999999999996</v>
      </c>
    </row>
    <row r="10247" spans="1:60" x14ac:dyDescent="0.2">
      <c r="A10247" s="1" t="s">
        <v>119</v>
      </c>
      <c r="B10247" s="1" t="s">
        <v>140</v>
      </c>
      <c r="C10247" s="1" t="s">
        <v>204</v>
      </c>
      <c r="D10247" s="2">
        <v>44284</v>
      </c>
      <c r="E10247">
        <v>940443</v>
      </c>
      <c r="F10247">
        <v>3825</v>
      </c>
      <c r="G10247">
        <v>5655</v>
      </c>
      <c r="H10247">
        <v>23234</v>
      </c>
      <c r="I10247">
        <v>120</v>
      </c>
      <c r="J10247">
        <v>138</v>
      </c>
      <c r="K10247">
        <v>48885.463000000003</v>
      </c>
      <c r="L10247">
        <v>198.82900000000001</v>
      </c>
      <c r="M10247">
        <v>293.95400000000001</v>
      </c>
      <c r="N10247">
        <v>1207.7339999999999</v>
      </c>
      <c r="O10247">
        <v>6.2380000000000004</v>
      </c>
      <c r="P10247">
        <v>7.173</v>
      </c>
      <c r="Q10247">
        <v>1.03</v>
      </c>
      <c r="R10247" s="4">
        <f t="shared" ref="R10247:S10247" si="7837">R10246</f>
        <v>1386</v>
      </c>
      <c r="S10247" s="4">
        <f t="shared" si="7837"/>
        <v>72.046000000000006</v>
      </c>
      <c r="T10247" s="4">
        <f t="shared" si="7831"/>
        <v>0</v>
      </c>
      <c r="U10247" s="4">
        <f t="shared" si="7832"/>
        <v>0</v>
      </c>
      <c r="V10247" s="4">
        <f t="shared" si="7833"/>
        <v>0</v>
      </c>
      <c r="W10247" s="4">
        <f t="shared" si="7834"/>
        <v>0</v>
      </c>
      <c r="X10247" s="4">
        <f t="shared" si="7835"/>
        <v>8660.9609999999993</v>
      </c>
      <c r="Y10247" s="4">
        <f t="shared" si="7836"/>
        <v>450.20800000000003</v>
      </c>
      <c r="Z10247">
        <v>8353</v>
      </c>
      <c r="AA10247">
        <v>6658431</v>
      </c>
      <c r="AB10247">
        <v>346.11399999999998</v>
      </c>
      <c r="AC10247">
        <v>0.434</v>
      </c>
      <c r="AD10247">
        <v>23378</v>
      </c>
      <c r="AE10247">
        <v>1.2150000000000001</v>
      </c>
      <c r="AF10247">
        <v>0.24199999999999999</v>
      </c>
      <c r="AG10247">
        <v>4.0999999999999996</v>
      </c>
      <c r="AH10247" t="s">
        <v>224</v>
      </c>
      <c r="AI10247">
        <v>2965613</v>
      </c>
      <c r="AJ10247">
        <v>1963149</v>
      </c>
      <c r="AK10247">
        <v>1002464</v>
      </c>
      <c r="AL10247">
        <v>52458</v>
      </c>
      <c r="AM10247">
        <v>56786</v>
      </c>
      <c r="AN10247">
        <v>15.42</v>
      </c>
      <c r="AO10247">
        <v>10.199999999999999</v>
      </c>
      <c r="AP10247">
        <v>5.21</v>
      </c>
      <c r="AQ10247">
        <v>2952</v>
      </c>
      <c r="AR10247">
        <v>63.89</v>
      </c>
      <c r="AS10247">
        <v>19237682</v>
      </c>
      <c r="AT10247">
        <v>85.129000000000005</v>
      </c>
      <c r="AU10247">
        <v>43</v>
      </c>
      <c r="AV10247">
        <v>17.850000000000001</v>
      </c>
      <c r="AW10247">
        <v>11.69</v>
      </c>
      <c r="AX10247">
        <v>23313.199000000001</v>
      </c>
      <c r="AY10247">
        <v>5.7</v>
      </c>
      <c r="AZ10247">
        <v>370.94600000000003</v>
      </c>
      <c r="BA10247">
        <v>9.74</v>
      </c>
      <c r="BB10247">
        <v>22.9</v>
      </c>
      <c r="BC10247">
        <v>37.1</v>
      </c>
      <c r="BD10247" s="4">
        <f t="shared" si="7825"/>
        <v>0</v>
      </c>
      <c r="BE10247">
        <v>6.8920000000000003</v>
      </c>
      <c r="BF10247">
        <v>76.05</v>
      </c>
      <c r="BG10247" t="s">
        <v>232</v>
      </c>
      <c r="BH10247">
        <v>0.82799999999999996</v>
      </c>
    </row>
    <row r="10248" spans="1:60" x14ac:dyDescent="0.2">
      <c r="A10248" s="1" t="s">
        <v>119</v>
      </c>
      <c r="B10248" s="1" t="s">
        <v>140</v>
      </c>
      <c r="C10248" s="1" t="s">
        <v>204</v>
      </c>
      <c r="D10248" s="2">
        <v>44285</v>
      </c>
      <c r="E10248">
        <v>946647</v>
      </c>
      <c r="F10248">
        <v>6204</v>
      </c>
      <c r="G10248">
        <v>5662.857</v>
      </c>
      <c r="H10248">
        <v>23409</v>
      </c>
      <c r="I10248">
        <v>175</v>
      </c>
      <c r="J10248">
        <v>138.143</v>
      </c>
      <c r="K10248">
        <v>49207.955999999998</v>
      </c>
      <c r="L10248">
        <v>322.49200000000002</v>
      </c>
      <c r="M10248">
        <v>294.363</v>
      </c>
      <c r="N10248">
        <v>1216.8309999999999</v>
      </c>
      <c r="O10248">
        <v>9.0969999999999995</v>
      </c>
      <c r="P10248">
        <v>7.181</v>
      </c>
      <c r="Q10248">
        <v>1.02</v>
      </c>
      <c r="R10248">
        <v>1405</v>
      </c>
      <c r="S10248">
        <v>73.034000000000006</v>
      </c>
      <c r="T10248" s="4">
        <f t="shared" si="7831"/>
        <v>0</v>
      </c>
      <c r="U10248" s="4">
        <f t="shared" si="7832"/>
        <v>0</v>
      </c>
      <c r="V10248" s="4">
        <f t="shared" si="7833"/>
        <v>0</v>
      </c>
      <c r="W10248" s="4">
        <f t="shared" si="7834"/>
        <v>0</v>
      </c>
      <c r="X10248" s="4">
        <f t="shared" si="7835"/>
        <v>8660.9609999999993</v>
      </c>
      <c r="Y10248" s="4">
        <f t="shared" si="7836"/>
        <v>450.20800000000003</v>
      </c>
      <c r="Z10248">
        <v>27234</v>
      </c>
      <c r="AA10248">
        <v>6685665</v>
      </c>
      <c r="AB10248">
        <v>347.53</v>
      </c>
      <c r="AC10248">
        <v>1.4159999999999999</v>
      </c>
      <c r="AD10248">
        <v>23385</v>
      </c>
      <c r="AE10248">
        <v>1.216</v>
      </c>
      <c r="AF10248">
        <v>0.24199999999999999</v>
      </c>
      <c r="AG10248">
        <v>4.0999999999999996</v>
      </c>
      <c r="AH10248" t="s">
        <v>224</v>
      </c>
      <c r="AI10248">
        <v>3030031</v>
      </c>
      <c r="AJ10248">
        <v>1990393</v>
      </c>
      <c r="AK10248">
        <v>1039638</v>
      </c>
      <c r="AL10248">
        <v>64418</v>
      </c>
      <c r="AM10248">
        <v>57609</v>
      </c>
      <c r="AN10248">
        <v>15.75</v>
      </c>
      <c r="AO10248">
        <v>10.35</v>
      </c>
      <c r="AP10248">
        <v>5.4</v>
      </c>
      <c r="AQ10248">
        <v>2995</v>
      </c>
      <c r="AR10248">
        <v>63.89</v>
      </c>
      <c r="AS10248">
        <v>19237682</v>
      </c>
      <c r="AT10248">
        <v>85.129000000000005</v>
      </c>
      <c r="AU10248">
        <v>43</v>
      </c>
      <c r="AV10248">
        <v>17.850000000000001</v>
      </c>
      <c r="AW10248">
        <v>11.69</v>
      </c>
      <c r="AX10248">
        <v>23313.199000000001</v>
      </c>
      <c r="AY10248">
        <v>5.7</v>
      </c>
      <c r="AZ10248">
        <v>370.94600000000003</v>
      </c>
      <c r="BA10248">
        <v>9.74</v>
      </c>
      <c r="BB10248">
        <v>22.9</v>
      </c>
      <c r="BC10248">
        <v>37.1</v>
      </c>
      <c r="BD10248" s="4">
        <f t="shared" si="7825"/>
        <v>0</v>
      </c>
      <c r="BE10248">
        <v>6.8920000000000003</v>
      </c>
      <c r="BF10248">
        <v>76.05</v>
      </c>
      <c r="BG10248" t="s">
        <v>232</v>
      </c>
      <c r="BH10248">
        <v>0.82799999999999996</v>
      </c>
    </row>
    <row r="10249" spans="1:60" x14ac:dyDescent="0.2">
      <c r="A10249" s="1" t="s">
        <v>119</v>
      </c>
      <c r="B10249" s="1" t="s">
        <v>140</v>
      </c>
      <c r="C10249" s="1" t="s">
        <v>204</v>
      </c>
      <c r="D10249" s="2">
        <v>44286</v>
      </c>
      <c r="E10249">
        <v>952803</v>
      </c>
      <c r="F10249">
        <v>6156</v>
      </c>
      <c r="G10249">
        <v>5665.7139999999999</v>
      </c>
      <c r="H10249">
        <v>23538</v>
      </c>
      <c r="I10249">
        <v>129</v>
      </c>
      <c r="J10249">
        <v>137</v>
      </c>
      <c r="K10249">
        <v>49527.951999999997</v>
      </c>
      <c r="L10249">
        <v>319.99700000000001</v>
      </c>
      <c r="M10249">
        <v>294.51100000000002</v>
      </c>
      <c r="N10249">
        <v>1223.5360000000001</v>
      </c>
      <c r="O10249">
        <v>6.7060000000000004</v>
      </c>
      <c r="P10249">
        <v>7.1210000000000004</v>
      </c>
      <c r="Q10249">
        <v>1</v>
      </c>
      <c r="R10249">
        <v>1412</v>
      </c>
      <c r="S10249">
        <v>73.397999999999996</v>
      </c>
      <c r="T10249" s="4">
        <f t="shared" si="7831"/>
        <v>0</v>
      </c>
      <c r="U10249" s="4">
        <f t="shared" si="7832"/>
        <v>0</v>
      </c>
      <c r="V10249" s="4">
        <f t="shared" si="7833"/>
        <v>0</v>
      </c>
      <c r="W10249" s="4">
        <f t="shared" si="7834"/>
        <v>0</v>
      </c>
      <c r="X10249" s="4">
        <f t="shared" si="7835"/>
        <v>8660.9609999999993</v>
      </c>
      <c r="Y10249" s="4">
        <f t="shared" si="7836"/>
        <v>450.20800000000003</v>
      </c>
      <c r="Z10249">
        <v>29039</v>
      </c>
      <c r="AA10249">
        <v>6714704</v>
      </c>
      <c r="AB10249">
        <v>349.03899999999999</v>
      </c>
      <c r="AC10249">
        <v>1.5089999999999999</v>
      </c>
      <c r="AD10249">
        <v>23649</v>
      </c>
      <c r="AE10249">
        <v>1.2290000000000001</v>
      </c>
      <c r="AF10249">
        <v>0.24</v>
      </c>
      <c r="AG10249">
        <v>4.2</v>
      </c>
      <c r="AH10249" t="s">
        <v>224</v>
      </c>
      <c r="AI10249">
        <v>3088292</v>
      </c>
      <c r="AJ10249">
        <v>2015307</v>
      </c>
      <c r="AK10249">
        <v>1072985</v>
      </c>
      <c r="AL10249">
        <v>58261</v>
      </c>
      <c r="AM10249">
        <v>57488</v>
      </c>
      <c r="AN10249">
        <v>16.05</v>
      </c>
      <c r="AO10249">
        <v>10.48</v>
      </c>
      <c r="AP10249">
        <v>5.58</v>
      </c>
      <c r="AQ10249">
        <v>2988</v>
      </c>
      <c r="AR10249">
        <v>63.89</v>
      </c>
      <c r="AS10249">
        <v>19237682</v>
      </c>
      <c r="AT10249">
        <v>85.129000000000005</v>
      </c>
      <c r="AU10249">
        <v>43</v>
      </c>
      <c r="AV10249">
        <v>17.850000000000001</v>
      </c>
      <c r="AW10249">
        <v>11.69</v>
      </c>
      <c r="AX10249">
        <v>23313.199000000001</v>
      </c>
      <c r="AY10249">
        <v>5.7</v>
      </c>
      <c r="AZ10249">
        <v>370.94600000000003</v>
      </c>
      <c r="BA10249">
        <v>9.74</v>
      </c>
      <c r="BB10249">
        <v>22.9</v>
      </c>
      <c r="BC10249">
        <v>37.1</v>
      </c>
      <c r="BD10249" s="4">
        <f t="shared" si="7825"/>
        <v>0</v>
      </c>
      <c r="BE10249">
        <v>6.8920000000000003</v>
      </c>
      <c r="BF10249">
        <v>76.05</v>
      </c>
      <c r="BG10249" t="s">
        <v>232</v>
      </c>
      <c r="BH10249">
        <v>0.82799999999999996</v>
      </c>
    </row>
    <row r="10250" spans="1:60" x14ac:dyDescent="0.2">
      <c r="A10250" s="1" t="s">
        <v>119</v>
      </c>
      <c r="B10250" s="1" t="s">
        <v>140</v>
      </c>
      <c r="C10250" s="1" t="s">
        <v>204</v>
      </c>
      <c r="D10250" s="2">
        <v>44287</v>
      </c>
      <c r="E10250">
        <v>958918</v>
      </c>
      <c r="F10250">
        <v>6115</v>
      </c>
      <c r="G10250">
        <v>5589.143</v>
      </c>
      <c r="H10250">
        <v>23674</v>
      </c>
      <c r="I10250">
        <v>136</v>
      </c>
      <c r="J10250">
        <v>136.429</v>
      </c>
      <c r="K10250">
        <v>49845.817999999999</v>
      </c>
      <c r="L10250">
        <v>317.86599999999999</v>
      </c>
      <c r="M10250">
        <v>290.53100000000001</v>
      </c>
      <c r="N10250">
        <v>1230.606</v>
      </c>
      <c r="O10250">
        <v>7.069</v>
      </c>
      <c r="P10250">
        <v>7.0919999999999996</v>
      </c>
      <c r="Q10250">
        <v>0.99</v>
      </c>
      <c r="R10250">
        <v>1434</v>
      </c>
      <c r="S10250">
        <v>74.540999999999997</v>
      </c>
      <c r="T10250" s="4">
        <f t="shared" si="7831"/>
        <v>0</v>
      </c>
      <c r="U10250" s="4">
        <f t="shared" si="7832"/>
        <v>0</v>
      </c>
      <c r="V10250" s="4">
        <f t="shared" si="7833"/>
        <v>0</v>
      </c>
      <c r="W10250" s="4">
        <f t="shared" si="7834"/>
        <v>0</v>
      </c>
      <c r="X10250" s="4">
        <f t="shared" si="7835"/>
        <v>8660.9609999999993</v>
      </c>
      <c r="Y10250" s="4">
        <f t="shared" si="7836"/>
        <v>450.20800000000003</v>
      </c>
      <c r="Z10250">
        <v>29901</v>
      </c>
      <c r="AA10250">
        <v>6744605</v>
      </c>
      <c r="AB10250">
        <v>350.59300000000002</v>
      </c>
      <c r="AC10250">
        <v>1.554</v>
      </c>
      <c r="AD10250">
        <v>23635</v>
      </c>
      <c r="AE10250">
        <v>1.2290000000000001</v>
      </c>
      <c r="AF10250">
        <v>0.23599999999999999</v>
      </c>
      <c r="AG10250">
        <v>4.2</v>
      </c>
      <c r="AH10250" t="s">
        <v>224</v>
      </c>
      <c r="AI10250">
        <v>3145907</v>
      </c>
      <c r="AJ10250">
        <v>2040532</v>
      </c>
      <c r="AK10250">
        <v>1105375</v>
      </c>
      <c r="AL10250">
        <v>57615</v>
      </c>
      <c r="AM10250">
        <v>57306</v>
      </c>
      <c r="AN10250">
        <v>16.350000000000001</v>
      </c>
      <c r="AO10250">
        <v>10.61</v>
      </c>
      <c r="AP10250">
        <v>5.75</v>
      </c>
      <c r="AQ10250">
        <v>2979</v>
      </c>
      <c r="AR10250">
        <v>63.89</v>
      </c>
      <c r="AS10250">
        <v>19237682</v>
      </c>
      <c r="AT10250">
        <v>85.129000000000005</v>
      </c>
      <c r="AU10250">
        <v>43</v>
      </c>
      <c r="AV10250">
        <v>17.850000000000001</v>
      </c>
      <c r="AW10250">
        <v>11.69</v>
      </c>
      <c r="AX10250">
        <v>23313.199000000001</v>
      </c>
      <c r="AY10250">
        <v>5.7</v>
      </c>
      <c r="AZ10250">
        <v>370.94600000000003</v>
      </c>
      <c r="BA10250">
        <v>9.74</v>
      </c>
      <c r="BB10250">
        <v>22.9</v>
      </c>
      <c r="BC10250">
        <v>37.1</v>
      </c>
      <c r="BD10250" s="4">
        <f t="shared" si="7825"/>
        <v>0</v>
      </c>
      <c r="BE10250">
        <v>6.8920000000000003</v>
      </c>
      <c r="BF10250">
        <v>76.05</v>
      </c>
      <c r="BG10250" t="s">
        <v>232</v>
      </c>
      <c r="BH10250">
        <v>0.82799999999999996</v>
      </c>
    </row>
    <row r="10251" spans="1:60" x14ac:dyDescent="0.2">
      <c r="A10251" s="1" t="s">
        <v>119</v>
      </c>
      <c r="B10251" s="1" t="s">
        <v>140</v>
      </c>
      <c r="C10251" s="1" t="s">
        <v>204</v>
      </c>
      <c r="D10251" s="2">
        <v>44288</v>
      </c>
      <c r="E10251">
        <v>964726</v>
      </c>
      <c r="F10251">
        <v>5808</v>
      </c>
      <c r="G10251">
        <v>5488</v>
      </c>
      <c r="H10251">
        <v>23819</v>
      </c>
      <c r="I10251">
        <v>145</v>
      </c>
      <c r="J10251">
        <v>140.571</v>
      </c>
      <c r="K10251">
        <v>50147.726000000002</v>
      </c>
      <c r="L10251">
        <v>301.90699999999998</v>
      </c>
      <c r="M10251">
        <v>285.27300000000002</v>
      </c>
      <c r="N10251">
        <v>1238.143</v>
      </c>
      <c r="O10251">
        <v>7.5369999999999999</v>
      </c>
      <c r="P10251">
        <v>7.3070000000000004</v>
      </c>
      <c r="Q10251">
        <v>0.97</v>
      </c>
      <c r="R10251">
        <v>1454</v>
      </c>
      <c r="S10251">
        <v>75.581000000000003</v>
      </c>
      <c r="T10251" s="4">
        <f t="shared" si="7831"/>
        <v>0</v>
      </c>
      <c r="U10251" s="4">
        <f t="shared" si="7832"/>
        <v>0</v>
      </c>
      <c r="V10251" s="4">
        <f t="shared" si="7833"/>
        <v>0</v>
      </c>
      <c r="W10251" s="4">
        <f t="shared" si="7834"/>
        <v>0</v>
      </c>
      <c r="X10251" s="4">
        <f t="shared" si="7835"/>
        <v>8660.9609999999993</v>
      </c>
      <c r="Y10251" s="4">
        <f t="shared" si="7836"/>
        <v>450.20800000000003</v>
      </c>
      <c r="Z10251">
        <v>29258</v>
      </c>
      <c r="AA10251">
        <v>6773863</v>
      </c>
      <c r="AB10251">
        <v>352.11399999999998</v>
      </c>
      <c r="AC10251">
        <v>1.5209999999999999</v>
      </c>
      <c r="AD10251">
        <v>23528</v>
      </c>
      <c r="AE10251">
        <v>1.2230000000000001</v>
      </c>
      <c r="AF10251">
        <v>0.23300000000000001</v>
      </c>
      <c r="AG10251">
        <v>4.3</v>
      </c>
      <c r="AH10251" t="s">
        <v>224</v>
      </c>
      <c r="AI10251">
        <v>3203876</v>
      </c>
      <c r="AJ10251">
        <v>2065575</v>
      </c>
      <c r="AK10251">
        <v>1138301</v>
      </c>
      <c r="AL10251">
        <v>57969</v>
      </c>
      <c r="AM10251">
        <v>57712</v>
      </c>
      <c r="AN10251">
        <v>16.649999999999999</v>
      </c>
      <c r="AO10251">
        <v>10.74</v>
      </c>
      <c r="AP10251">
        <v>5.92</v>
      </c>
      <c r="AQ10251">
        <v>3000</v>
      </c>
      <c r="AR10251">
        <v>63.89</v>
      </c>
      <c r="AS10251">
        <v>19237682</v>
      </c>
      <c r="AT10251">
        <v>85.129000000000005</v>
      </c>
      <c r="AU10251">
        <v>43</v>
      </c>
      <c r="AV10251">
        <v>17.850000000000001</v>
      </c>
      <c r="AW10251">
        <v>11.69</v>
      </c>
      <c r="AX10251">
        <v>23313.199000000001</v>
      </c>
      <c r="AY10251">
        <v>5.7</v>
      </c>
      <c r="AZ10251">
        <v>370.94600000000003</v>
      </c>
      <c r="BA10251">
        <v>9.74</v>
      </c>
      <c r="BB10251">
        <v>22.9</v>
      </c>
      <c r="BC10251">
        <v>37.1</v>
      </c>
      <c r="BD10251" s="4">
        <f t="shared" si="7825"/>
        <v>0</v>
      </c>
      <c r="BE10251">
        <v>6.8920000000000003</v>
      </c>
      <c r="BF10251">
        <v>76.05</v>
      </c>
      <c r="BG10251" t="s">
        <v>232</v>
      </c>
      <c r="BH10251">
        <v>0.82799999999999996</v>
      </c>
    </row>
    <row r="10252" spans="1:60" x14ac:dyDescent="0.2">
      <c r="A10252" s="1" t="s">
        <v>119</v>
      </c>
      <c r="B10252" s="1" t="s">
        <v>140</v>
      </c>
      <c r="C10252" s="1" t="s">
        <v>204</v>
      </c>
      <c r="D10252" s="2">
        <v>44289</v>
      </c>
      <c r="E10252">
        <v>970224</v>
      </c>
      <c r="F10252">
        <v>5498</v>
      </c>
      <c r="G10252">
        <v>5435</v>
      </c>
      <c r="H10252">
        <v>23973</v>
      </c>
      <c r="I10252">
        <v>154</v>
      </c>
      <c r="J10252">
        <v>139.429</v>
      </c>
      <c r="K10252">
        <v>50433.519</v>
      </c>
      <c r="L10252">
        <v>285.79300000000001</v>
      </c>
      <c r="M10252">
        <v>282.51799999999997</v>
      </c>
      <c r="N10252">
        <v>1246.1479999999999</v>
      </c>
      <c r="O10252">
        <v>8.0050000000000008</v>
      </c>
      <c r="P10252">
        <v>7.2480000000000002</v>
      </c>
      <c r="Q10252">
        <v>0.96</v>
      </c>
      <c r="R10252">
        <v>1448</v>
      </c>
      <c r="S10252">
        <v>75.269000000000005</v>
      </c>
      <c r="T10252" s="4">
        <f t="shared" si="7831"/>
        <v>0</v>
      </c>
      <c r="U10252" s="4">
        <f t="shared" si="7832"/>
        <v>0</v>
      </c>
      <c r="V10252" s="4">
        <f t="shared" si="7833"/>
        <v>0</v>
      </c>
      <c r="W10252" s="4">
        <f t="shared" si="7834"/>
        <v>0</v>
      </c>
      <c r="X10252" s="4">
        <f t="shared" si="7835"/>
        <v>8660.9609999999993</v>
      </c>
      <c r="Y10252" s="4">
        <f t="shared" si="7836"/>
        <v>450.20800000000003</v>
      </c>
      <c r="Z10252">
        <v>26709</v>
      </c>
      <c r="AA10252">
        <v>6800572</v>
      </c>
      <c r="AB10252">
        <v>353.50299999999999</v>
      </c>
      <c r="AC10252">
        <v>1.3879999999999999</v>
      </c>
      <c r="AD10252">
        <v>23697</v>
      </c>
      <c r="AE10252">
        <v>1.232</v>
      </c>
      <c r="AF10252">
        <v>0.22900000000000001</v>
      </c>
      <c r="AG10252">
        <v>4.4000000000000004</v>
      </c>
      <c r="AH10252" t="s">
        <v>224</v>
      </c>
      <c r="AI10252">
        <v>3259301</v>
      </c>
      <c r="AJ10252">
        <v>2090464</v>
      </c>
      <c r="AK10252">
        <v>1168837</v>
      </c>
      <c r="AL10252">
        <v>55425</v>
      </c>
      <c r="AM10252">
        <v>57266</v>
      </c>
      <c r="AN10252">
        <v>16.940000000000001</v>
      </c>
      <c r="AO10252">
        <v>10.87</v>
      </c>
      <c r="AP10252">
        <v>6.08</v>
      </c>
      <c r="AQ10252">
        <v>2977</v>
      </c>
      <c r="AR10252">
        <v>63.89</v>
      </c>
      <c r="AS10252">
        <v>19237682</v>
      </c>
      <c r="AT10252">
        <v>85.129000000000005</v>
      </c>
      <c r="AU10252">
        <v>43</v>
      </c>
      <c r="AV10252">
        <v>17.850000000000001</v>
      </c>
      <c r="AW10252">
        <v>11.69</v>
      </c>
      <c r="AX10252">
        <v>23313.199000000001</v>
      </c>
      <c r="AY10252">
        <v>5.7</v>
      </c>
      <c r="AZ10252">
        <v>370.94600000000003</v>
      </c>
      <c r="BA10252">
        <v>9.74</v>
      </c>
      <c r="BB10252">
        <v>22.9</v>
      </c>
      <c r="BC10252">
        <v>37.1</v>
      </c>
      <c r="BD10252" s="4">
        <f t="shared" si="7825"/>
        <v>0</v>
      </c>
      <c r="BE10252">
        <v>6.8920000000000003</v>
      </c>
      <c r="BF10252">
        <v>76.05</v>
      </c>
      <c r="BG10252" t="s">
        <v>232</v>
      </c>
      <c r="BH10252">
        <v>0.82799999999999996</v>
      </c>
    </row>
    <row r="10253" spans="1:60" x14ac:dyDescent="0.2">
      <c r="A10253" s="1" t="s">
        <v>119</v>
      </c>
      <c r="B10253" s="1" t="s">
        <v>140</v>
      </c>
      <c r="C10253" s="1" t="s">
        <v>204</v>
      </c>
      <c r="D10253" s="2">
        <v>44290</v>
      </c>
      <c r="E10253">
        <v>974375</v>
      </c>
      <c r="F10253">
        <v>4151</v>
      </c>
      <c r="G10253">
        <v>5393.857</v>
      </c>
      <c r="H10253">
        <v>24070</v>
      </c>
      <c r="I10253">
        <v>97</v>
      </c>
      <c r="J10253">
        <v>136.571</v>
      </c>
      <c r="K10253">
        <v>50649.292999999998</v>
      </c>
      <c r="L10253">
        <v>215.774</v>
      </c>
      <c r="M10253">
        <v>280.38</v>
      </c>
      <c r="N10253">
        <v>1251.19</v>
      </c>
      <c r="O10253">
        <v>5.0419999999999998</v>
      </c>
      <c r="P10253">
        <v>7.0990000000000002</v>
      </c>
      <c r="Q10253">
        <v>0.95</v>
      </c>
      <c r="R10253">
        <v>1456</v>
      </c>
      <c r="S10253">
        <v>75.685000000000002</v>
      </c>
      <c r="T10253" s="4">
        <f t="shared" si="7831"/>
        <v>0</v>
      </c>
      <c r="U10253" s="4">
        <f t="shared" si="7832"/>
        <v>0</v>
      </c>
      <c r="V10253" s="4">
        <f t="shared" si="7833"/>
        <v>0</v>
      </c>
      <c r="W10253" s="4">
        <f t="shared" si="7834"/>
        <v>0</v>
      </c>
      <c r="X10253" s="4">
        <f t="shared" si="7835"/>
        <v>8660.9609999999993</v>
      </c>
      <c r="Y10253" s="4">
        <f t="shared" si="7836"/>
        <v>450.20800000000003</v>
      </c>
      <c r="Z10253">
        <v>15980</v>
      </c>
      <c r="AA10253">
        <v>6816552</v>
      </c>
      <c r="AB10253">
        <v>354.33300000000003</v>
      </c>
      <c r="AC10253">
        <v>0.83099999999999996</v>
      </c>
      <c r="AD10253">
        <v>23782</v>
      </c>
      <c r="AE10253">
        <v>1.236</v>
      </c>
      <c r="AF10253">
        <v>0.22700000000000001</v>
      </c>
      <c r="AG10253">
        <v>4.4000000000000004</v>
      </c>
      <c r="AH10253" t="s">
        <v>224</v>
      </c>
      <c r="AI10253">
        <v>3307636</v>
      </c>
      <c r="AJ10253">
        <v>2110922</v>
      </c>
      <c r="AK10253">
        <v>1196714</v>
      </c>
      <c r="AL10253">
        <v>48335</v>
      </c>
      <c r="AM10253">
        <v>56354</v>
      </c>
      <c r="AN10253">
        <v>17.190000000000001</v>
      </c>
      <c r="AO10253">
        <v>10.97</v>
      </c>
      <c r="AP10253">
        <v>6.22</v>
      </c>
      <c r="AQ10253">
        <v>2929</v>
      </c>
      <c r="AR10253">
        <v>63.89</v>
      </c>
      <c r="AS10253">
        <v>19237682</v>
      </c>
      <c r="AT10253">
        <v>85.129000000000005</v>
      </c>
      <c r="AU10253">
        <v>43</v>
      </c>
      <c r="AV10253">
        <v>17.850000000000001</v>
      </c>
      <c r="AW10253">
        <v>11.69</v>
      </c>
      <c r="AX10253">
        <v>23313.199000000001</v>
      </c>
      <c r="AY10253">
        <v>5.7</v>
      </c>
      <c r="AZ10253">
        <v>370.94600000000003</v>
      </c>
      <c r="BA10253">
        <v>9.74</v>
      </c>
      <c r="BB10253">
        <v>22.9</v>
      </c>
      <c r="BC10253">
        <v>37.1</v>
      </c>
      <c r="BD10253" s="4">
        <f t="shared" si="7825"/>
        <v>0</v>
      </c>
      <c r="BE10253">
        <v>6.8920000000000003</v>
      </c>
      <c r="BF10253">
        <v>76.05</v>
      </c>
      <c r="BG10253" t="s">
        <v>232</v>
      </c>
      <c r="BH10253">
        <v>0.82799999999999996</v>
      </c>
    </row>
    <row r="10254" spans="1:60" x14ac:dyDescent="0.2">
      <c r="A10254" s="1" t="s">
        <v>119</v>
      </c>
      <c r="B10254" s="1" t="s">
        <v>140</v>
      </c>
      <c r="C10254" s="1" t="s">
        <v>204</v>
      </c>
      <c r="D10254" s="2">
        <v>44291</v>
      </c>
      <c r="E10254">
        <v>977986</v>
      </c>
      <c r="F10254">
        <v>3611</v>
      </c>
      <c r="G10254">
        <v>5363.2860000000001</v>
      </c>
      <c r="H10254">
        <v>24190</v>
      </c>
      <c r="I10254">
        <v>120</v>
      </c>
      <c r="J10254">
        <v>136.571</v>
      </c>
      <c r="K10254">
        <v>50836.998</v>
      </c>
      <c r="L10254">
        <v>187.70500000000001</v>
      </c>
      <c r="M10254">
        <v>278.791</v>
      </c>
      <c r="N10254">
        <v>1257.4280000000001</v>
      </c>
      <c r="O10254">
        <v>6.2380000000000004</v>
      </c>
      <c r="P10254">
        <v>7.0990000000000002</v>
      </c>
      <c r="Q10254">
        <v>0.93</v>
      </c>
      <c r="R10254">
        <v>1478</v>
      </c>
      <c r="S10254">
        <v>76.828000000000003</v>
      </c>
      <c r="T10254" s="4">
        <f t="shared" si="7831"/>
        <v>0</v>
      </c>
      <c r="U10254" s="4">
        <f t="shared" si="7832"/>
        <v>0</v>
      </c>
      <c r="V10254" s="4">
        <f t="shared" si="7833"/>
        <v>0</v>
      </c>
      <c r="W10254" s="4">
        <f t="shared" si="7834"/>
        <v>0</v>
      </c>
      <c r="X10254" s="4">
        <f t="shared" si="7835"/>
        <v>8660.9609999999993</v>
      </c>
      <c r="Y10254" s="4">
        <f t="shared" si="7836"/>
        <v>450.20800000000003</v>
      </c>
      <c r="Z10254">
        <v>8452</v>
      </c>
      <c r="AA10254">
        <v>6825004</v>
      </c>
      <c r="AB10254">
        <v>354.77300000000002</v>
      </c>
      <c r="AC10254">
        <v>0.439</v>
      </c>
      <c r="AD10254">
        <v>23796</v>
      </c>
      <c r="AE10254">
        <v>1.2370000000000001</v>
      </c>
      <c r="AF10254">
        <v>0.22500000000000001</v>
      </c>
      <c r="AG10254">
        <v>4.4000000000000004</v>
      </c>
      <c r="AH10254" t="s">
        <v>224</v>
      </c>
      <c r="AI10254">
        <v>3359006</v>
      </c>
      <c r="AJ10254">
        <v>2132024</v>
      </c>
      <c r="AK10254">
        <v>1226982</v>
      </c>
      <c r="AL10254">
        <v>51370</v>
      </c>
      <c r="AM10254">
        <v>56199</v>
      </c>
      <c r="AN10254">
        <v>17.46</v>
      </c>
      <c r="AO10254">
        <v>11.08</v>
      </c>
      <c r="AP10254">
        <v>6.38</v>
      </c>
      <c r="AQ10254">
        <v>2921</v>
      </c>
      <c r="AR10254">
        <v>63.89</v>
      </c>
      <c r="AS10254">
        <v>19237682</v>
      </c>
      <c r="AT10254">
        <v>85.129000000000005</v>
      </c>
      <c r="AU10254">
        <v>43</v>
      </c>
      <c r="AV10254">
        <v>17.850000000000001</v>
      </c>
      <c r="AW10254">
        <v>11.69</v>
      </c>
      <c r="AX10254">
        <v>23313.199000000001</v>
      </c>
      <c r="AY10254">
        <v>5.7</v>
      </c>
      <c r="AZ10254">
        <v>370.94600000000003</v>
      </c>
      <c r="BA10254">
        <v>9.74</v>
      </c>
      <c r="BB10254">
        <v>22.9</v>
      </c>
      <c r="BC10254">
        <v>37.1</v>
      </c>
      <c r="BD10254" s="4">
        <f t="shared" si="7825"/>
        <v>0</v>
      </c>
      <c r="BE10254">
        <v>6.8920000000000003</v>
      </c>
      <c r="BF10254">
        <v>76.05</v>
      </c>
      <c r="BG10254" t="s">
        <v>232</v>
      </c>
      <c r="BH10254">
        <v>0.82799999999999996</v>
      </c>
    </row>
    <row r="10255" spans="1:60" x14ac:dyDescent="0.2">
      <c r="A10255" s="1" t="s">
        <v>119</v>
      </c>
      <c r="B10255" s="1" t="s">
        <v>140</v>
      </c>
      <c r="C10255" s="1" t="s">
        <v>204</v>
      </c>
      <c r="D10255" s="2">
        <v>44292</v>
      </c>
      <c r="E10255">
        <v>983217</v>
      </c>
      <c r="F10255">
        <v>5231</v>
      </c>
      <c r="G10255">
        <v>5224.2860000000001</v>
      </c>
      <c r="H10255">
        <v>24386</v>
      </c>
      <c r="I10255">
        <v>196</v>
      </c>
      <c r="J10255">
        <v>139.571</v>
      </c>
      <c r="K10255">
        <v>51108.911999999997</v>
      </c>
      <c r="L10255">
        <v>271.91399999999999</v>
      </c>
      <c r="M10255">
        <v>271.565</v>
      </c>
      <c r="N10255">
        <v>1267.616</v>
      </c>
      <c r="O10255">
        <v>10.188000000000001</v>
      </c>
      <c r="P10255">
        <v>7.2549999999999999</v>
      </c>
      <c r="Q10255">
        <v>0.91</v>
      </c>
      <c r="R10255">
        <v>1466</v>
      </c>
      <c r="S10255">
        <v>76.204999999999998</v>
      </c>
      <c r="T10255" s="4">
        <f t="shared" si="7831"/>
        <v>0</v>
      </c>
      <c r="U10255" s="4">
        <f t="shared" si="7832"/>
        <v>0</v>
      </c>
      <c r="V10255" s="4">
        <f t="shared" si="7833"/>
        <v>0</v>
      </c>
      <c r="W10255" s="4">
        <f t="shared" si="7834"/>
        <v>0</v>
      </c>
      <c r="X10255" s="4">
        <f t="shared" si="7835"/>
        <v>8660.9609999999993</v>
      </c>
      <c r="Y10255" s="4">
        <f t="shared" si="7836"/>
        <v>450.20800000000003</v>
      </c>
      <c r="Z10255">
        <v>24809</v>
      </c>
      <c r="AA10255">
        <v>6849813</v>
      </c>
      <c r="AB10255">
        <v>356.06200000000001</v>
      </c>
      <c r="AC10255">
        <v>1.29</v>
      </c>
      <c r="AD10255">
        <v>23450</v>
      </c>
      <c r="AE10255">
        <v>1.2190000000000001</v>
      </c>
      <c r="AF10255">
        <v>0.223</v>
      </c>
      <c r="AG10255">
        <v>4.5</v>
      </c>
      <c r="AH10255" t="s">
        <v>224</v>
      </c>
      <c r="AI10255">
        <v>3413955</v>
      </c>
      <c r="AJ10255">
        <v>2155906</v>
      </c>
      <c r="AK10255">
        <v>1258049</v>
      </c>
      <c r="AL10255">
        <v>54949</v>
      </c>
      <c r="AM10255">
        <v>54846</v>
      </c>
      <c r="AN10255">
        <v>17.75</v>
      </c>
      <c r="AO10255">
        <v>11.21</v>
      </c>
      <c r="AP10255">
        <v>6.54</v>
      </c>
      <c r="AQ10255">
        <v>2851</v>
      </c>
      <c r="AR10255">
        <v>63.89</v>
      </c>
      <c r="AS10255">
        <v>19237682</v>
      </c>
      <c r="AT10255">
        <v>85.129000000000005</v>
      </c>
      <c r="AU10255">
        <v>43</v>
      </c>
      <c r="AV10255">
        <v>17.850000000000001</v>
      </c>
      <c r="AW10255">
        <v>11.69</v>
      </c>
      <c r="AX10255">
        <v>23313.199000000001</v>
      </c>
      <c r="AY10255">
        <v>5.7</v>
      </c>
      <c r="AZ10255">
        <v>370.94600000000003</v>
      </c>
      <c r="BA10255">
        <v>9.74</v>
      </c>
      <c r="BB10255">
        <v>22.9</v>
      </c>
      <c r="BC10255">
        <v>37.1</v>
      </c>
      <c r="BD10255" s="4">
        <f t="shared" si="7825"/>
        <v>0</v>
      </c>
      <c r="BE10255">
        <v>6.8920000000000003</v>
      </c>
      <c r="BF10255">
        <v>76.05</v>
      </c>
      <c r="BG10255" t="s">
        <v>232</v>
      </c>
      <c r="BH10255">
        <v>0.82799999999999996</v>
      </c>
    </row>
    <row r="10256" spans="1:60" x14ac:dyDescent="0.2">
      <c r="A10256" s="1" t="s">
        <v>119</v>
      </c>
      <c r="B10256" s="1" t="s">
        <v>140</v>
      </c>
      <c r="C10256" s="1" t="s">
        <v>204</v>
      </c>
      <c r="D10256" s="2">
        <v>44293</v>
      </c>
      <c r="E10256">
        <v>988624</v>
      </c>
      <c r="F10256">
        <v>5407</v>
      </c>
      <c r="G10256">
        <v>5117.2860000000001</v>
      </c>
      <c r="H10256">
        <v>24561</v>
      </c>
      <c r="I10256">
        <v>175</v>
      </c>
      <c r="J10256">
        <v>146.143</v>
      </c>
      <c r="K10256">
        <v>51389.974999999999</v>
      </c>
      <c r="L10256">
        <v>281.06299999999999</v>
      </c>
      <c r="M10256">
        <v>266.00299999999999</v>
      </c>
      <c r="N10256">
        <v>1276.713</v>
      </c>
      <c r="O10256">
        <v>9.0969999999999995</v>
      </c>
      <c r="P10256">
        <v>7.5970000000000004</v>
      </c>
      <c r="Q10256">
        <v>0.89</v>
      </c>
      <c r="R10256">
        <v>1487</v>
      </c>
      <c r="S10256">
        <v>77.296000000000006</v>
      </c>
      <c r="T10256" s="4">
        <f t="shared" si="7831"/>
        <v>0</v>
      </c>
      <c r="U10256" s="4">
        <f t="shared" si="7832"/>
        <v>0</v>
      </c>
      <c r="V10256" s="4">
        <f t="shared" si="7833"/>
        <v>0</v>
      </c>
      <c r="W10256" s="4">
        <f t="shared" si="7834"/>
        <v>0</v>
      </c>
      <c r="X10256" s="4">
        <f t="shared" si="7835"/>
        <v>8660.9609999999993</v>
      </c>
      <c r="Y10256" s="4">
        <f t="shared" si="7836"/>
        <v>450.20800000000003</v>
      </c>
      <c r="Z10256">
        <v>28737</v>
      </c>
      <c r="AA10256">
        <v>6878550</v>
      </c>
      <c r="AB10256">
        <v>357.55599999999998</v>
      </c>
      <c r="AC10256">
        <v>1.494</v>
      </c>
      <c r="AD10256">
        <v>23407</v>
      </c>
      <c r="AE10256">
        <v>1.2170000000000001</v>
      </c>
      <c r="AF10256">
        <v>0.219</v>
      </c>
      <c r="AG10256">
        <v>4.5999999999999996</v>
      </c>
      <c r="AH10256" t="s">
        <v>224</v>
      </c>
      <c r="AI10256">
        <v>3469294</v>
      </c>
      <c r="AJ10256">
        <v>2180807</v>
      </c>
      <c r="AK10256">
        <v>1288487</v>
      </c>
      <c r="AL10256">
        <v>55339</v>
      </c>
      <c r="AM10256">
        <v>54429</v>
      </c>
      <c r="AN10256">
        <v>18.03</v>
      </c>
      <c r="AO10256">
        <v>11.34</v>
      </c>
      <c r="AP10256">
        <v>6.7</v>
      </c>
      <c r="AQ10256">
        <v>2829</v>
      </c>
      <c r="AR10256">
        <v>63.89</v>
      </c>
      <c r="AS10256">
        <v>19237682</v>
      </c>
      <c r="AT10256">
        <v>85.129000000000005</v>
      </c>
      <c r="AU10256">
        <v>43</v>
      </c>
      <c r="AV10256">
        <v>17.850000000000001</v>
      </c>
      <c r="AW10256">
        <v>11.69</v>
      </c>
      <c r="AX10256">
        <v>23313.199000000001</v>
      </c>
      <c r="AY10256">
        <v>5.7</v>
      </c>
      <c r="AZ10256">
        <v>370.94600000000003</v>
      </c>
      <c r="BA10256">
        <v>9.74</v>
      </c>
      <c r="BB10256">
        <v>22.9</v>
      </c>
      <c r="BC10256">
        <v>37.1</v>
      </c>
      <c r="BD10256" s="4">
        <f t="shared" si="7825"/>
        <v>0</v>
      </c>
      <c r="BE10256">
        <v>6.8920000000000003</v>
      </c>
      <c r="BF10256">
        <v>76.05</v>
      </c>
      <c r="BG10256" t="s">
        <v>232</v>
      </c>
      <c r="BH10256">
        <v>0.82799999999999996</v>
      </c>
    </row>
    <row r="10257" spans="1:60" x14ac:dyDescent="0.2">
      <c r="A10257" s="1" t="s">
        <v>119</v>
      </c>
      <c r="B10257" s="1" t="s">
        <v>140</v>
      </c>
      <c r="C10257" s="1" t="s">
        <v>204</v>
      </c>
      <c r="D10257" s="2">
        <v>44294</v>
      </c>
      <c r="E10257">
        <v>993613</v>
      </c>
      <c r="F10257">
        <v>4989</v>
      </c>
      <c r="G10257">
        <v>4956.4290000000001</v>
      </c>
      <c r="H10257">
        <v>24733</v>
      </c>
      <c r="I10257">
        <v>172</v>
      </c>
      <c r="J10257">
        <v>151.286</v>
      </c>
      <c r="K10257">
        <v>51649.31</v>
      </c>
      <c r="L10257">
        <v>259.33499999999998</v>
      </c>
      <c r="M10257">
        <v>257.642</v>
      </c>
      <c r="N10257">
        <v>1285.654</v>
      </c>
      <c r="O10257">
        <v>8.9410000000000007</v>
      </c>
      <c r="P10257">
        <v>7.8639999999999999</v>
      </c>
      <c r="Q10257">
        <v>0.88</v>
      </c>
      <c r="R10257">
        <v>1495</v>
      </c>
      <c r="S10257">
        <v>77.712000000000003</v>
      </c>
      <c r="T10257" s="4">
        <f t="shared" si="7831"/>
        <v>0</v>
      </c>
      <c r="U10257" s="4">
        <f t="shared" si="7832"/>
        <v>0</v>
      </c>
      <c r="V10257" s="4">
        <f t="shared" si="7833"/>
        <v>0</v>
      </c>
      <c r="W10257" s="4">
        <f t="shared" si="7834"/>
        <v>0</v>
      </c>
      <c r="X10257" s="4">
        <f t="shared" si="7835"/>
        <v>8660.9609999999993</v>
      </c>
      <c r="Y10257" s="4">
        <f t="shared" si="7836"/>
        <v>450.20800000000003</v>
      </c>
      <c r="Z10257">
        <v>29278</v>
      </c>
      <c r="AA10257">
        <v>6907828</v>
      </c>
      <c r="AB10257">
        <v>359.07799999999997</v>
      </c>
      <c r="AC10257">
        <v>1.522</v>
      </c>
      <c r="AD10257">
        <v>23318</v>
      </c>
      <c r="AE10257">
        <v>1.212</v>
      </c>
      <c r="AF10257">
        <v>0.21299999999999999</v>
      </c>
      <c r="AG10257">
        <v>4.7</v>
      </c>
      <c r="AH10257" t="s">
        <v>224</v>
      </c>
      <c r="AI10257">
        <v>3526117</v>
      </c>
      <c r="AJ10257">
        <v>2206254</v>
      </c>
      <c r="AK10257">
        <v>1319863</v>
      </c>
      <c r="AL10257">
        <v>56823</v>
      </c>
      <c r="AM10257">
        <v>54316</v>
      </c>
      <c r="AN10257">
        <v>18.329999999999998</v>
      </c>
      <c r="AO10257">
        <v>11.47</v>
      </c>
      <c r="AP10257">
        <v>6.86</v>
      </c>
      <c r="AQ10257">
        <v>2823</v>
      </c>
      <c r="AR10257">
        <v>63.89</v>
      </c>
      <c r="AS10257">
        <v>19237682</v>
      </c>
      <c r="AT10257">
        <v>85.129000000000005</v>
      </c>
      <c r="AU10257">
        <v>43</v>
      </c>
      <c r="AV10257">
        <v>17.850000000000001</v>
      </c>
      <c r="AW10257">
        <v>11.69</v>
      </c>
      <c r="AX10257">
        <v>23313.199000000001</v>
      </c>
      <c r="AY10257">
        <v>5.7</v>
      </c>
      <c r="AZ10257">
        <v>370.94600000000003</v>
      </c>
      <c r="BA10257">
        <v>9.74</v>
      </c>
      <c r="BB10257">
        <v>22.9</v>
      </c>
      <c r="BC10257">
        <v>37.1</v>
      </c>
      <c r="BD10257" s="4">
        <f t="shared" si="7825"/>
        <v>0</v>
      </c>
      <c r="BE10257">
        <v>6.8920000000000003</v>
      </c>
      <c r="BF10257">
        <v>76.05</v>
      </c>
      <c r="BG10257" t="s">
        <v>232</v>
      </c>
      <c r="BH10257">
        <v>0.82799999999999996</v>
      </c>
    </row>
    <row r="10258" spans="1:60" x14ac:dyDescent="0.2">
      <c r="A10258" s="1" t="s">
        <v>119</v>
      </c>
      <c r="B10258" s="1" t="s">
        <v>140</v>
      </c>
      <c r="C10258" s="1" t="s">
        <v>204</v>
      </c>
      <c r="D10258" s="2">
        <v>44295</v>
      </c>
      <c r="E10258">
        <v>998555</v>
      </c>
      <c r="F10258">
        <v>4942</v>
      </c>
      <c r="G10258">
        <v>4832.7139999999999</v>
      </c>
      <c r="H10258">
        <v>24867</v>
      </c>
      <c r="I10258">
        <v>134</v>
      </c>
      <c r="J10258">
        <v>149.714</v>
      </c>
      <c r="K10258">
        <v>51906.201999999997</v>
      </c>
      <c r="L10258">
        <v>256.892</v>
      </c>
      <c r="M10258">
        <v>251.21100000000001</v>
      </c>
      <c r="N10258">
        <v>1292.6189999999999</v>
      </c>
      <c r="O10258">
        <v>6.9649999999999999</v>
      </c>
      <c r="P10258">
        <v>7.782</v>
      </c>
      <c r="Q10258">
        <v>0.86</v>
      </c>
      <c r="R10258">
        <v>1496</v>
      </c>
      <c r="S10258">
        <v>77.763999999999996</v>
      </c>
      <c r="T10258" s="4">
        <f t="shared" si="7831"/>
        <v>0</v>
      </c>
      <c r="U10258" s="4">
        <f t="shared" si="7832"/>
        <v>0</v>
      </c>
      <c r="V10258" s="4">
        <f t="shared" si="7833"/>
        <v>0</v>
      </c>
      <c r="W10258" s="4">
        <f t="shared" si="7834"/>
        <v>0</v>
      </c>
      <c r="X10258" s="4">
        <f t="shared" si="7835"/>
        <v>8660.9609999999993</v>
      </c>
      <c r="Y10258" s="4">
        <f t="shared" si="7836"/>
        <v>450.20800000000003</v>
      </c>
      <c r="Z10258">
        <v>28786</v>
      </c>
      <c r="AA10258">
        <v>6936614</v>
      </c>
      <c r="AB10258">
        <v>360.57400000000001</v>
      </c>
      <c r="AC10258">
        <v>1.496</v>
      </c>
      <c r="AD10258">
        <v>23250</v>
      </c>
      <c r="AE10258">
        <v>1.2090000000000001</v>
      </c>
      <c r="AF10258">
        <v>0.20799999999999999</v>
      </c>
      <c r="AG10258">
        <v>4.8</v>
      </c>
      <c r="AH10258" t="s">
        <v>224</v>
      </c>
      <c r="AI10258">
        <v>3580406</v>
      </c>
      <c r="AJ10258">
        <v>2228798</v>
      </c>
      <c r="AK10258">
        <v>1351608</v>
      </c>
      <c r="AL10258">
        <v>54289</v>
      </c>
      <c r="AM10258">
        <v>53790</v>
      </c>
      <c r="AN10258">
        <v>18.61</v>
      </c>
      <c r="AO10258">
        <v>11.59</v>
      </c>
      <c r="AP10258">
        <v>7.03</v>
      </c>
      <c r="AQ10258">
        <v>2796</v>
      </c>
      <c r="AR10258">
        <v>63.89</v>
      </c>
      <c r="AS10258">
        <v>19237682</v>
      </c>
      <c r="AT10258">
        <v>85.129000000000005</v>
      </c>
      <c r="AU10258">
        <v>43</v>
      </c>
      <c r="AV10258">
        <v>17.850000000000001</v>
      </c>
      <c r="AW10258">
        <v>11.69</v>
      </c>
      <c r="AX10258">
        <v>23313.199000000001</v>
      </c>
      <c r="AY10258">
        <v>5.7</v>
      </c>
      <c r="AZ10258">
        <v>370.94600000000003</v>
      </c>
      <c r="BA10258">
        <v>9.74</v>
      </c>
      <c r="BB10258">
        <v>22.9</v>
      </c>
      <c r="BC10258">
        <v>37.1</v>
      </c>
      <c r="BD10258" s="4">
        <f t="shared" si="7825"/>
        <v>0</v>
      </c>
      <c r="BE10258">
        <v>6.8920000000000003</v>
      </c>
      <c r="BF10258">
        <v>76.05</v>
      </c>
      <c r="BG10258" t="s">
        <v>232</v>
      </c>
      <c r="BH10258">
        <v>0.82799999999999996</v>
      </c>
    </row>
    <row r="10259" spans="1:60" x14ac:dyDescent="0.2">
      <c r="A10259" s="1" t="s">
        <v>119</v>
      </c>
      <c r="B10259" s="1" t="s">
        <v>140</v>
      </c>
      <c r="C10259" s="1" t="s">
        <v>204</v>
      </c>
      <c r="D10259" s="2">
        <v>44296</v>
      </c>
      <c r="E10259">
        <v>1002865</v>
      </c>
      <c r="F10259">
        <v>4310</v>
      </c>
      <c r="G10259">
        <v>4663</v>
      </c>
      <c r="H10259">
        <v>25006</v>
      </c>
      <c r="I10259">
        <v>139</v>
      </c>
      <c r="J10259">
        <v>147.571</v>
      </c>
      <c r="K10259">
        <v>52130.241000000002</v>
      </c>
      <c r="L10259">
        <v>224.03899999999999</v>
      </c>
      <c r="M10259">
        <v>242.38900000000001</v>
      </c>
      <c r="N10259">
        <v>1299.845</v>
      </c>
      <c r="O10259">
        <v>7.2249999999999996</v>
      </c>
      <c r="P10259">
        <v>7.6710000000000003</v>
      </c>
      <c r="Q10259">
        <v>0.85</v>
      </c>
      <c r="R10259">
        <v>1492</v>
      </c>
      <c r="S10259">
        <v>77.555999999999997</v>
      </c>
      <c r="T10259" s="4">
        <f t="shared" si="7831"/>
        <v>0</v>
      </c>
      <c r="U10259" s="4">
        <f t="shared" si="7832"/>
        <v>0</v>
      </c>
      <c r="V10259" s="4">
        <f t="shared" si="7833"/>
        <v>0</v>
      </c>
      <c r="W10259" s="4">
        <f t="shared" si="7834"/>
        <v>0</v>
      </c>
      <c r="X10259" s="4">
        <f t="shared" si="7835"/>
        <v>8660.9609999999993</v>
      </c>
      <c r="Y10259" s="4">
        <f t="shared" si="7836"/>
        <v>450.20800000000003</v>
      </c>
      <c r="Z10259">
        <v>26044</v>
      </c>
      <c r="AA10259">
        <v>6962658</v>
      </c>
      <c r="AB10259">
        <v>361.928</v>
      </c>
      <c r="AC10259">
        <v>1.3540000000000001</v>
      </c>
      <c r="AD10259">
        <v>23155</v>
      </c>
      <c r="AE10259">
        <v>1.204</v>
      </c>
      <c r="AF10259">
        <v>0.20100000000000001</v>
      </c>
      <c r="AG10259">
        <v>5</v>
      </c>
      <c r="AH10259" t="s">
        <v>224</v>
      </c>
      <c r="AI10259">
        <v>3642345</v>
      </c>
      <c r="AJ10259">
        <v>2258352</v>
      </c>
      <c r="AK10259">
        <v>1383993</v>
      </c>
      <c r="AL10259">
        <v>61939</v>
      </c>
      <c r="AM10259">
        <v>54721</v>
      </c>
      <c r="AN10259">
        <v>18.93</v>
      </c>
      <c r="AO10259">
        <v>11.74</v>
      </c>
      <c r="AP10259">
        <v>7.19</v>
      </c>
      <c r="AQ10259">
        <v>2844</v>
      </c>
      <c r="AR10259">
        <v>63.89</v>
      </c>
      <c r="AS10259">
        <v>19237682</v>
      </c>
      <c r="AT10259">
        <v>85.129000000000005</v>
      </c>
      <c r="AU10259">
        <v>43</v>
      </c>
      <c r="AV10259">
        <v>17.850000000000001</v>
      </c>
      <c r="AW10259">
        <v>11.69</v>
      </c>
      <c r="AX10259">
        <v>23313.199000000001</v>
      </c>
      <c r="AY10259">
        <v>5.7</v>
      </c>
      <c r="AZ10259">
        <v>370.94600000000003</v>
      </c>
      <c r="BA10259">
        <v>9.74</v>
      </c>
      <c r="BB10259">
        <v>22.9</v>
      </c>
      <c r="BC10259">
        <v>37.1</v>
      </c>
      <c r="BD10259" s="4">
        <f t="shared" si="7825"/>
        <v>0</v>
      </c>
      <c r="BE10259">
        <v>6.8920000000000003</v>
      </c>
      <c r="BF10259">
        <v>76.05</v>
      </c>
      <c r="BG10259" t="s">
        <v>232</v>
      </c>
      <c r="BH10259">
        <v>0.82799999999999996</v>
      </c>
    </row>
    <row r="10260" spans="1:60" x14ac:dyDescent="0.2">
      <c r="A10260" s="1" t="s">
        <v>119</v>
      </c>
      <c r="B10260" s="1" t="s">
        <v>140</v>
      </c>
      <c r="C10260" s="1" t="s">
        <v>204</v>
      </c>
      <c r="D10260" s="2">
        <v>44297</v>
      </c>
      <c r="E10260">
        <v>1006167</v>
      </c>
      <c r="F10260">
        <v>3302</v>
      </c>
      <c r="G10260">
        <v>4541.7139999999999</v>
      </c>
      <c r="H10260">
        <v>25135</v>
      </c>
      <c r="I10260">
        <v>129</v>
      </c>
      <c r="J10260">
        <v>152.143</v>
      </c>
      <c r="K10260">
        <v>52301.883000000002</v>
      </c>
      <c r="L10260">
        <v>171.642</v>
      </c>
      <c r="M10260">
        <v>236.084</v>
      </c>
      <c r="N10260">
        <v>1306.55</v>
      </c>
      <c r="O10260">
        <v>6.7060000000000004</v>
      </c>
      <c r="P10260">
        <v>7.9089999999999998</v>
      </c>
      <c r="Q10260">
        <v>0.84</v>
      </c>
      <c r="R10260">
        <v>1531</v>
      </c>
      <c r="S10260">
        <v>79.582999999999998</v>
      </c>
      <c r="T10260" s="4">
        <f t="shared" ref="T10260:AB10260" si="7838">T10259</f>
        <v>0</v>
      </c>
      <c r="U10260" s="4">
        <f t="shared" si="7838"/>
        <v>0</v>
      </c>
      <c r="V10260" s="4">
        <f t="shared" si="7838"/>
        <v>0</v>
      </c>
      <c r="W10260" s="4">
        <f t="shared" si="7838"/>
        <v>0</v>
      </c>
      <c r="X10260" s="4">
        <f t="shared" si="7838"/>
        <v>8660.9609999999993</v>
      </c>
      <c r="Y10260" s="4">
        <f t="shared" si="7838"/>
        <v>450.20800000000003</v>
      </c>
      <c r="Z10260" s="4">
        <f t="shared" si="7838"/>
        <v>26044</v>
      </c>
      <c r="AA10260" s="4">
        <f t="shared" si="7838"/>
        <v>6962658</v>
      </c>
      <c r="AB10260" s="4">
        <f t="shared" si="7838"/>
        <v>361.928</v>
      </c>
      <c r="AC10260" s="4">
        <f t="shared" ref="AC10260:AC10261" si="7839">AC10259</f>
        <v>1.3540000000000001</v>
      </c>
      <c r="AD10260">
        <v>22499</v>
      </c>
      <c r="AE10260">
        <v>1.17</v>
      </c>
      <c r="AF10260">
        <v>0.20200000000000001</v>
      </c>
      <c r="AG10260">
        <v>5</v>
      </c>
      <c r="AH10260" t="s">
        <v>224</v>
      </c>
      <c r="AI10260">
        <v>3699333</v>
      </c>
      <c r="AJ10260">
        <v>2286546</v>
      </c>
      <c r="AK10260">
        <v>1412787</v>
      </c>
      <c r="AL10260">
        <v>56988</v>
      </c>
      <c r="AM10260">
        <v>55957</v>
      </c>
      <c r="AN10260">
        <v>19.23</v>
      </c>
      <c r="AO10260">
        <v>11.89</v>
      </c>
      <c r="AP10260">
        <v>7.34</v>
      </c>
      <c r="AQ10260">
        <v>2909</v>
      </c>
      <c r="AR10260">
        <v>63.89</v>
      </c>
      <c r="AS10260">
        <v>19237682</v>
      </c>
      <c r="AT10260">
        <v>85.129000000000005</v>
      </c>
      <c r="AU10260">
        <v>43</v>
      </c>
      <c r="AV10260">
        <v>17.850000000000001</v>
      </c>
      <c r="AW10260">
        <v>11.69</v>
      </c>
      <c r="AX10260">
        <v>23313.199000000001</v>
      </c>
      <c r="AY10260">
        <v>5.7</v>
      </c>
      <c r="AZ10260">
        <v>370.94600000000003</v>
      </c>
      <c r="BA10260">
        <v>9.74</v>
      </c>
      <c r="BB10260">
        <v>22.9</v>
      </c>
      <c r="BC10260">
        <v>37.1</v>
      </c>
      <c r="BD10260" s="4">
        <f t="shared" si="7825"/>
        <v>0</v>
      </c>
      <c r="BE10260">
        <v>6.8920000000000003</v>
      </c>
      <c r="BF10260">
        <v>76.05</v>
      </c>
      <c r="BG10260" t="s">
        <v>232</v>
      </c>
      <c r="BH10260">
        <v>0.82799999999999996</v>
      </c>
    </row>
    <row r="10261" spans="1:60" x14ac:dyDescent="0.2">
      <c r="A10261" s="1" t="s">
        <v>119</v>
      </c>
      <c r="B10261" s="1" t="s">
        <v>140</v>
      </c>
      <c r="C10261" s="1" t="s">
        <v>204</v>
      </c>
      <c r="D10261" s="2">
        <v>44298</v>
      </c>
      <c r="E10261">
        <v>1008490</v>
      </c>
      <c r="F10261">
        <v>2323</v>
      </c>
      <c r="G10261">
        <v>4357.7139999999999</v>
      </c>
      <c r="H10261">
        <v>25248</v>
      </c>
      <c r="I10261">
        <v>113</v>
      </c>
      <c r="J10261">
        <v>151.143</v>
      </c>
      <c r="K10261">
        <v>52422.635999999999</v>
      </c>
      <c r="L10261">
        <v>120.753</v>
      </c>
      <c r="M10261">
        <v>226.52</v>
      </c>
      <c r="N10261">
        <v>1312.424</v>
      </c>
      <c r="O10261">
        <v>5.8739999999999997</v>
      </c>
      <c r="P10261">
        <v>7.8570000000000002</v>
      </c>
      <c r="Q10261">
        <v>0.82</v>
      </c>
      <c r="R10261">
        <v>1529</v>
      </c>
      <c r="S10261">
        <v>79.478999999999999</v>
      </c>
      <c r="T10261" s="4">
        <f t="shared" ref="T10261:Z10261" si="7840">T10260</f>
        <v>0</v>
      </c>
      <c r="U10261" s="4">
        <f t="shared" si="7840"/>
        <v>0</v>
      </c>
      <c r="V10261" s="4">
        <f t="shared" si="7840"/>
        <v>0</v>
      </c>
      <c r="W10261" s="4">
        <f t="shared" si="7840"/>
        <v>0</v>
      </c>
      <c r="X10261" s="4">
        <f t="shared" si="7840"/>
        <v>8660.9609999999993</v>
      </c>
      <c r="Y10261" s="4">
        <f t="shared" si="7840"/>
        <v>450.20800000000003</v>
      </c>
      <c r="Z10261" s="4">
        <f t="shared" si="7840"/>
        <v>26044</v>
      </c>
      <c r="AA10261">
        <v>6985435</v>
      </c>
      <c r="AB10261">
        <v>363.11200000000002</v>
      </c>
      <c r="AC10261" s="4">
        <f t="shared" si="7839"/>
        <v>1.3540000000000001</v>
      </c>
      <c r="AD10261">
        <v>22919</v>
      </c>
      <c r="AE10261">
        <v>1.1910000000000001</v>
      </c>
      <c r="AF10261">
        <v>0.19</v>
      </c>
      <c r="AG10261">
        <v>5.3</v>
      </c>
      <c r="AH10261" t="s">
        <v>224</v>
      </c>
      <c r="AI10261">
        <v>3762214</v>
      </c>
      <c r="AJ10261">
        <v>2326484</v>
      </c>
      <c r="AK10261">
        <v>1435730</v>
      </c>
      <c r="AL10261">
        <v>62881</v>
      </c>
      <c r="AM10261">
        <v>57601</v>
      </c>
      <c r="AN10261">
        <v>19.559999999999999</v>
      </c>
      <c r="AO10261">
        <v>12.09</v>
      </c>
      <c r="AP10261">
        <v>7.46</v>
      </c>
      <c r="AQ10261">
        <v>2994</v>
      </c>
      <c r="AR10261">
        <v>63.89</v>
      </c>
      <c r="AS10261">
        <v>19237682</v>
      </c>
      <c r="AT10261">
        <v>85.129000000000005</v>
      </c>
      <c r="AU10261">
        <v>43</v>
      </c>
      <c r="AV10261">
        <v>17.850000000000001</v>
      </c>
      <c r="AW10261">
        <v>11.69</v>
      </c>
      <c r="AX10261">
        <v>23313.199000000001</v>
      </c>
      <c r="AY10261">
        <v>5.7</v>
      </c>
      <c r="AZ10261">
        <v>370.94600000000003</v>
      </c>
      <c r="BA10261">
        <v>9.74</v>
      </c>
      <c r="BB10261">
        <v>22.9</v>
      </c>
      <c r="BC10261">
        <v>37.1</v>
      </c>
      <c r="BD10261" s="4">
        <f t="shared" si="7825"/>
        <v>0</v>
      </c>
      <c r="BE10261">
        <v>6.8920000000000003</v>
      </c>
      <c r="BF10261">
        <v>76.05</v>
      </c>
      <c r="BG10261" t="s">
        <v>232</v>
      </c>
      <c r="BH10261">
        <v>0.82799999999999996</v>
      </c>
    </row>
    <row r="10262" spans="1:60" x14ac:dyDescent="0.2">
      <c r="A10262" s="1" t="s">
        <v>119</v>
      </c>
      <c r="B10262" s="1" t="s">
        <v>140</v>
      </c>
      <c r="C10262" s="1" t="s">
        <v>204</v>
      </c>
      <c r="D10262" s="2">
        <v>44299</v>
      </c>
      <c r="E10262">
        <v>1012373</v>
      </c>
      <c r="F10262">
        <v>3883</v>
      </c>
      <c r="G10262">
        <v>4165.143</v>
      </c>
      <c r="H10262">
        <v>25441</v>
      </c>
      <c r="I10262">
        <v>193</v>
      </c>
      <c r="J10262">
        <v>150.714</v>
      </c>
      <c r="K10262">
        <v>52624.478999999999</v>
      </c>
      <c r="L10262">
        <v>201.84299999999999</v>
      </c>
      <c r="M10262">
        <v>216.51</v>
      </c>
      <c r="N10262">
        <v>1322.4570000000001</v>
      </c>
      <c r="O10262">
        <v>10.032</v>
      </c>
      <c r="P10262">
        <v>7.8339999999999996</v>
      </c>
      <c r="Q10262">
        <v>0.81</v>
      </c>
      <c r="R10262">
        <v>1530</v>
      </c>
      <c r="S10262">
        <v>79.531000000000006</v>
      </c>
      <c r="T10262" s="4">
        <f t="shared" ref="T10262:Y10264" si="7841">T10261</f>
        <v>0</v>
      </c>
      <c r="U10262" s="4">
        <f t="shared" si="7841"/>
        <v>0</v>
      </c>
      <c r="V10262" s="4">
        <f t="shared" si="7841"/>
        <v>0</v>
      </c>
      <c r="W10262" s="4">
        <f t="shared" si="7841"/>
        <v>0</v>
      </c>
      <c r="X10262" s="4">
        <f t="shared" si="7841"/>
        <v>8660.9609999999993</v>
      </c>
      <c r="Y10262" s="4">
        <f t="shared" si="7841"/>
        <v>450.20800000000003</v>
      </c>
      <c r="Z10262">
        <v>23890</v>
      </c>
      <c r="AA10262">
        <v>7009325</v>
      </c>
      <c r="AB10262">
        <v>364.35399999999998</v>
      </c>
      <c r="AC10262">
        <v>1.242</v>
      </c>
      <c r="AD10262">
        <v>22787</v>
      </c>
      <c r="AE10262">
        <v>1.1839999999999999</v>
      </c>
      <c r="AF10262">
        <v>0.183</v>
      </c>
      <c r="AG10262">
        <v>5.5</v>
      </c>
      <c r="AH10262" t="s">
        <v>224</v>
      </c>
      <c r="AI10262">
        <v>3838804</v>
      </c>
      <c r="AJ10262">
        <v>2372655</v>
      </c>
      <c r="AK10262">
        <v>1466149</v>
      </c>
      <c r="AL10262">
        <v>76590</v>
      </c>
      <c r="AM10262">
        <v>60693</v>
      </c>
      <c r="AN10262">
        <v>19.95</v>
      </c>
      <c r="AO10262">
        <v>12.33</v>
      </c>
      <c r="AP10262">
        <v>7.62</v>
      </c>
      <c r="AQ10262">
        <v>3155</v>
      </c>
      <c r="AR10262">
        <v>63.89</v>
      </c>
      <c r="AS10262">
        <v>19237682</v>
      </c>
      <c r="AT10262">
        <v>85.129000000000005</v>
      </c>
      <c r="AU10262">
        <v>43</v>
      </c>
      <c r="AV10262">
        <v>17.850000000000001</v>
      </c>
      <c r="AW10262">
        <v>11.69</v>
      </c>
      <c r="AX10262">
        <v>23313.199000000001</v>
      </c>
      <c r="AY10262">
        <v>5.7</v>
      </c>
      <c r="AZ10262">
        <v>370.94600000000003</v>
      </c>
      <c r="BA10262">
        <v>9.74</v>
      </c>
      <c r="BB10262">
        <v>22.9</v>
      </c>
      <c r="BC10262">
        <v>37.1</v>
      </c>
      <c r="BD10262" s="4">
        <f t="shared" si="7825"/>
        <v>0</v>
      </c>
      <c r="BE10262">
        <v>6.8920000000000003</v>
      </c>
      <c r="BF10262">
        <v>76.05</v>
      </c>
      <c r="BG10262" t="s">
        <v>232</v>
      </c>
      <c r="BH10262">
        <v>0.82799999999999996</v>
      </c>
    </row>
    <row r="10263" spans="1:60" x14ac:dyDescent="0.2">
      <c r="A10263" s="1" t="s">
        <v>119</v>
      </c>
      <c r="B10263" s="1" t="s">
        <v>140</v>
      </c>
      <c r="C10263" s="1" t="s">
        <v>204</v>
      </c>
      <c r="D10263" s="2">
        <v>44300</v>
      </c>
      <c r="E10263">
        <v>1016449</v>
      </c>
      <c r="F10263">
        <v>4076</v>
      </c>
      <c r="G10263">
        <v>3975</v>
      </c>
      <c r="H10263">
        <v>25605</v>
      </c>
      <c r="I10263">
        <v>164</v>
      </c>
      <c r="J10263">
        <v>149.143</v>
      </c>
      <c r="K10263">
        <v>52836.355000000003</v>
      </c>
      <c r="L10263">
        <v>211.876</v>
      </c>
      <c r="M10263">
        <v>206.626</v>
      </c>
      <c r="N10263">
        <v>1330.982</v>
      </c>
      <c r="O10263">
        <v>8.5250000000000004</v>
      </c>
      <c r="P10263">
        <v>7.7530000000000001</v>
      </c>
      <c r="Q10263">
        <v>0.79</v>
      </c>
      <c r="R10263">
        <v>1521</v>
      </c>
      <c r="S10263">
        <v>79.063999999999993</v>
      </c>
      <c r="T10263" s="4">
        <f t="shared" si="7841"/>
        <v>0</v>
      </c>
      <c r="U10263" s="4">
        <f t="shared" si="7841"/>
        <v>0</v>
      </c>
      <c r="V10263" s="4">
        <f t="shared" si="7841"/>
        <v>0</v>
      </c>
      <c r="W10263" s="4">
        <f t="shared" si="7841"/>
        <v>0</v>
      </c>
      <c r="X10263" s="4">
        <f t="shared" si="7841"/>
        <v>8660.9609999999993</v>
      </c>
      <c r="Y10263" s="4">
        <f t="shared" si="7841"/>
        <v>450.20800000000003</v>
      </c>
      <c r="Z10263">
        <v>26409</v>
      </c>
      <c r="AA10263">
        <v>7035734</v>
      </c>
      <c r="AB10263">
        <v>365.72699999999998</v>
      </c>
      <c r="AC10263">
        <v>1.373</v>
      </c>
      <c r="AD10263">
        <v>22455</v>
      </c>
      <c r="AE10263">
        <v>1.167</v>
      </c>
      <c r="AF10263">
        <v>0.17699999999999999</v>
      </c>
      <c r="AG10263">
        <v>5.6</v>
      </c>
      <c r="AH10263" t="s">
        <v>224</v>
      </c>
      <c r="AI10263">
        <v>3918924</v>
      </c>
      <c r="AJ10263">
        <v>2421982</v>
      </c>
      <c r="AK10263">
        <v>1496942</v>
      </c>
      <c r="AL10263">
        <v>80120</v>
      </c>
      <c r="AM10263">
        <v>64233</v>
      </c>
      <c r="AN10263">
        <v>20.37</v>
      </c>
      <c r="AO10263">
        <v>12.59</v>
      </c>
      <c r="AP10263">
        <v>7.78</v>
      </c>
      <c r="AQ10263">
        <v>3339</v>
      </c>
      <c r="AR10263">
        <v>63.89</v>
      </c>
      <c r="AS10263">
        <v>19237682</v>
      </c>
      <c r="AT10263">
        <v>85.129000000000005</v>
      </c>
      <c r="AU10263">
        <v>43</v>
      </c>
      <c r="AV10263">
        <v>17.850000000000001</v>
      </c>
      <c r="AW10263">
        <v>11.69</v>
      </c>
      <c r="AX10263">
        <v>23313.199000000001</v>
      </c>
      <c r="AY10263">
        <v>5.7</v>
      </c>
      <c r="AZ10263">
        <v>370.94600000000003</v>
      </c>
      <c r="BA10263">
        <v>9.74</v>
      </c>
      <c r="BB10263">
        <v>22.9</v>
      </c>
      <c r="BC10263">
        <v>37.1</v>
      </c>
      <c r="BD10263" s="4">
        <f t="shared" si="7825"/>
        <v>0</v>
      </c>
      <c r="BE10263">
        <v>6.8920000000000003</v>
      </c>
      <c r="BF10263">
        <v>76.05</v>
      </c>
      <c r="BG10263" t="s">
        <v>232</v>
      </c>
      <c r="BH10263">
        <v>0.82799999999999996</v>
      </c>
    </row>
    <row r="10264" spans="1:60" x14ac:dyDescent="0.2">
      <c r="A10264" s="1" t="s">
        <v>119</v>
      </c>
      <c r="B10264" s="1" t="s">
        <v>140</v>
      </c>
      <c r="C10264" s="1" t="s">
        <v>204</v>
      </c>
      <c r="D10264" s="2">
        <v>44301</v>
      </c>
      <c r="E10264">
        <v>1020301</v>
      </c>
      <c r="F10264">
        <v>3852</v>
      </c>
      <c r="G10264">
        <v>3812.5709999999999</v>
      </c>
      <c r="H10264">
        <v>25800</v>
      </c>
      <c r="I10264">
        <v>195</v>
      </c>
      <c r="J10264">
        <v>152.429</v>
      </c>
      <c r="K10264">
        <v>53036.587</v>
      </c>
      <c r="L10264">
        <v>200.232</v>
      </c>
      <c r="M10264">
        <v>198.18199999999999</v>
      </c>
      <c r="N10264">
        <v>1341.1179999999999</v>
      </c>
      <c r="O10264">
        <v>10.135999999999999</v>
      </c>
      <c r="P10264">
        <v>7.923</v>
      </c>
      <c r="Q10264">
        <v>0.78</v>
      </c>
      <c r="R10264">
        <v>1518</v>
      </c>
      <c r="S10264">
        <v>78.908000000000001</v>
      </c>
      <c r="T10264" s="4">
        <f t="shared" si="7841"/>
        <v>0</v>
      </c>
      <c r="U10264" s="4">
        <f t="shared" si="7841"/>
        <v>0</v>
      </c>
      <c r="V10264" s="4">
        <f t="shared" si="7841"/>
        <v>0</v>
      </c>
      <c r="W10264" s="4">
        <f t="shared" si="7841"/>
        <v>0</v>
      </c>
      <c r="X10264" s="4">
        <f t="shared" si="7841"/>
        <v>8660.9609999999993</v>
      </c>
      <c r="Y10264" s="4">
        <f t="shared" si="7841"/>
        <v>450.20800000000003</v>
      </c>
      <c r="Z10264">
        <v>26132</v>
      </c>
      <c r="AA10264">
        <v>7061866</v>
      </c>
      <c r="AB10264">
        <v>367.08499999999998</v>
      </c>
      <c r="AC10264">
        <v>1.3580000000000001</v>
      </c>
      <c r="AD10264">
        <v>22005</v>
      </c>
      <c r="AE10264">
        <v>1.1439999999999999</v>
      </c>
      <c r="AF10264">
        <v>0.17299999999999999</v>
      </c>
      <c r="AG10264">
        <v>5.8</v>
      </c>
      <c r="AH10264" t="s">
        <v>224</v>
      </c>
      <c r="AI10264">
        <v>3998980</v>
      </c>
      <c r="AJ10264">
        <v>2471779</v>
      </c>
      <c r="AK10264">
        <v>1527201</v>
      </c>
      <c r="AL10264">
        <v>80056</v>
      </c>
      <c r="AM10264">
        <v>67552</v>
      </c>
      <c r="AN10264">
        <v>20.79</v>
      </c>
      <c r="AO10264">
        <v>12.85</v>
      </c>
      <c r="AP10264">
        <v>7.94</v>
      </c>
      <c r="AQ10264">
        <v>3511</v>
      </c>
      <c r="AR10264">
        <v>63.89</v>
      </c>
      <c r="AS10264">
        <v>19237682</v>
      </c>
      <c r="AT10264">
        <v>85.129000000000005</v>
      </c>
      <c r="AU10264">
        <v>43</v>
      </c>
      <c r="AV10264">
        <v>17.850000000000001</v>
      </c>
      <c r="AW10264">
        <v>11.69</v>
      </c>
      <c r="AX10264">
        <v>23313.199000000001</v>
      </c>
      <c r="AY10264">
        <v>5.7</v>
      </c>
      <c r="AZ10264">
        <v>370.94600000000003</v>
      </c>
      <c r="BA10264">
        <v>9.74</v>
      </c>
      <c r="BB10264">
        <v>22.9</v>
      </c>
      <c r="BC10264">
        <v>37.1</v>
      </c>
      <c r="BD10264" s="4">
        <f t="shared" si="7825"/>
        <v>0</v>
      </c>
      <c r="BE10264">
        <v>6.8920000000000003</v>
      </c>
      <c r="BF10264">
        <v>76.05</v>
      </c>
      <c r="BG10264" t="s">
        <v>232</v>
      </c>
      <c r="BH10264">
        <v>0.82799999999999996</v>
      </c>
    </row>
    <row r="10265" spans="1:60" x14ac:dyDescent="0.2">
      <c r="A10265" s="1" t="s">
        <v>119</v>
      </c>
      <c r="B10265" s="1" t="s">
        <v>140</v>
      </c>
      <c r="C10265" s="1" t="s">
        <v>204</v>
      </c>
      <c r="D10265" s="2">
        <v>44302</v>
      </c>
      <c r="E10265">
        <v>1023565</v>
      </c>
      <c r="F10265">
        <v>3264</v>
      </c>
      <c r="G10265">
        <v>3572.857</v>
      </c>
      <c r="H10265">
        <v>25937</v>
      </c>
      <c r="I10265">
        <v>137</v>
      </c>
      <c r="J10265">
        <v>152.857</v>
      </c>
      <c r="K10265">
        <v>53206.254000000001</v>
      </c>
      <c r="L10265">
        <v>169.667</v>
      </c>
      <c r="M10265">
        <v>185.72200000000001</v>
      </c>
      <c r="N10265">
        <v>1348.239</v>
      </c>
      <c r="O10265">
        <v>7.1210000000000004</v>
      </c>
      <c r="P10265">
        <v>7.9459999999999997</v>
      </c>
      <c r="Q10265">
        <v>0.78</v>
      </c>
      <c r="R10265">
        <v>1493</v>
      </c>
      <c r="S10265">
        <v>77.608000000000004</v>
      </c>
      <c r="T10265" s="4">
        <f t="shared" ref="T10265:AB10267" si="7842">T10264</f>
        <v>0</v>
      </c>
      <c r="U10265" s="4">
        <f t="shared" si="7842"/>
        <v>0</v>
      </c>
      <c r="V10265" s="4">
        <f t="shared" si="7842"/>
        <v>0</v>
      </c>
      <c r="W10265" s="4">
        <f t="shared" si="7842"/>
        <v>0</v>
      </c>
      <c r="X10265" s="4">
        <f t="shared" si="7842"/>
        <v>8660.9609999999993</v>
      </c>
      <c r="Y10265" s="4">
        <f t="shared" si="7842"/>
        <v>450.20800000000003</v>
      </c>
      <c r="Z10265" s="4">
        <f t="shared" si="7842"/>
        <v>26132</v>
      </c>
      <c r="AA10265" s="4">
        <f t="shared" si="7842"/>
        <v>7061866</v>
      </c>
      <c r="AB10265" s="4">
        <f t="shared" si="7842"/>
        <v>367.08499999999998</v>
      </c>
      <c r="AC10265" s="4">
        <f t="shared" ref="AC10265:AC10268" si="7843">AC10264</f>
        <v>1.3580000000000001</v>
      </c>
      <c r="AD10265">
        <v>20349</v>
      </c>
      <c r="AE10265">
        <v>1.0580000000000001</v>
      </c>
      <c r="AF10265">
        <v>0.17599999999999999</v>
      </c>
      <c r="AG10265">
        <v>5.7</v>
      </c>
      <c r="AH10265" t="s">
        <v>224</v>
      </c>
      <c r="AI10265">
        <v>4078614</v>
      </c>
      <c r="AJ10265">
        <v>2523620</v>
      </c>
      <c r="AK10265">
        <v>1554994</v>
      </c>
      <c r="AL10265">
        <v>79634</v>
      </c>
      <c r="AM10265">
        <v>71173</v>
      </c>
      <c r="AN10265">
        <v>21.2</v>
      </c>
      <c r="AO10265">
        <v>13.12</v>
      </c>
      <c r="AP10265">
        <v>8.08</v>
      </c>
      <c r="AQ10265">
        <v>3700</v>
      </c>
      <c r="AR10265">
        <v>63.89</v>
      </c>
      <c r="AS10265">
        <v>19237682</v>
      </c>
      <c r="AT10265">
        <v>85.129000000000005</v>
      </c>
      <c r="AU10265">
        <v>43</v>
      </c>
      <c r="AV10265">
        <v>17.850000000000001</v>
      </c>
      <c r="AW10265">
        <v>11.69</v>
      </c>
      <c r="AX10265">
        <v>23313.199000000001</v>
      </c>
      <c r="AY10265">
        <v>5.7</v>
      </c>
      <c r="AZ10265">
        <v>370.94600000000003</v>
      </c>
      <c r="BA10265">
        <v>9.74</v>
      </c>
      <c r="BB10265">
        <v>22.9</v>
      </c>
      <c r="BC10265">
        <v>37.1</v>
      </c>
      <c r="BD10265" s="4">
        <f t="shared" si="7825"/>
        <v>0</v>
      </c>
      <c r="BE10265">
        <v>6.8920000000000003</v>
      </c>
      <c r="BF10265">
        <v>76.05</v>
      </c>
      <c r="BG10265" t="s">
        <v>232</v>
      </c>
      <c r="BH10265">
        <v>0.82799999999999996</v>
      </c>
    </row>
    <row r="10266" spans="1:60" x14ac:dyDescent="0.2">
      <c r="A10266" s="1" t="s">
        <v>119</v>
      </c>
      <c r="B10266" s="1" t="s">
        <v>140</v>
      </c>
      <c r="C10266" s="1" t="s">
        <v>204</v>
      </c>
      <c r="D10266" s="2">
        <v>44303</v>
      </c>
      <c r="E10266">
        <v>1027039</v>
      </c>
      <c r="F10266">
        <v>3474</v>
      </c>
      <c r="G10266">
        <v>3453.4290000000001</v>
      </c>
      <c r="H10266">
        <v>26072</v>
      </c>
      <c r="I10266">
        <v>135</v>
      </c>
      <c r="J10266">
        <v>152.286</v>
      </c>
      <c r="K10266">
        <v>53386.837</v>
      </c>
      <c r="L10266">
        <v>180.583</v>
      </c>
      <c r="M10266">
        <v>179.51400000000001</v>
      </c>
      <c r="N10266">
        <v>1355.2570000000001</v>
      </c>
      <c r="O10266">
        <v>7.0170000000000003</v>
      </c>
      <c r="P10266">
        <v>7.9160000000000004</v>
      </c>
      <c r="Q10266">
        <v>0.77</v>
      </c>
      <c r="R10266">
        <v>1505</v>
      </c>
      <c r="S10266">
        <v>78.231999999999999</v>
      </c>
      <c r="T10266" s="4">
        <f t="shared" si="7842"/>
        <v>0</v>
      </c>
      <c r="U10266" s="4">
        <f t="shared" si="7842"/>
        <v>0</v>
      </c>
      <c r="V10266" s="4">
        <f t="shared" si="7842"/>
        <v>0</v>
      </c>
      <c r="W10266" s="4">
        <f t="shared" si="7842"/>
        <v>0</v>
      </c>
      <c r="X10266" s="4">
        <f t="shared" si="7842"/>
        <v>8660.9609999999993</v>
      </c>
      <c r="Y10266" s="4">
        <f t="shared" si="7842"/>
        <v>450.20800000000003</v>
      </c>
      <c r="Z10266" s="4">
        <f t="shared" si="7842"/>
        <v>26132</v>
      </c>
      <c r="AA10266" s="4">
        <f t="shared" si="7842"/>
        <v>7061866</v>
      </c>
      <c r="AB10266" s="4">
        <f t="shared" si="7842"/>
        <v>367.08499999999998</v>
      </c>
      <c r="AC10266" s="4">
        <f t="shared" si="7843"/>
        <v>1.3580000000000001</v>
      </c>
      <c r="AD10266">
        <v>19084</v>
      </c>
      <c r="AE10266">
        <v>0.99199999999999999</v>
      </c>
      <c r="AF10266">
        <v>0.18099999999999999</v>
      </c>
      <c r="AG10266">
        <v>5.5</v>
      </c>
      <c r="AH10266" t="s">
        <v>224</v>
      </c>
      <c r="AI10266">
        <v>4159792</v>
      </c>
      <c r="AJ10266">
        <v>2578713</v>
      </c>
      <c r="AK10266">
        <v>1581079</v>
      </c>
      <c r="AL10266">
        <v>81178</v>
      </c>
      <c r="AM10266">
        <v>73921</v>
      </c>
      <c r="AN10266">
        <v>21.62</v>
      </c>
      <c r="AO10266">
        <v>13.4</v>
      </c>
      <c r="AP10266">
        <v>8.2200000000000006</v>
      </c>
      <c r="AQ10266">
        <v>3843</v>
      </c>
      <c r="AR10266">
        <v>63.89</v>
      </c>
      <c r="AS10266">
        <v>19237682</v>
      </c>
      <c r="AT10266">
        <v>85.129000000000005</v>
      </c>
      <c r="AU10266">
        <v>43</v>
      </c>
      <c r="AV10266">
        <v>17.850000000000001</v>
      </c>
      <c r="AW10266">
        <v>11.69</v>
      </c>
      <c r="AX10266">
        <v>23313.199000000001</v>
      </c>
      <c r="AY10266">
        <v>5.7</v>
      </c>
      <c r="AZ10266">
        <v>370.94600000000003</v>
      </c>
      <c r="BA10266">
        <v>9.74</v>
      </c>
      <c r="BB10266">
        <v>22.9</v>
      </c>
      <c r="BC10266">
        <v>37.1</v>
      </c>
      <c r="BD10266" s="4">
        <f t="shared" si="7825"/>
        <v>0</v>
      </c>
      <c r="BE10266">
        <v>6.8920000000000003</v>
      </c>
      <c r="BF10266">
        <v>76.05</v>
      </c>
      <c r="BG10266" t="s">
        <v>232</v>
      </c>
      <c r="BH10266">
        <v>0.82799999999999996</v>
      </c>
    </row>
    <row r="10267" spans="1:60" x14ac:dyDescent="0.2">
      <c r="A10267" s="1" t="s">
        <v>119</v>
      </c>
      <c r="B10267" s="1" t="s">
        <v>140</v>
      </c>
      <c r="C10267" s="1" t="s">
        <v>204</v>
      </c>
      <c r="D10267" s="2">
        <v>44304</v>
      </c>
      <c r="E10267">
        <v>1029304</v>
      </c>
      <c r="F10267">
        <v>2265</v>
      </c>
      <c r="G10267">
        <v>3305.2860000000001</v>
      </c>
      <c r="H10267">
        <v>26232</v>
      </c>
      <c r="I10267">
        <v>160</v>
      </c>
      <c r="J10267">
        <v>156.714</v>
      </c>
      <c r="K10267">
        <v>53504.574999999997</v>
      </c>
      <c r="L10267">
        <v>117.738</v>
      </c>
      <c r="M10267">
        <v>171.81299999999999</v>
      </c>
      <c r="N10267">
        <v>1363.5740000000001</v>
      </c>
      <c r="O10267">
        <v>8.3170000000000002</v>
      </c>
      <c r="P10267">
        <v>8.1460000000000008</v>
      </c>
      <c r="Q10267">
        <v>0.76</v>
      </c>
      <c r="R10267">
        <v>1475</v>
      </c>
      <c r="S10267">
        <v>76.671999999999997</v>
      </c>
      <c r="T10267" s="4">
        <f t="shared" si="7842"/>
        <v>0</v>
      </c>
      <c r="U10267" s="4">
        <f t="shared" si="7842"/>
        <v>0</v>
      </c>
      <c r="V10267" s="4">
        <f t="shared" si="7842"/>
        <v>0</v>
      </c>
      <c r="W10267" s="4">
        <f t="shared" si="7842"/>
        <v>0</v>
      </c>
      <c r="X10267" s="4">
        <f t="shared" si="7842"/>
        <v>8660.9609999999993</v>
      </c>
      <c r="Y10267" s="4">
        <f t="shared" si="7842"/>
        <v>450.20800000000003</v>
      </c>
      <c r="Z10267" s="4">
        <f t="shared" si="7842"/>
        <v>26132</v>
      </c>
      <c r="AA10267" s="4">
        <f t="shared" si="7842"/>
        <v>7061866</v>
      </c>
      <c r="AB10267" s="4">
        <f t="shared" si="7842"/>
        <v>367.08499999999998</v>
      </c>
      <c r="AC10267" s="4">
        <f t="shared" si="7843"/>
        <v>1.3580000000000001</v>
      </c>
      <c r="AD10267">
        <v>19912</v>
      </c>
      <c r="AE10267">
        <v>1.0349999999999999</v>
      </c>
      <c r="AF10267">
        <v>0.16600000000000001</v>
      </c>
      <c r="AG10267">
        <v>6</v>
      </c>
      <c r="AH10267" t="s">
        <v>224</v>
      </c>
      <c r="AI10267">
        <v>4231714</v>
      </c>
      <c r="AJ10267">
        <v>2626810</v>
      </c>
      <c r="AK10267">
        <v>1604904</v>
      </c>
      <c r="AL10267">
        <v>71922</v>
      </c>
      <c r="AM10267">
        <v>76054</v>
      </c>
      <c r="AN10267">
        <v>22</v>
      </c>
      <c r="AO10267">
        <v>13.65</v>
      </c>
      <c r="AP10267">
        <v>8.34</v>
      </c>
      <c r="AQ10267">
        <v>3953</v>
      </c>
      <c r="AR10267">
        <v>63.89</v>
      </c>
      <c r="AS10267">
        <v>19237682</v>
      </c>
      <c r="AT10267">
        <v>85.129000000000005</v>
      </c>
      <c r="AU10267">
        <v>43</v>
      </c>
      <c r="AV10267">
        <v>17.850000000000001</v>
      </c>
      <c r="AW10267">
        <v>11.69</v>
      </c>
      <c r="AX10267">
        <v>23313.199000000001</v>
      </c>
      <c r="AY10267">
        <v>5.7</v>
      </c>
      <c r="AZ10267">
        <v>370.94600000000003</v>
      </c>
      <c r="BA10267">
        <v>9.74</v>
      </c>
      <c r="BB10267">
        <v>22.9</v>
      </c>
      <c r="BC10267">
        <v>37.1</v>
      </c>
      <c r="BD10267" s="4">
        <f t="shared" si="7825"/>
        <v>0</v>
      </c>
      <c r="BE10267">
        <v>6.8920000000000003</v>
      </c>
      <c r="BF10267">
        <v>76.05</v>
      </c>
      <c r="BG10267" t="s">
        <v>232</v>
      </c>
      <c r="BH10267">
        <v>0.82799999999999996</v>
      </c>
    </row>
    <row r="10268" spans="1:60" x14ac:dyDescent="0.2">
      <c r="A10268" s="1" t="s">
        <v>119</v>
      </c>
      <c r="B10268" s="1" t="s">
        <v>140</v>
      </c>
      <c r="C10268" s="1" t="s">
        <v>204</v>
      </c>
      <c r="D10268" s="2">
        <v>44305</v>
      </c>
      <c r="E10268">
        <v>1031072</v>
      </c>
      <c r="F10268">
        <v>1768</v>
      </c>
      <c r="G10268">
        <v>3226</v>
      </c>
      <c r="H10268">
        <v>26381</v>
      </c>
      <c r="I10268">
        <v>149</v>
      </c>
      <c r="J10268">
        <v>161.857</v>
      </c>
      <c r="K10268">
        <v>53596.478000000003</v>
      </c>
      <c r="L10268">
        <v>91.903000000000006</v>
      </c>
      <c r="M10268">
        <v>167.69200000000001</v>
      </c>
      <c r="N10268">
        <v>1371.319</v>
      </c>
      <c r="O10268">
        <v>7.7450000000000001</v>
      </c>
      <c r="P10268">
        <v>8.4139999999999997</v>
      </c>
      <c r="Q10268">
        <v>0.76</v>
      </c>
      <c r="R10268">
        <v>1448</v>
      </c>
      <c r="S10268">
        <v>75.269000000000005</v>
      </c>
      <c r="T10268" s="4">
        <f t="shared" ref="T10268:Z10268" si="7844">T10267</f>
        <v>0</v>
      </c>
      <c r="U10268" s="4">
        <f t="shared" si="7844"/>
        <v>0</v>
      </c>
      <c r="V10268" s="4">
        <f t="shared" si="7844"/>
        <v>0</v>
      </c>
      <c r="W10268" s="4">
        <f t="shared" si="7844"/>
        <v>0</v>
      </c>
      <c r="X10268" s="4">
        <f t="shared" si="7844"/>
        <v>8660.9609999999993</v>
      </c>
      <c r="Y10268" s="4">
        <f t="shared" si="7844"/>
        <v>450.20800000000003</v>
      </c>
      <c r="Z10268" s="4">
        <f t="shared" si="7844"/>
        <v>26132</v>
      </c>
      <c r="AA10268">
        <v>7130619</v>
      </c>
      <c r="AB10268">
        <v>370.65899999999999</v>
      </c>
      <c r="AC10268" s="4">
        <f t="shared" si="7843"/>
        <v>1.3580000000000001</v>
      </c>
      <c r="AD10268">
        <v>20741</v>
      </c>
      <c r="AE10268">
        <v>1.0780000000000001</v>
      </c>
      <c r="AF10268">
        <v>0.156</v>
      </c>
      <c r="AG10268">
        <v>6.4</v>
      </c>
      <c r="AH10268" t="s">
        <v>224</v>
      </c>
      <c r="AI10268">
        <v>4306981</v>
      </c>
      <c r="AJ10268">
        <v>2675872</v>
      </c>
      <c r="AK10268">
        <v>1631109</v>
      </c>
      <c r="AL10268">
        <v>75267</v>
      </c>
      <c r="AM10268">
        <v>77824</v>
      </c>
      <c r="AN10268">
        <v>22.39</v>
      </c>
      <c r="AO10268">
        <v>13.91</v>
      </c>
      <c r="AP10268">
        <v>8.48</v>
      </c>
      <c r="AQ10268">
        <v>4045</v>
      </c>
      <c r="AR10268">
        <v>63.89</v>
      </c>
      <c r="AS10268">
        <v>19237682</v>
      </c>
      <c r="AT10268">
        <v>85.129000000000005</v>
      </c>
      <c r="AU10268">
        <v>43</v>
      </c>
      <c r="AV10268">
        <v>17.850000000000001</v>
      </c>
      <c r="AW10268">
        <v>11.69</v>
      </c>
      <c r="AX10268">
        <v>23313.199000000001</v>
      </c>
      <c r="AY10268">
        <v>5.7</v>
      </c>
      <c r="AZ10268">
        <v>370.94600000000003</v>
      </c>
      <c r="BA10268">
        <v>9.74</v>
      </c>
      <c r="BB10268">
        <v>22.9</v>
      </c>
      <c r="BC10268">
        <v>37.1</v>
      </c>
      <c r="BD10268" s="4">
        <f t="shared" si="7825"/>
        <v>0</v>
      </c>
      <c r="BE10268">
        <v>6.8920000000000003</v>
      </c>
      <c r="BF10268">
        <v>76.05</v>
      </c>
      <c r="BG10268" t="s">
        <v>232</v>
      </c>
      <c r="BH10268">
        <v>0.82799999999999996</v>
      </c>
    </row>
    <row r="10269" spans="1:60" x14ac:dyDescent="0.2">
      <c r="A10269" s="1" t="s">
        <v>119</v>
      </c>
      <c r="B10269" s="1" t="s">
        <v>140</v>
      </c>
      <c r="C10269" s="1" t="s">
        <v>204</v>
      </c>
      <c r="D10269" s="2">
        <v>44306</v>
      </c>
      <c r="E10269">
        <v>1034003</v>
      </c>
      <c r="F10269">
        <v>2931</v>
      </c>
      <c r="G10269">
        <v>3090</v>
      </c>
      <c r="H10269">
        <v>26618</v>
      </c>
      <c r="I10269">
        <v>237</v>
      </c>
      <c r="J10269">
        <v>168.143</v>
      </c>
      <c r="K10269">
        <v>53748.834999999999</v>
      </c>
      <c r="L10269">
        <v>152.357</v>
      </c>
      <c r="M10269">
        <v>160.62200000000001</v>
      </c>
      <c r="N10269">
        <v>1383.6389999999999</v>
      </c>
      <c r="O10269">
        <v>12.32</v>
      </c>
      <c r="P10269">
        <v>8.74</v>
      </c>
      <c r="Q10269">
        <v>0.75</v>
      </c>
      <c r="R10269">
        <v>1432</v>
      </c>
      <c r="S10269">
        <v>74.436999999999998</v>
      </c>
      <c r="T10269" s="4">
        <f t="shared" ref="T10269:T10280" si="7845">T10268</f>
        <v>0</v>
      </c>
      <c r="U10269" s="4">
        <f t="shared" ref="U10269:U10280" si="7846">U10268</f>
        <v>0</v>
      </c>
      <c r="V10269" s="4">
        <f t="shared" ref="V10269:V10280" si="7847">V10268</f>
        <v>0</v>
      </c>
      <c r="W10269" s="4">
        <f t="shared" ref="W10269:W10280" si="7848">W10268</f>
        <v>0</v>
      </c>
      <c r="X10269" s="4">
        <f t="shared" ref="X10269:X10280" si="7849">X10268</f>
        <v>8660.9609999999993</v>
      </c>
      <c r="Y10269" s="4">
        <f t="shared" ref="Y10269:Y10280" si="7850">Y10268</f>
        <v>450.20800000000003</v>
      </c>
      <c r="Z10269">
        <v>23762</v>
      </c>
      <c r="AA10269">
        <v>7154381</v>
      </c>
      <c r="AB10269">
        <v>371.89400000000001</v>
      </c>
      <c r="AC10269">
        <v>1.2350000000000001</v>
      </c>
      <c r="AD10269">
        <v>20722</v>
      </c>
      <c r="AE10269">
        <v>1.077</v>
      </c>
      <c r="AF10269">
        <v>0.14899999999999999</v>
      </c>
      <c r="AG10269">
        <v>6.7</v>
      </c>
      <c r="AH10269" t="s">
        <v>224</v>
      </c>
      <c r="AI10269">
        <v>4395865</v>
      </c>
      <c r="AJ10269">
        <v>2737514</v>
      </c>
      <c r="AK10269">
        <v>1658351</v>
      </c>
      <c r="AL10269">
        <v>88884</v>
      </c>
      <c r="AM10269">
        <v>79580</v>
      </c>
      <c r="AN10269">
        <v>22.85</v>
      </c>
      <c r="AO10269">
        <v>14.23</v>
      </c>
      <c r="AP10269">
        <v>8.6199999999999992</v>
      </c>
      <c r="AQ10269">
        <v>4137</v>
      </c>
      <c r="AR10269">
        <v>63.89</v>
      </c>
      <c r="AS10269">
        <v>19237682</v>
      </c>
      <c r="AT10269">
        <v>85.129000000000005</v>
      </c>
      <c r="AU10269">
        <v>43</v>
      </c>
      <c r="AV10269">
        <v>17.850000000000001</v>
      </c>
      <c r="AW10269">
        <v>11.69</v>
      </c>
      <c r="AX10269">
        <v>23313.199000000001</v>
      </c>
      <c r="AY10269">
        <v>5.7</v>
      </c>
      <c r="AZ10269">
        <v>370.94600000000003</v>
      </c>
      <c r="BA10269">
        <v>9.74</v>
      </c>
      <c r="BB10269">
        <v>22.9</v>
      </c>
      <c r="BC10269">
        <v>37.1</v>
      </c>
      <c r="BD10269" s="4">
        <f t="shared" si="7825"/>
        <v>0</v>
      </c>
      <c r="BE10269">
        <v>6.8920000000000003</v>
      </c>
      <c r="BF10269">
        <v>76.05</v>
      </c>
      <c r="BG10269" t="s">
        <v>232</v>
      </c>
      <c r="BH10269">
        <v>0.82799999999999996</v>
      </c>
    </row>
    <row r="10270" spans="1:60" x14ac:dyDescent="0.2">
      <c r="A10270" s="1" t="s">
        <v>119</v>
      </c>
      <c r="B10270" s="1" t="s">
        <v>140</v>
      </c>
      <c r="C10270" s="1" t="s">
        <v>204</v>
      </c>
      <c r="D10270" s="2">
        <v>44307</v>
      </c>
      <c r="E10270">
        <v>1037009</v>
      </c>
      <c r="F10270">
        <v>3006</v>
      </c>
      <c r="G10270">
        <v>2937.143</v>
      </c>
      <c r="H10270">
        <v>26793</v>
      </c>
      <c r="I10270">
        <v>175</v>
      </c>
      <c r="J10270">
        <v>169.714</v>
      </c>
      <c r="K10270">
        <v>53905.091</v>
      </c>
      <c r="L10270">
        <v>156.256</v>
      </c>
      <c r="M10270">
        <v>152.67699999999999</v>
      </c>
      <c r="N10270">
        <v>1392.7349999999999</v>
      </c>
      <c r="O10270">
        <v>9.0969999999999995</v>
      </c>
      <c r="P10270">
        <v>8.8219999999999992</v>
      </c>
      <c r="Q10270">
        <v>0.74</v>
      </c>
      <c r="R10270">
        <v>1436</v>
      </c>
      <c r="S10270">
        <v>74.644999999999996</v>
      </c>
      <c r="T10270" s="4">
        <f t="shared" si="7845"/>
        <v>0</v>
      </c>
      <c r="U10270" s="4">
        <f t="shared" si="7846"/>
        <v>0</v>
      </c>
      <c r="V10270" s="4">
        <f t="shared" si="7847"/>
        <v>0</v>
      </c>
      <c r="W10270" s="4">
        <f t="shared" si="7848"/>
        <v>0</v>
      </c>
      <c r="X10270" s="4">
        <f t="shared" si="7849"/>
        <v>8660.9609999999993</v>
      </c>
      <c r="Y10270" s="4">
        <f t="shared" si="7850"/>
        <v>450.20800000000003</v>
      </c>
      <c r="Z10270">
        <v>24562</v>
      </c>
      <c r="AA10270">
        <v>7178943</v>
      </c>
      <c r="AB10270">
        <v>373.17099999999999</v>
      </c>
      <c r="AC10270">
        <v>1.2769999999999999</v>
      </c>
      <c r="AD10270">
        <v>20458</v>
      </c>
      <c r="AE10270">
        <v>1.0629999999999999</v>
      </c>
      <c r="AF10270">
        <v>0.14399999999999999</v>
      </c>
      <c r="AG10270">
        <v>7</v>
      </c>
      <c r="AH10270" t="s">
        <v>224</v>
      </c>
      <c r="AI10270">
        <v>4487643</v>
      </c>
      <c r="AJ10270">
        <v>2801060</v>
      </c>
      <c r="AK10270">
        <v>1686583</v>
      </c>
      <c r="AL10270">
        <v>91778</v>
      </c>
      <c r="AM10270">
        <v>81246</v>
      </c>
      <c r="AN10270">
        <v>23.33</v>
      </c>
      <c r="AO10270">
        <v>14.56</v>
      </c>
      <c r="AP10270">
        <v>8.77</v>
      </c>
      <c r="AQ10270">
        <v>4223</v>
      </c>
      <c r="AR10270">
        <v>63.89</v>
      </c>
      <c r="AS10270">
        <v>19237682</v>
      </c>
      <c r="AT10270">
        <v>85.129000000000005</v>
      </c>
      <c r="AU10270">
        <v>43</v>
      </c>
      <c r="AV10270">
        <v>17.850000000000001</v>
      </c>
      <c r="AW10270">
        <v>11.69</v>
      </c>
      <c r="AX10270">
        <v>23313.199000000001</v>
      </c>
      <c r="AY10270">
        <v>5.7</v>
      </c>
      <c r="AZ10270">
        <v>370.94600000000003</v>
      </c>
      <c r="BA10270">
        <v>9.74</v>
      </c>
      <c r="BB10270">
        <v>22.9</v>
      </c>
      <c r="BC10270">
        <v>37.1</v>
      </c>
      <c r="BD10270" s="4">
        <f t="shared" si="7825"/>
        <v>0</v>
      </c>
      <c r="BE10270">
        <v>6.8920000000000003</v>
      </c>
      <c r="BF10270">
        <v>76.05</v>
      </c>
      <c r="BG10270" t="s">
        <v>232</v>
      </c>
      <c r="BH10270">
        <v>0.82799999999999996</v>
      </c>
    </row>
    <row r="10271" spans="1:60" x14ac:dyDescent="0.2">
      <c r="A10271" s="1" t="s">
        <v>119</v>
      </c>
      <c r="B10271" s="1" t="s">
        <v>140</v>
      </c>
      <c r="C10271" s="1" t="s">
        <v>204</v>
      </c>
      <c r="D10271" s="2">
        <v>44308</v>
      </c>
      <c r="E10271">
        <v>1039998</v>
      </c>
      <c r="F10271">
        <v>2989</v>
      </c>
      <c r="G10271">
        <v>2813.857</v>
      </c>
      <c r="H10271">
        <v>26943</v>
      </c>
      <c r="I10271">
        <v>150</v>
      </c>
      <c r="J10271">
        <v>163.286</v>
      </c>
      <c r="K10271">
        <v>54060.463000000003</v>
      </c>
      <c r="L10271">
        <v>155.37200000000001</v>
      </c>
      <c r="M10271">
        <v>146.268</v>
      </c>
      <c r="N10271">
        <v>1400.5329999999999</v>
      </c>
      <c r="O10271">
        <v>7.7969999999999997</v>
      </c>
      <c r="P10271">
        <v>8.4879999999999995</v>
      </c>
      <c r="Q10271">
        <v>0.73</v>
      </c>
      <c r="R10271">
        <v>1405</v>
      </c>
      <c r="S10271">
        <v>73.034000000000006</v>
      </c>
      <c r="T10271" s="4">
        <f t="shared" si="7845"/>
        <v>0</v>
      </c>
      <c r="U10271" s="4">
        <f t="shared" si="7846"/>
        <v>0</v>
      </c>
      <c r="V10271" s="4">
        <f t="shared" si="7847"/>
        <v>0</v>
      </c>
      <c r="W10271" s="4">
        <f t="shared" si="7848"/>
        <v>0</v>
      </c>
      <c r="X10271" s="4">
        <f t="shared" si="7849"/>
        <v>8660.9609999999993</v>
      </c>
      <c r="Y10271" s="4">
        <f t="shared" si="7850"/>
        <v>450.20800000000003</v>
      </c>
      <c r="Z10271">
        <v>24867</v>
      </c>
      <c r="AA10271">
        <v>7203810</v>
      </c>
      <c r="AB10271">
        <v>374.464</v>
      </c>
      <c r="AC10271">
        <v>1.2929999999999999</v>
      </c>
      <c r="AD10271">
        <v>20278</v>
      </c>
      <c r="AE10271">
        <v>1.054</v>
      </c>
      <c r="AF10271">
        <v>0.13900000000000001</v>
      </c>
      <c r="AG10271">
        <v>7.2</v>
      </c>
      <c r="AH10271" t="s">
        <v>224</v>
      </c>
      <c r="AI10271">
        <v>4575020</v>
      </c>
      <c r="AJ10271">
        <v>2860598</v>
      </c>
      <c r="AK10271">
        <v>1714422</v>
      </c>
      <c r="AL10271">
        <v>87377</v>
      </c>
      <c r="AM10271">
        <v>82291</v>
      </c>
      <c r="AN10271">
        <v>23.78</v>
      </c>
      <c r="AO10271">
        <v>14.87</v>
      </c>
      <c r="AP10271">
        <v>8.91</v>
      </c>
      <c r="AQ10271">
        <v>4278</v>
      </c>
      <c r="AR10271">
        <v>63.89</v>
      </c>
      <c r="AS10271">
        <v>19237682</v>
      </c>
      <c r="AT10271">
        <v>85.129000000000005</v>
      </c>
      <c r="AU10271">
        <v>43</v>
      </c>
      <c r="AV10271">
        <v>17.850000000000001</v>
      </c>
      <c r="AW10271">
        <v>11.69</v>
      </c>
      <c r="AX10271">
        <v>23313.199000000001</v>
      </c>
      <c r="AY10271">
        <v>5.7</v>
      </c>
      <c r="AZ10271">
        <v>370.94600000000003</v>
      </c>
      <c r="BA10271">
        <v>9.74</v>
      </c>
      <c r="BB10271">
        <v>22.9</v>
      </c>
      <c r="BC10271">
        <v>37.1</v>
      </c>
      <c r="BD10271" s="4">
        <f t="shared" ref="BD10271:BD10302" si="7851">BD10270</f>
        <v>0</v>
      </c>
      <c r="BE10271">
        <v>6.8920000000000003</v>
      </c>
      <c r="BF10271">
        <v>76.05</v>
      </c>
      <c r="BG10271" t="s">
        <v>232</v>
      </c>
      <c r="BH10271">
        <v>0.82799999999999996</v>
      </c>
    </row>
    <row r="10272" spans="1:60" x14ac:dyDescent="0.2">
      <c r="A10272" s="1" t="s">
        <v>119</v>
      </c>
      <c r="B10272" s="1" t="s">
        <v>140</v>
      </c>
      <c r="C10272" s="1" t="s">
        <v>204</v>
      </c>
      <c r="D10272" s="2">
        <v>44309</v>
      </c>
      <c r="E10272">
        <v>1042521</v>
      </c>
      <c r="F10272">
        <v>2523</v>
      </c>
      <c r="G10272">
        <v>2708</v>
      </c>
      <c r="H10272">
        <v>27113</v>
      </c>
      <c r="I10272">
        <v>170</v>
      </c>
      <c r="J10272">
        <v>168</v>
      </c>
      <c r="K10272">
        <v>54191.612000000001</v>
      </c>
      <c r="L10272">
        <v>131.149</v>
      </c>
      <c r="M10272">
        <v>140.76499999999999</v>
      </c>
      <c r="N10272">
        <v>1409.3689999999999</v>
      </c>
      <c r="O10272">
        <v>8.8369999999999997</v>
      </c>
      <c r="P10272">
        <v>8.7330000000000005</v>
      </c>
      <c r="Q10272">
        <v>0.72</v>
      </c>
      <c r="R10272">
        <v>1391</v>
      </c>
      <c r="S10272">
        <v>72.305999999999997</v>
      </c>
      <c r="T10272" s="4">
        <f t="shared" si="7845"/>
        <v>0</v>
      </c>
      <c r="U10272" s="4">
        <f t="shared" si="7846"/>
        <v>0</v>
      </c>
      <c r="V10272" s="4">
        <f t="shared" si="7847"/>
        <v>0</v>
      </c>
      <c r="W10272" s="4">
        <f t="shared" si="7848"/>
        <v>0</v>
      </c>
      <c r="X10272" s="4">
        <f t="shared" si="7849"/>
        <v>8660.9609999999993</v>
      </c>
      <c r="Y10272" s="4">
        <f t="shared" si="7850"/>
        <v>450.20800000000003</v>
      </c>
      <c r="Z10272">
        <v>24386</v>
      </c>
      <c r="AA10272">
        <v>7228196</v>
      </c>
      <c r="AB10272">
        <v>375.73099999999999</v>
      </c>
      <c r="AC10272">
        <v>1.268</v>
      </c>
      <c r="AD10272">
        <v>21306</v>
      </c>
      <c r="AE10272">
        <v>1.1080000000000001</v>
      </c>
      <c r="AF10272">
        <v>0.127</v>
      </c>
      <c r="AG10272">
        <v>7.9</v>
      </c>
      <c r="AH10272" t="s">
        <v>224</v>
      </c>
      <c r="AI10272">
        <v>4665420</v>
      </c>
      <c r="AJ10272">
        <v>2921600</v>
      </c>
      <c r="AK10272">
        <v>1743820</v>
      </c>
      <c r="AL10272">
        <v>90400</v>
      </c>
      <c r="AM10272">
        <v>83829</v>
      </c>
      <c r="AN10272">
        <v>24.25</v>
      </c>
      <c r="AO10272">
        <v>15.19</v>
      </c>
      <c r="AP10272">
        <v>9.06</v>
      </c>
      <c r="AQ10272">
        <v>4358</v>
      </c>
      <c r="AR10272">
        <v>63.89</v>
      </c>
      <c r="AS10272">
        <v>19237682</v>
      </c>
      <c r="AT10272">
        <v>85.129000000000005</v>
      </c>
      <c r="AU10272">
        <v>43</v>
      </c>
      <c r="AV10272">
        <v>17.850000000000001</v>
      </c>
      <c r="AW10272">
        <v>11.69</v>
      </c>
      <c r="AX10272">
        <v>23313.199000000001</v>
      </c>
      <c r="AY10272">
        <v>5.7</v>
      </c>
      <c r="AZ10272">
        <v>370.94600000000003</v>
      </c>
      <c r="BA10272">
        <v>9.74</v>
      </c>
      <c r="BB10272">
        <v>22.9</v>
      </c>
      <c r="BC10272">
        <v>37.1</v>
      </c>
      <c r="BD10272" s="4">
        <f t="shared" si="7851"/>
        <v>0</v>
      </c>
      <c r="BE10272">
        <v>6.8920000000000003</v>
      </c>
      <c r="BF10272">
        <v>76.05</v>
      </c>
      <c r="BG10272" t="s">
        <v>232</v>
      </c>
      <c r="BH10272">
        <v>0.82799999999999996</v>
      </c>
    </row>
    <row r="10273" spans="1:60" x14ac:dyDescent="0.2">
      <c r="A10273" s="1" t="s">
        <v>119</v>
      </c>
      <c r="B10273" s="1" t="s">
        <v>140</v>
      </c>
      <c r="C10273" s="1" t="s">
        <v>204</v>
      </c>
      <c r="D10273" s="2">
        <v>44310</v>
      </c>
      <c r="E10273">
        <v>1044722</v>
      </c>
      <c r="F10273">
        <v>2201</v>
      </c>
      <c r="G10273">
        <v>2526.143</v>
      </c>
      <c r="H10273">
        <v>27267</v>
      </c>
      <c r="I10273">
        <v>154</v>
      </c>
      <c r="J10273">
        <v>170.714</v>
      </c>
      <c r="K10273">
        <v>54306.023000000001</v>
      </c>
      <c r="L10273">
        <v>114.411</v>
      </c>
      <c r="M10273">
        <v>131.31200000000001</v>
      </c>
      <c r="N10273">
        <v>1417.375</v>
      </c>
      <c r="O10273">
        <v>8.0050000000000008</v>
      </c>
      <c r="P10273">
        <v>8.8740000000000006</v>
      </c>
      <c r="Q10273">
        <v>0.71</v>
      </c>
      <c r="R10273">
        <v>1377</v>
      </c>
      <c r="S10273">
        <v>71.578000000000003</v>
      </c>
      <c r="T10273" s="4">
        <f t="shared" si="7845"/>
        <v>0</v>
      </c>
      <c r="U10273" s="4">
        <f t="shared" si="7846"/>
        <v>0</v>
      </c>
      <c r="V10273" s="4">
        <f t="shared" si="7847"/>
        <v>0</v>
      </c>
      <c r="W10273" s="4">
        <f t="shared" si="7848"/>
        <v>0</v>
      </c>
      <c r="X10273" s="4">
        <f t="shared" si="7849"/>
        <v>8660.9609999999993</v>
      </c>
      <c r="Y10273" s="4">
        <f t="shared" si="7850"/>
        <v>450.20800000000003</v>
      </c>
      <c r="Z10273">
        <v>21675</v>
      </c>
      <c r="AA10273">
        <v>7249871</v>
      </c>
      <c r="AB10273">
        <v>376.858</v>
      </c>
      <c r="AC10273">
        <v>1.127</v>
      </c>
      <c r="AD10273">
        <v>21947</v>
      </c>
      <c r="AE10273">
        <v>1.141</v>
      </c>
      <c r="AF10273">
        <v>0.115</v>
      </c>
      <c r="AG10273">
        <v>8.6999999999999993</v>
      </c>
      <c r="AH10273" t="s">
        <v>224</v>
      </c>
      <c r="AI10273">
        <v>4755099</v>
      </c>
      <c r="AJ10273">
        <v>2983609</v>
      </c>
      <c r="AK10273">
        <v>1771490</v>
      </c>
      <c r="AL10273">
        <v>89679</v>
      </c>
      <c r="AM10273">
        <v>85044</v>
      </c>
      <c r="AN10273">
        <v>24.72</v>
      </c>
      <c r="AO10273">
        <v>15.51</v>
      </c>
      <c r="AP10273">
        <v>9.2100000000000009</v>
      </c>
      <c r="AQ10273">
        <v>4421</v>
      </c>
      <c r="AR10273">
        <v>63.89</v>
      </c>
      <c r="AS10273">
        <v>19237682</v>
      </c>
      <c r="AT10273">
        <v>85.129000000000005</v>
      </c>
      <c r="AU10273">
        <v>43</v>
      </c>
      <c r="AV10273">
        <v>17.850000000000001</v>
      </c>
      <c r="AW10273">
        <v>11.69</v>
      </c>
      <c r="AX10273">
        <v>23313.199000000001</v>
      </c>
      <c r="AY10273">
        <v>5.7</v>
      </c>
      <c r="AZ10273">
        <v>370.94600000000003</v>
      </c>
      <c r="BA10273">
        <v>9.74</v>
      </c>
      <c r="BB10273">
        <v>22.9</v>
      </c>
      <c r="BC10273">
        <v>37.1</v>
      </c>
      <c r="BD10273" s="4">
        <f t="shared" si="7851"/>
        <v>0</v>
      </c>
      <c r="BE10273">
        <v>6.8920000000000003</v>
      </c>
      <c r="BF10273">
        <v>76.05</v>
      </c>
      <c r="BG10273" t="s">
        <v>232</v>
      </c>
      <c r="BH10273">
        <v>0.82799999999999996</v>
      </c>
    </row>
    <row r="10274" spans="1:60" x14ac:dyDescent="0.2">
      <c r="A10274" s="1" t="s">
        <v>119</v>
      </c>
      <c r="B10274" s="1" t="s">
        <v>140</v>
      </c>
      <c r="C10274" s="1" t="s">
        <v>204</v>
      </c>
      <c r="D10274" s="2">
        <v>44311</v>
      </c>
      <c r="E10274">
        <v>1046264</v>
      </c>
      <c r="F10274">
        <v>1542</v>
      </c>
      <c r="G10274">
        <v>2422.857</v>
      </c>
      <c r="H10274">
        <v>27394</v>
      </c>
      <c r="I10274">
        <v>127</v>
      </c>
      <c r="J10274">
        <v>166</v>
      </c>
      <c r="K10274">
        <v>54386.178</v>
      </c>
      <c r="L10274">
        <v>80.155000000000001</v>
      </c>
      <c r="M10274">
        <v>125.943</v>
      </c>
      <c r="N10274">
        <v>1423.9760000000001</v>
      </c>
      <c r="O10274">
        <v>6.6020000000000003</v>
      </c>
      <c r="P10274">
        <v>8.6289999999999996</v>
      </c>
      <c r="Q10274">
        <v>0.7</v>
      </c>
      <c r="R10274">
        <v>1358</v>
      </c>
      <c r="S10274">
        <v>70.590999999999994</v>
      </c>
      <c r="T10274" s="4">
        <f t="shared" si="7845"/>
        <v>0</v>
      </c>
      <c r="U10274" s="4">
        <f t="shared" si="7846"/>
        <v>0</v>
      </c>
      <c r="V10274" s="4">
        <f t="shared" si="7847"/>
        <v>0</v>
      </c>
      <c r="W10274" s="4">
        <f t="shared" si="7848"/>
        <v>0</v>
      </c>
      <c r="X10274" s="4">
        <f t="shared" si="7849"/>
        <v>8660.9609999999993</v>
      </c>
      <c r="Y10274" s="4">
        <f t="shared" si="7850"/>
        <v>450.20800000000003</v>
      </c>
      <c r="Z10274">
        <v>12649</v>
      </c>
      <c r="AA10274">
        <v>7262520</v>
      </c>
      <c r="AB10274">
        <v>377.51499999999999</v>
      </c>
      <c r="AC10274">
        <v>0.65800000000000003</v>
      </c>
      <c r="AD10274">
        <v>21298</v>
      </c>
      <c r="AE10274">
        <v>1.107</v>
      </c>
      <c r="AF10274">
        <v>0.114</v>
      </c>
      <c r="AG10274">
        <v>8.8000000000000007</v>
      </c>
      <c r="AH10274" t="s">
        <v>224</v>
      </c>
      <c r="AI10274">
        <v>4832203</v>
      </c>
      <c r="AJ10274">
        <v>3037698</v>
      </c>
      <c r="AK10274">
        <v>1794505</v>
      </c>
      <c r="AL10274">
        <v>77104</v>
      </c>
      <c r="AM10274">
        <v>85784</v>
      </c>
      <c r="AN10274">
        <v>25.12</v>
      </c>
      <c r="AO10274">
        <v>15.79</v>
      </c>
      <c r="AP10274">
        <v>9.33</v>
      </c>
      <c r="AQ10274">
        <v>4459</v>
      </c>
      <c r="AR10274">
        <v>63.89</v>
      </c>
      <c r="AS10274">
        <v>19237682</v>
      </c>
      <c r="AT10274">
        <v>85.129000000000005</v>
      </c>
      <c r="AU10274">
        <v>43</v>
      </c>
      <c r="AV10274">
        <v>17.850000000000001</v>
      </c>
      <c r="AW10274">
        <v>11.69</v>
      </c>
      <c r="AX10274">
        <v>23313.199000000001</v>
      </c>
      <c r="AY10274">
        <v>5.7</v>
      </c>
      <c r="AZ10274">
        <v>370.94600000000003</v>
      </c>
      <c r="BA10274">
        <v>9.74</v>
      </c>
      <c r="BB10274">
        <v>22.9</v>
      </c>
      <c r="BC10274">
        <v>37.1</v>
      </c>
      <c r="BD10274" s="4">
        <f t="shared" si="7851"/>
        <v>0</v>
      </c>
      <c r="BE10274">
        <v>6.8920000000000003</v>
      </c>
      <c r="BF10274">
        <v>76.05</v>
      </c>
      <c r="BG10274" t="s">
        <v>232</v>
      </c>
      <c r="BH10274">
        <v>0.82799999999999996</v>
      </c>
    </row>
    <row r="10275" spans="1:60" x14ac:dyDescent="0.2">
      <c r="A10275" s="1" t="s">
        <v>119</v>
      </c>
      <c r="B10275" s="1" t="s">
        <v>140</v>
      </c>
      <c r="C10275" s="1" t="s">
        <v>204</v>
      </c>
      <c r="D10275" s="2">
        <v>44312</v>
      </c>
      <c r="E10275">
        <v>1047520</v>
      </c>
      <c r="F10275">
        <v>1256</v>
      </c>
      <c r="G10275">
        <v>2349.7139999999999</v>
      </c>
      <c r="H10275">
        <v>27511</v>
      </c>
      <c r="I10275">
        <v>117</v>
      </c>
      <c r="J10275">
        <v>161.429</v>
      </c>
      <c r="K10275">
        <v>54451.466999999997</v>
      </c>
      <c r="L10275">
        <v>65.289000000000001</v>
      </c>
      <c r="M10275">
        <v>122.14100000000001</v>
      </c>
      <c r="N10275">
        <v>1430.058</v>
      </c>
      <c r="O10275">
        <v>6.0819999999999999</v>
      </c>
      <c r="P10275">
        <v>8.391</v>
      </c>
      <c r="Q10275">
        <v>0.7</v>
      </c>
      <c r="R10275">
        <v>1354</v>
      </c>
      <c r="S10275">
        <v>70.382999999999996</v>
      </c>
      <c r="T10275" s="4">
        <f t="shared" si="7845"/>
        <v>0</v>
      </c>
      <c r="U10275" s="4">
        <f t="shared" si="7846"/>
        <v>0</v>
      </c>
      <c r="V10275" s="4">
        <f t="shared" si="7847"/>
        <v>0</v>
      </c>
      <c r="W10275" s="4">
        <f t="shared" si="7848"/>
        <v>0</v>
      </c>
      <c r="X10275" s="4">
        <f t="shared" si="7849"/>
        <v>8660.9609999999993</v>
      </c>
      <c r="Y10275" s="4">
        <f t="shared" si="7850"/>
        <v>450.20800000000003</v>
      </c>
      <c r="Z10275">
        <v>6599</v>
      </c>
      <c r="AA10275">
        <v>7269119</v>
      </c>
      <c r="AB10275">
        <v>377.858</v>
      </c>
      <c r="AC10275">
        <v>0.34300000000000003</v>
      </c>
      <c r="AD10275">
        <v>19786</v>
      </c>
      <c r="AE10275">
        <v>1.0289999999999999</v>
      </c>
      <c r="AF10275">
        <v>0.11899999999999999</v>
      </c>
      <c r="AG10275">
        <v>8.4</v>
      </c>
      <c r="AH10275" t="s">
        <v>224</v>
      </c>
      <c r="AI10275">
        <v>4913012</v>
      </c>
      <c r="AJ10275">
        <v>3092378</v>
      </c>
      <c r="AK10275">
        <v>1820634</v>
      </c>
      <c r="AL10275">
        <v>80809</v>
      </c>
      <c r="AM10275">
        <v>86576</v>
      </c>
      <c r="AN10275">
        <v>25.54</v>
      </c>
      <c r="AO10275">
        <v>16.07</v>
      </c>
      <c r="AP10275">
        <v>9.4600000000000009</v>
      </c>
      <c r="AQ10275">
        <v>4500</v>
      </c>
      <c r="AR10275">
        <v>61.11</v>
      </c>
      <c r="AS10275">
        <v>19237682</v>
      </c>
      <c r="AT10275">
        <v>85.129000000000005</v>
      </c>
      <c r="AU10275">
        <v>43</v>
      </c>
      <c r="AV10275">
        <v>17.850000000000001</v>
      </c>
      <c r="AW10275">
        <v>11.69</v>
      </c>
      <c r="AX10275">
        <v>23313.199000000001</v>
      </c>
      <c r="AY10275">
        <v>5.7</v>
      </c>
      <c r="AZ10275">
        <v>370.94600000000003</v>
      </c>
      <c r="BA10275">
        <v>9.74</v>
      </c>
      <c r="BB10275">
        <v>22.9</v>
      </c>
      <c r="BC10275">
        <v>37.1</v>
      </c>
      <c r="BD10275" s="4">
        <f t="shared" si="7851"/>
        <v>0</v>
      </c>
      <c r="BE10275">
        <v>6.8920000000000003</v>
      </c>
      <c r="BF10275">
        <v>76.05</v>
      </c>
      <c r="BG10275" t="s">
        <v>232</v>
      </c>
      <c r="BH10275">
        <v>0.82799999999999996</v>
      </c>
    </row>
    <row r="10276" spans="1:60" x14ac:dyDescent="0.2">
      <c r="A10276" s="1" t="s">
        <v>119</v>
      </c>
      <c r="B10276" s="1" t="s">
        <v>140</v>
      </c>
      <c r="C10276" s="1" t="s">
        <v>204</v>
      </c>
      <c r="D10276" s="2">
        <v>44313</v>
      </c>
      <c r="E10276">
        <v>1049539</v>
      </c>
      <c r="F10276">
        <v>2019</v>
      </c>
      <c r="G10276">
        <v>2219.4290000000001</v>
      </c>
      <c r="H10276">
        <v>27683</v>
      </c>
      <c r="I10276">
        <v>172</v>
      </c>
      <c r="J10276">
        <v>152.143</v>
      </c>
      <c r="K10276">
        <v>54556.417000000001</v>
      </c>
      <c r="L10276">
        <v>104.95</v>
      </c>
      <c r="M10276">
        <v>115.369</v>
      </c>
      <c r="N10276">
        <v>1438.999</v>
      </c>
      <c r="O10276">
        <v>8.9410000000000007</v>
      </c>
      <c r="P10276">
        <v>7.9089999999999998</v>
      </c>
      <c r="Q10276">
        <v>0.69</v>
      </c>
      <c r="R10276">
        <v>1336</v>
      </c>
      <c r="S10276">
        <v>69.447000000000003</v>
      </c>
      <c r="T10276" s="4">
        <f t="shared" si="7845"/>
        <v>0</v>
      </c>
      <c r="U10276" s="4">
        <f t="shared" si="7846"/>
        <v>0</v>
      </c>
      <c r="V10276" s="4">
        <f t="shared" si="7847"/>
        <v>0</v>
      </c>
      <c r="W10276" s="4">
        <f t="shared" si="7848"/>
        <v>0</v>
      </c>
      <c r="X10276" s="4">
        <f t="shared" si="7849"/>
        <v>8660.9609999999993</v>
      </c>
      <c r="Y10276" s="4">
        <f t="shared" si="7850"/>
        <v>450.20800000000003</v>
      </c>
      <c r="Z10276">
        <v>22024</v>
      </c>
      <c r="AA10276">
        <v>7291143</v>
      </c>
      <c r="AB10276">
        <v>379.00299999999999</v>
      </c>
      <c r="AC10276">
        <v>1.145</v>
      </c>
      <c r="AD10276">
        <v>19537</v>
      </c>
      <c r="AE10276">
        <v>1.016</v>
      </c>
      <c r="AF10276">
        <v>0.114</v>
      </c>
      <c r="AG10276">
        <v>8.8000000000000007</v>
      </c>
      <c r="AH10276" t="s">
        <v>224</v>
      </c>
      <c r="AI10276">
        <v>4997659</v>
      </c>
      <c r="AJ10276">
        <v>3147573</v>
      </c>
      <c r="AK10276">
        <v>1850086</v>
      </c>
      <c r="AL10276">
        <v>84647</v>
      </c>
      <c r="AM10276">
        <v>85971</v>
      </c>
      <c r="AN10276">
        <v>25.98</v>
      </c>
      <c r="AO10276">
        <v>16.36</v>
      </c>
      <c r="AP10276">
        <v>9.6199999999999992</v>
      </c>
      <c r="AQ10276">
        <v>4469</v>
      </c>
      <c r="AR10276">
        <v>61.11</v>
      </c>
      <c r="AS10276">
        <v>19237682</v>
      </c>
      <c r="AT10276">
        <v>85.129000000000005</v>
      </c>
      <c r="AU10276">
        <v>43</v>
      </c>
      <c r="AV10276">
        <v>17.850000000000001</v>
      </c>
      <c r="AW10276">
        <v>11.69</v>
      </c>
      <c r="AX10276">
        <v>23313.199000000001</v>
      </c>
      <c r="AY10276">
        <v>5.7</v>
      </c>
      <c r="AZ10276">
        <v>370.94600000000003</v>
      </c>
      <c r="BA10276">
        <v>9.74</v>
      </c>
      <c r="BB10276">
        <v>22.9</v>
      </c>
      <c r="BC10276">
        <v>37.1</v>
      </c>
      <c r="BD10276" s="4">
        <f t="shared" si="7851"/>
        <v>0</v>
      </c>
      <c r="BE10276">
        <v>6.8920000000000003</v>
      </c>
      <c r="BF10276">
        <v>76.05</v>
      </c>
      <c r="BG10276" t="s">
        <v>232</v>
      </c>
      <c r="BH10276">
        <v>0.82799999999999996</v>
      </c>
    </row>
    <row r="10277" spans="1:60" x14ac:dyDescent="0.2">
      <c r="A10277" s="1" t="s">
        <v>119</v>
      </c>
      <c r="B10277" s="1" t="s">
        <v>140</v>
      </c>
      <c r="C10277" s="1" t="s">
        <v>204</v>
      </c>
      <c r="D10277" s="2">
        <v>44314</v>
      </c>
      <c r="E10277">
        <v>1051779</v>
      </c>
      <c r="F10277">
        <v>2240</v>
      </c>
      <c r="G10277">
        <v>2110</v>
      </c>
      <c r="H10277">
        <v>27833</v>
      </c>
      <c r="I10277">
        <v>150</v>
      </c>
      <c r="J10277">
        <v>148.571</v>
      </c>
      <c r="K10277">
        <v>54672.855000000003</v>
      </c>
      <c r="L10277">
        <v>116.438</v>
      </c>
      <c r="M10277">
        <v>109.681</v>
      </c>
      <c r="N10277">
        <v>1446.796</v>
      </c>
      <c r="O10277">
        <v>7.7969999999999997</v>
      </c>
      <c r="P10277">
        <v>7.7229999999999999</v>
      </c>
      <c r="Q10277">
        <v>0.68</v>
      </c>
      <c r="R10277">
        <v>1325</v>
      </c>
      <c r="S10277">
        <v>68.875</v>
      </c>
      <c r="T10277" s="4">
        <f t="shared" si="7845"/>
        <v>0</v>
      </c>
      <c r="U10277" s="4">
        <f t="shared" si="7846"/>
        <v>0</v>
      </c>
      <c r="V10277" s="4">
        <f t="shared" si="7847"/>
        <v>0</v>
      </c>
      <c r="W10277" s="4">
        <f t="shared" si="7848"/>
        <v>0</v>
      </c>
      <c r="X10277" s="4">
        <f t="shared" si="7849"/>
        <v>8660.9609999999993</v>
      </c>
      <c r="Y10277" s="4">
        <f t="shared" si="7850"/>
        <v>450.20800000000003</v>
      </c>
      <c r="Z10277">
        <v>25253</v>
      </c>
      <c r="AA10277">
        <v>7316396</v>
      </c>
      <c r="AB10277">
        <v>380.31599999999997</v>
      </c>
      <c r="AC10277">
        <v>1.3129999999999999</v>
      </c>
      <c r="AD10277">
        <v>19636</v>
      </c>
      <c r="AE10277">
        <v>1.0209999999999999</v>
      </c>
      <c r="AF10277">
        <v>0.107</v>
      </c>
      <c r="AG10277">
        <v>9.3000000000000007</v>
      </c>
      <c r="AH10277" t="s">
        <v>224</v>
      </c>
      <c r="AI10277">
        <v>5081449</v>
      </c>
      <c r="AJ10277">
        <v>3201106</v>
      </c>
      <c r="AK10277">
        <v>1880343</v>
      </c>
      <c r="AL10277">
        <v>83790</v>
      </c>
      <c r="AM10277">
        <v>84829</v>
      </c>
      <c r="AN10277">
        <v>26.41</v>
      </c>
      <c r="AO10277">
        <v>16.64</v>
      </c>
      <c r="AP10277">
        <v>9.77</v>
      </c>
      <c r="AQ10277">
        <v>4410</v>
      </c>
      <c r="AR10277">
        <v>61.11</v>
      </c>
      <c r="AS10277">
        <v>19237682</v>
      </c>
      <c r="AT10277">
        <v>85.129000000000005</v>
      </c>
      <c r="AU10277">
        <v>43</v>
      </c>
      <c r="AV10277">
        <v>17.850000000000001</v>
      </c>
      <c r="AW10277">
        <v>11.69</v>
      </c>
      <c r="AX10277">
        <v>23313.199000000001</v>
      </c>
      <c r="AY10277">
        <v>5.7</v>
      </c>
      <c r="AZ10277">
        <v>370.94600000000003</v>
      </c>
      <c r="BA10277">
        <v>9.74</v>
      </c>
      <c r="BB10277">
        <v>22.9</v>
      </c>
      <c r="BC10277">
        <v>37.1</v>
      </c>
      <c r="BD10277" s="4">
        <f t="shared" si="7851"/>
        <v>0</v>
      </c>
      <c r="BE10277">
        <v>6.8920000000000003</v>
      </c>
      <c r="BF10277">
        <v>76.05</v>
      </c>
      <c r="BG10277" t="s">
        <v>232</v>
      </c>
      <c r="BH10277">
        <v>0.82799999999999996</v>
      </c>
    </row>
    <row r="10278" spans="1:60" x14ac:dyDescent="0.2">
      <c r="A10278" s="1" t="s">
        <v>119</v>
      </c>
      <c r="B10278" s="1" t="s">
        <v>140</v>
      </c>
      <c r="C10278" s="1" t="s">
        <v>204</v>
      </c>
      <c r="D10278" s="2">
        <v>44315</v>
      </c>
      <c r="E10278">
        <v>1053629</v>
      </c>
      <c r="F10278">
        <v>1850</v>
      </c>
      <c r="G10278">
        <v>1947.2860000000001</v>
      </c>
      <c r="H10278">
        <v>27971</v>
      </c>
      <c r="I10278">
        <v>138</v>
      </c>
      <c r="J10278">
        <v>146.857</v>
      </c>
      <c r="K10278">
        <v>54769.021000000001</v>
      </c>
      <c r="L10278">
        <v>96.165000000000006</v>
      </c>
      <c r="M10278">
        <v>101.22199999999999</v>
      </c>
      <c r="N10278">
        <v>1453.9690000000001</v>
      </c>
      <c r="O10278">
        <v>7.173</v>
      </c>
      <c r="P10278">
        <v>7.6340000000000003</v>
      </c>
      <c r="Q10278">
        <v>0.67</v>
      </c>
      <c r="R10278">
        <v>1295</v>
      </c>
      <c r="S10278">
        <v>67.316000000000003</v>
      </c>
      <c r="T10278" s="4">
        <f t="shared" si="7845"/>
        <v>0</v>
      </c>
      <c r="U10278" s="4">
        <f t="shared" si="7846"/>
        <v>0</v>
      </c>
      <c r="V10278" s="4">
        <f t="shared" si="7847"/>
        <v>0</v>
      </c>
      <c r="W10278" s="4">
        <f t="shared" si="7848"/>
        <v>0</v>
      </c>
      <c r="X10278" s="4">
        <f t="shared" si="7849"/>
        <v>8660.9609999999993</v>
      </c>
      <c r="Y10278" s="4">
        <f t="shared" si="7850"/>
        <v>450.20800000000003</v>
      </c>
      <c r="Z10278">
        <v>25351</v>
      </c>
      <c r="AA10278">
        <v>7341747</v>
      </c>
      <c r="AB10278">
        <v>381.63400000000001</v>
      </c>
      <c r="AC10278">
        <v>1.3180000000000001</v>
      </c>
      <c r="AD10278">
        <v>19705</v>
      </c>
      <c r="AE10278">
        <v>1.024</v>
      </c>
      <c r="AF10278">
        <v>9.9000000000000005E-2</v>
      </c>
      <c r="AG10278">
        <v>10.1</v>
      </c>
      <c r="AH10278" t="s">
        <v>224</v>
      </c>
      <c r="AI10278">
        <v>5161840</v>
      </c>
      <c r="AJ10278">
        <v>3252247</v>
      </c>
      <c r="AK10278">
        <v>1909593</v>
      </c>
      <c r="AL10278">
        <v>80391</v>
      </c>
      <c r="AM10278">
        <v>83831</v>
      </c>
      <c r="AN10278">
        <v>26.83</v>
      </c>
      <c r="AO10278">
        <v>16.91</v>
      </c>
      <c r="AP10278">
        <v>9.93</v>
      </c>
      <c r="AQ10278">
        <v>4358</v>
      </c>
      <c r="AR10278">
        <v>61.11</v>
      </c>
      <c r="AS10278">
        <v>19237682</v>
      </c>
      <c r="AT10278">
        <v>85.129000000000005</v>
      </c>
      <c r="AU10278">
        <v>43</v>
      </c>
      <c r="AV10278">
        <v>17.850000000000001</v>
      </c>
      <c r="AW10278">
        <v>11.69</v>
      </c>
      <c r="AX10278">
        <v>23313.199000000001</v>
      </c>
      <c r="AY10278">
        <v>5.7</v>
      </c>
      <c r="AZ10278">
        <v>370.94600000000003</v>
      </c>
      <c r="BA10278">
        <v>9.74</v>
      </c>
      <c r="BB10278">
        <v>22.9</v>
      </c>
      <c r="BC10278">
        <v>37.1</v>
      </c>
      <c r="BD10278" s="4">
        <f t="shared" si="7851"/>
        <v>0</v>
      </c>
      <c r="BE10278">
        <v>6.8920000000000003</v>
      </c>
      <c r="BF10278">
        <v>76.05</v>
      </c>
      <c r="BG10278" t="s">
        <v>232</v>
      </c>
      <c r="BH10278">
        <v>0.82799999999999996</v>
      </c>
    </row>
    <row r="10279" spans="1:60" x14ac:dyDescent="0.2">
      <c r="A10279" s="1" t="s">
        <v>119</v>
      </c>
      <c r="B10279" s="1" t="s">
        <v>140</v>
      </c>
      <c r="C10279" s="1" t="s">
        <v>204</v>
      </c>
      <c r="D10279" s="2">
        <v>44316</v>
      </c>
      <c r="E10279">
        <v>1055265</v>
      </c>
      <c r="F10279">
        <v>1636</v>
      </c>
      <c r="G10279">
        <v>1820.5709999999999</v>
      </c>
      <c r="H10279">
        <v>28109</v>
      </c>
      <c r="I10279">
        <v>138</v>
      </c>
      <c r="J10279">
        <v>142.286</v>
      </c>
      <c r="K10279">
        <v>54854.061999999998</v>
      </c>
      <c r="L10279">
        <v>85.040999999999997</v>
      </c>
      <c r="M10279">
        <v>94.635999999999996</v>
      </c>
      <c r="N10279">
        <v>1461.143</v>
      </c>
      <c r="O10279">
        <v>7.173</v>
      </c>
      <c r="P10279">
        <v>7.3959999999999999</v>
      </c>
      <c r="Q10279">
        <v>0.67</v>
      </c>
      <c r="R10279">
        <v>1284</v>
      </c>
      <c r="S10279">
        <v>66.744</v>
      </c>
      <c r="T10279" s="4">
        <f t="shared" si="7845"/>
        <v>0</v>
      </c>
      <c r="U10279" s="4">
        <f t="shared" si="7846"/>
        <v>0</v>
      </c>
      <c r="V10279" s="4">
        <f t="shared" si="7847"/>
        <v>0</v>
      </c>
      <c r="W10279" s="4">
        <f t="shared" si="7848"/>
        <v>0</v>
      </c>
      <c r="X10279" s="4">
        <f t="shared" si="7849"/>
        <v>8660.9609999999993</v>
      </c>
      <c r="Y10279" s="4">
        <f t="shared" si="7850"/>
        <v>450.20800000000003</v>
      </c>
      <c r="Z10279">
        <v>23385</v>
      </c>
      <c r="AA10279">
        <v>7365132</v>
      </c>
      <c r="AB10279">
        <v>382.84899999999999</v>
      </c>
      <c r="AC10279">
        <v>1.216</v>
      </c>
      <c r="AD10279">
        <v>19562</v>
      </c>
      <c r="AE10279">
        <v>1.0169999999999999</v>
      </c>
      <c r="AF10279">
        <v>9.2999999999999999E-2</v>
      </c>
      <c r="AG10279">
        <v>10.7</v>
      </c>
      <c r="AH10279" t="s">
        <v>224</v>
      </c>
      <c r="AI10279">
        <v>5240452</v>
      </c>
      <c r="AJ10279">
        <v>3303419</v>
      </c>
      <c r="AK10279">
        <v>1937033</v>
      </c>
      <c r="AL10279">
        <v>78612</v>
      </c>
      <c r="AM10279">
        <v>82147</v>
      </c>
      <c r="AN10279">
        <v>27.24</v>
      </c>
      <c r="AO10279">
        <v>17.170000000000002</v>
      </c>
      <c r="AP10279">
        <v>10.07</v>
      </c>
      <c r="AQ10279">
        <v>4270</v>
      </c>
      <c r="AR10279">
        <v>61.11</v>
      </c>
      <c r="AS10279">
        <v>19237682</v>
      </c>
      <c r="AT10279">
        <v>85.129000000000005</v>
      </c>
      <c r="AU10279">
        <v>43</v>
      </c>
      <c r="AV10279">
        <v>17.850000000000001</v>
      </c>
      <c r="AW10279">
        <v>11.69</v>
      </c>
      <c r="AX10279">
        <v>23313.199000000001</v>
      </c>
      <c r="AY10279">
        <v>5.7</v>
      </c>
      <c r="AZ10279">
        <v>370.94600000000003</v>
      </c>
      <c r="BA10279">
        <v>9.74</v>
      </c>
      <c r="BB10279">
        <v>22.9</v>
      </c>
      <c r="BC10279">
        <v>37.1</v>
      </c>
      <c r="BD10279" s="4">
        <f t="shared" si="7851"/>
        <v>0</v>
      </c>
      <c r="BE10279">
        <v>6.8920000000000003</v>
      </c>
      <c r="BF10279">
        <v>76.05</v>
      </c>
      <c r="BG10279" t="s">
        <v>232</v>
      </c>
      <c r="BH10279">
        <v>0.82799999999999996</v>
      </c>
    </row>
    <row r="10280" spans="1:60" x14ac:dyDescent="0.2">
      <c r="A10280" s="1" t="s">
        <v>119</v>
      </c>
      <c r="B10280" s="1" t="s">
        <v>140</v>
      </c>
      <c r="C10280" s="1" t="s">
        <v>204</v>
      </c>
      <c r="D10280" s="2">
        <v>44317</v>
      </c>
      <c r="E10280">
        <v>1056572</v>
      </c>
      <c r="F10280">
        <v>1307</v>
      </c>
      <c r="G10280">
        <v>1692.857</v>
      </c>
      <c r="H10280">
        <v>28194</v>
      </c>
      <c r="I10280">
        <v>85</v>
      </c>
      <c r="J10280">
        <v>132.429</v>
      </c>
      <c r="K10280">
        <v>54922.002</v>
      </c>
      <c r="L10280">
        <v>67.94</v>
      </c>
      <c r="M10280">
        <v>87.997</v>
      </c>
      <c r="N10280">
        <v>1465.5609999999999</v>
      </c>
      <c r="O10280">
        <v>4.4180000000000001</v>
      </c>
      <c r="P10280">
        <v>6.8840000000000003</v>
      </c>
      <c r="Q10280">
        <v>0.66</v>
      </c>
      <c r="R10280">
        <v>1277</v>
      </c>
      <c r="S10280">
        <v>66.38</v>
      </c>
      <c r="T10280" s="4">
        <f t="shared" si="7845"/>
        <v>0</v>
      </c>
      <c r="U10280" s="4">
        <f t="shared" si="7846"/>
        <v>0</v>
      </c>
      <c r="V10280" s="4">
        <f t="shared" si="7847"/>
        <v>0</v>
      </c>
      <c r="W10280" s="4">
        <f t="shared" si="7848"/>
        <v>0</v>
      </c>
      <c r="X10280" s="4">
        <f t="shared" si="7849"/>
        <v>8660.9609999999993</v>
      </c>
      <c r="Y10280" s="4">
        <f t="shared" si="7850"/>
        <v>450.20800000000003</v>
      </c>
      <c r="Z10280">
        <v>11111</v>
      </c>
      <c r="AA10280">
        <v>7376243</v>
      </c>
      <c r="AB10280">
        <v>383.42700000000002</v>
      </c>
      <c r="AC10280">
        <v>0.57799999999999996</v>
      </c>
      <c r="AD10280">
        <v>18053</v>
      </c>
      <c r="AE10280">
        <v>0.93799999999999994</v>
      </c>
      <c r="AF10280">
        <v>9.4E-2</v>
      </c>
      <c r="AG10280">
        <v>10.7</v>
      </c>
      <c r="AH10280" t="s">
        <v>224</v>
      </c>
      <c r="AI10280">
        <v>5300469</v>
      </c>
      <c r="AJ10280">
        <v>3336830</v>
      </c>
      <c r="AK10280">
        <v>1963639</v>
      </c>
      <c r="AL10280">
        <v>60017</v>
      </c>
      <c r="AM10280">
        <v>77910</v>
      </c>
      <c r="AN10280">
        <v>27.55</v>
      </c>
      <c r="AO10280">
        <v>17.350000000000001</v>
      </c>
      <c r="AP10280">
        <v>10.210000000000001</v>
      </c>
      <c r="AQ10280">
        <v>4050</v>
      </c>
      <c r="AR10280">
        <v>61.11</v>
      </c>
      <c r="AS10280">
        <v>19237682</v>
      </c>
      <c r="AT10280">
        <v>85.129000000000005</v>
      </c>
      <c r="AU10280">
        <v>43</v>
      </c>
      <c r="AV10280">
        <v>17.850000000000001</v>
      </c>
      <c r="AW10280">
        <v>11.69</v>
      </c>
      <c r="AX10280">
        <v>23313.199000000001</v>
      </c>
      <c r="AY10280">
        <v>5.7</v>
      </c>
      <c r="AZ10280">
        <v>370.94600000000003</v>
      </c>
      <c r="BA10280">
        <v>9.74</v>
      </c>
      <c r="BB10280">
        <v>22.9</v>
      </c>
      <c r="BC10280">
        <v>37.1</v>
      </c>
      <c r="BD10280" s="4">
        <f t="shared" si="7851"/>
        <v>0</v>
      </c>
      <c r="BE10280">
        <v>6.8920000000000003</v>
      </c>
      <c r="BF10280">
        <v>76.05</v>
      </c>
      <c r="BG10280" t="s">
        <v>232</v>
      </c>
      <c r="BH10280">
        <v>0.82799999999999996</v>
      </c>
    </row>
    <row r="10281" spans="1:60" x14ac:dyDescent="0.2">
      <c r="A10281" s="1" t="s">
        <v>119</v>
      </c>
      <c r="B10281" s="1" t="s">
        <v>140</v>
      </c>
      <c r="C10281" s="1" t="s">
        <v>204</v>
      </c>
      <c r="D10281" s="2">
        <v>44318</v>
      </c>
      <c r="E10281">
        <v>1057655</v>
      </c>
      <c r="F10281">
        <v>1083</v>
      </c>
      <c r="G10281">
        <v>1627.2860000000001</v>
      </c>
      <c r="H10281">
        <v>28282</v>
      </c>
      <c r="I10281">
        <v>88</v>
      </c>
      <c r="J10281">
        <v>126.857</v>
      </c>
      <c r="K10281">
        <v>54978.296999999999</v>
      </c>
      <c r="L10281">
        <v>56.295999999999999</v>
      </c>
      <c r="M10281">
        <v>84.587999999999994</v>
      </c>
      <c r="N10281">
        <v>1470.136</v>
      </c>
      <c r="O10281">
        <v>4.5739999999999998</v>
      </c>
      <c r="P10281">
        <v>6.5940000000000003</v>
      </c>
      <c r="Q10281">
        <v>0.67</v>
      </c>
      <c r="R10281">
        <v>1253</v>
      </c>
      <c r="S10281">
        <v>65.132999999999996</v>
      </c>
      <c r="T10281" s="4">
        <f t="shared" ref="T10281:W10281" si="7852">T10280</f>
        <v>0</v>
      </c>
      <c r="U10281" s="4">
        <f t="shared" si="7852"/>
        <v>0</v>
      </c>
      <c r="V10281" s="4">
        <f t="shared" si="7852"/>
        <v>0</v>
      </c>
      <c r="W10281" s="4">
        <f t="shared" si="7852"/>
        <v>0</v>
      </c>
      <c r="X10281">
        <v>6375.7889999999998</v>
      </c>
      <c r="Y10281">
        <v>331.42200000000003</v>
      </c>
      <c r="Z10281">
        <v>7886</v>
      </c>
      <c r="AA10281">
        <v>7384129</v>
      </c>
      <c r="AB10281">
        <v>383.83699999999999</v>
      </c>
      <c r="AC10281">
        <v>0.41</v>
      </c>
      <c r="AD10281">
        <v>17373</v>
      </c>
      <c r="AE10281">
        <v>0.90300000000000002</v>
      </c>
      <c r="AF10281">
        <v>9.4E-2</v>
      </c>
      <c r="AG10281">
        <v>10.7</v>
      </c>
      <c r="AH10281" t="s">
        <v>224</v>
      </c>
      <c r="AI10281">
        <v>5341742</v>
      </c>
      <c r="AJ10281">
        <v>3355073</v>
      </c>
      <c r="AK10281">
        <v>1986669</v>
      </c>
      <c r="AL10281">
        <v>41273</v>
      </c>
      <c r="AM10281">
        <v>72791</v>
      </c>
      <c r="AN10281">
        <v>27.77</v>
      </c>
      <c r="AO10281">
        <v>17.440000000000001</v>
      </c>
      <c r="AP10281">
        <v>10.33</v>
      </c>
      <c r="AQ10281">
        <v>3784</v>
      </c>
      <c r="AR10281">
        <v>61.11</v>
      </c>
      <c r="AS10281">
        <v>19237682</v>
      </c>
      <c r="AT10281">
        <v>85.129000000000005</v>
      </c>
      <c r="AU10281">
        <v>43</v>
      </c>
      <c r="AV10281">
        <v>17.850000000000001</v>
      </c>
      <c r="AW10281">
        <v>11.69</v>
      </c>
      <c r="AX10281">
        <v>23313.199000000001</v>
      </c>
      <c r="AY10281">
        <v>5.7</v>
      </c>
      <c r="AZ10281">
        <v>370.94600000000003</v>
      </c>
      <c r="BA10281">
        <v>9.74</v>
      </c>
      <c r="BB10281">
        <v>22.9</v>
      </c>
      <c r="BC10281">
        <v>37.1</v>
      </c>
      <c r="BD10281" s="4">
        <f t="shared" si="7851"/>
        <v>0</v>
      </c>
      <c r="BE10281">
        <v>6.8920000000000003</v>
      </c>
      <c r="BF10281">
        <v>76.05</v>
      </c>
      <c r="BG10281" t="s">
        <v>232</v>
      </c>
      <c r="BH10281">
        <v>0.82799999999999996</v>
      </c>
    </row>
    <row r="10282" spans="1:60" x14ac:dyDescent="0.2">
      <c r="A10282" s="1" t="s">
        <v>119</v>
      </c>
      <c r="B10282" s="1" t="s">
        <v>140</v>
      </c>
      <c r="C10282" s="1" t="s">
        <v>204</v>
      </c>
      <c r="D10282" s="2">
        <v>44319</v>
      </c>
      <c r="E10282">
        <v>1058337</v>
      </c>
      <c r="F10282">
        <v>682</v>
      </c>
      <c r="G10282">
        <v>1545.2860000000001</v>
      </c>
      <c r="H10282">
        <v>28380</v>
      </c>
      <c r="I10282">
        <v>98</v>
      </c>
      <c r="J10282">
        <v>124.143</v>
      </c>
      <c r="K10282">
        <v>55013.749000000003</v>
      </c>
      <c r="L10282">
        <v>35.451000000000001</v>
      </c>
      <c r="M10282">
        <v>80.325999999999993</v>
      </c>
      <c r="N10282">
        <v>1475.23</v>
      </c>
      <c r="O10282">
        <v>5.0940000000000003</v>
      </c>
      <c r="P10282">
        <v>6.4530000000000003</v>
      </c>
      <c r="Q10282">
        <v>0.67</v>
      </c>
      <c r="R10282">
        <v>1214</v>
      </c>
      <c r="S10282">
        <v>63.104999999999997</v>
      </c>
      <c r="T10282" s="4">
        <f t="shared" ref="T10282:Y10287" si="7853">T10281</f>
        <v>0</v>
      </c>
      <c r="U10282" s="4">
        <f t="shared" si="7853"/>
        <v>0</v>
      </c>
      <c r="V10282" s="4">
        <f t="shared" si="7853"/>
        <v>0</v>
      </c>
      <c r="W10282" s="4">
        <f t="shared" si="7853"/>
        <v>0</v>
      </c>
      <c r="X10282" s="4">
        <f t="shared" si="7853"/>
        <v>6375.7889999999998</v>
      </c>
      <c r="Y10282" s="4">
        <f t="shared" si="7853"/>
        <v>331.42200000000003</v>
      </c>
      <c r="Z10282">
        <v>2733</v>
      </c>
      <c r="AA10282">
        <v>7386862</v>
      </c>
      <c r="AB10282">
        <v>383.97899999999998</v>
      </c>
      <c r="AC10282">
        <v>0.14199999999999999</v>
      </c>
      <c r="AD10282">
        <v>16820</v>
      </c>
      <c r="AE10282">
        <v>0.874</v>
      </c>
      <c r="AF10282">
        <v>9.1999999999999998E-2</v>
      </c>
      <c r="AG10282">
        <v>10.9</v>
      </c>
      <c r="AH10282" t="s">
        <v>224</v>
      </c>
      <c r="AI10282">
        <v>5408309</v>
      </c>
      <c r="AJ10282">
        <v>3378699</v>
      </c>
      <c r="AK10282">
        <v>2029610</v>
      </c>
      <c r="AL10282">
        <v>66567</v>
      </c>
      <c r="AM10282">
        <v>70757</v>
      </c>
      <c r="AN10282">
        <v>28.11</v>
      </c>
      <c r="AO10282">
        <v>17.559999999999999</v>
      </c>
      <c r="AP10282">
        <v>10.55</v>
      </c>
      <c r="AQ10282">
        <v>3678</v>
      </c>
      <c r="AR10282">
        <v>61.11</v>
      </c>
      <c r="AS10282">
        <v>19237682</v>
      </c>
      <c r="AT10282">
        <v>85.129000000000005</v>
      </c>
      <c r="AU10282">
        <v>43</v>
      </c>
      <c r="AV10282">
        <v>17.850000000000001</v>
      </c>
      <c r="AW10282">
        <v>11.69</v>
      </c>
      <c r="AX10282">
        <v>23313.199000000001</v>
      </c>
      <c r="AY10282">
        <v>5.7</v>
      </c>
      <c r="AZ10282">
        <v>370.94600000000003</v>
      </c>
      <c r="BA10282">
        <v>9.74</v>
      </c>
      <c r="BB10282">
        <v>22.9</v>
      </c>
      <c r="BC10282">
        <v>37.1</v>
      </c>
      <c r="BD10282" s="4">
        <f t="shared" si="7851"/>
        <v>0</v>
      </c>
      <c r="BE10282">
        <v>6.8920000000000003</v>
      </c>
      <c r="BF10282">
        <v>76.05</v>
      </c>
      <c r="BG10282" t="s">
        <v>232</v>
      </c>
      <c r="BH10282">
        <v>0.82799999999999996</v>
      </c>
    </row>
    <row r="10283" spans="1:60" x14ac:dyDescent="0.2">
      <c r="A10283" s="1" t="s">
        <v>119</v>
      </c>
      <c r="B10283" s="1" t="s">
        <v>140</v>
      </c>
      <c r="C10283" s="1" t="s">
        <v>204</v>
      </c>
      <c r="D10283" s="2">
        <v>44320</v>
      </c>
      <c r="E10283">
        <v>1059331</v>
      </c>
      <c r="F10283">
        <v>994</v>
      </c>
      <c r="G10283">
        <v>1398.857</v>
      </c>
      <c r="H10283">
        <v>28474</v>
      </c>
      <c r="I10283">
        <v>94</v>
      </c>
      <c r="J10283">
        <v>113</v>
      </c>
      <c r="K10283">
        <v>55065.417999999998</v>
      </c>
      <c r="L10283">
        <v>51.668999999999997</v>
      </c>
      <c r="M10283">
        <v>72.713999999999999</v>
      </c>
      <c r="N10283">
        <v>1480.116</v>
      </c>
      <c r="O10283">
        <v>4.8860000000000001</v>
      </c>
      <c r="P10283">
        <v>5.8739999999999997</v>
      </c>
      <c r="Q10283">
        <v>0.67</v>
      </c>
      <c r="R10283">
        <v>1190</v>
      </c>
      <c r="S10283">
        <v>61.857999999999997</v>
      </c>
      <c r="T10283" s="4">
        <f t="shared" si="7853"/>
        <v>0</v>
      </c>
      <c r="U10283" s="4">
        <f t="shared" si="7853"/>
        <v>0</v>
      </c>
      <c r="V10283" s="4">
        <f t="shared" si="7853"/>
        <v>0</v>
      </c>
      <c r="W10283" s="4">
        <f t="shared" si="7853"/>
        <v>0</v>
      </c>
      <c r="X10283" s="4">
        <f t="shared" si="7853"/>
        <v>6375.7889999999998</v>
      </c>
      <c r="Y10283" s="4">
        <f t="shared" si="7853"/>
        <v>331.42200000000003</v>
      </c>
      <c r="Z10283">
        <v>9124</v>
      </c>
      <c r="AA10283">
        <v>7395986</v>
      </c>
      <c r="AB10283">
        <v>384.45299999999997</v>
      </c>
      <c r="AC10283">
        <v>0.47399999999999998</v>
      </c>
      <c r="AD10283">
        <v>14978</v>
      </c>
      <c r="AE10283">
        <v>0.77900000000000003</v>
      </c>
      <c r="AF10283">
        <v>9.2999999999999999E-2</v>
      </c>
      <c r="AG10283">
        <v>10.7</v>
      </c>
      <c r="AH10283" t="s">
        <v>224</v>
      </c>
      <c r="AI10283">
        <v>5493913</v>
      </c>
      <c r="AJ10283">
        <v>3411328</v>
      </c>
      <c r="AK10283">
        <v>2082630</v>
      </c>
      <c r="AL10283">
        <v>85604</v>
      </c>
      <c r="AM10283">
        <v>70893</v>
      </c>
      <c r="AN10283">
        <v>28.56</v>
      </c>
      <c r="AO10283">
        <v>17.73</v>
      </c>
      <c r="AP10283">
        <v>10.83</v>
      </c>
      <c r="AQ10283">
        <v>3685</v>
      </c>
      <c r="AR10283">
        <v>61.11</v>
      </c>
      <c r="AS10283">
        <v>19237682</v>
      </c>
      <c r="AT10283">
        <v>85.129000000000005</v>
      </c>
      <c r="AU10283">
        <v>43</v>
      </c>
      <c r="AV10283">
        <v>17.850000000000001</v>
      </c>
      <c r="AW10283">
        <v>11.69</v>
      </c>
      <c r="AX10283">
        <v>23313.199000000001</v>
      </c>
      <c r="AY10283">
        <v>5.7</v>
      </c>
      <c r="AZ10283">
        <v>370.94600000000003</v>
      </c>
      <c r="BA10283">
        <v>9.74</v>
      </c>
      <c r="BB10283">
        <v>22.9</v>
      </c>
      <c r="BC10283">
        <v>37.1</v>
      </c>
      <c r="BD10283" s="4">
        <f t="shared" si="7851"/>
        <v>0</v>
      </c>
      <c r="BE10283">
        <v>6.8920000000000003</v>
      </c>
      <c r="BF10283">
        <v>76.05</v>
      </c>
      <c r="BG10283" t="s">
        <v>232</v>
      </c>
      <c r="BH10283">
        <v>0.82799999999999996</v>
      </c>
    </row>
    <row r="10284" spans="1:60" x14ac:dyDescent="0.2">
      <c r="A10284" s="1" t="s">
        <v>119</v>
      </c>
      <c r="B10284" s="1" t="s">
        <v>140</v>
      </c>
      <c r="C10284" s="1" t="s">
        <v>204</v>
      </c>
      <c r="D10284" s="2">
        <v>44321</v>
      </c>
      <c r="E10284">
        <v>1060895</v>
      </c>
      <c r="F10284">
        <v>1564</v>
      </c>
      <c r="G10284">
        <v>1302.2860000000001</v>
      </c>
      <c r="H10284">
        <v>28616</v>
      </c>
      <c r="I10284">
        <v>142</v>
      </c>
      <c r="J10284">
        <v>111.857</v>
      </c>
      <c r="K10284">
        <v>55146.716999999997</v>
      </c>
      <c r="L10284">
        <v>81.299000000000007</v>
      </c>
      <c r="M10284">
        <v>67.694999999999993</v>
      </c>
      <c r="N10284">
        <v>1487.4970000000001</v>
      </c>
      <c r="O10284">
        <v>7.3810000000000002</v>
      </c>
      <c r="P10284">
        <v>5.8140000000000001</v>
      </c>
      <c r="Q10284">
        <v>0.69</v>
      </c>
      <c r="R10284">
        <v>1121</v>
      </c>
      <c r="S10284">
        <v>58.271000000000001</v>
      </c>
      <c r="T10284" s="4">
        <f t="shared" si="7853"/>
        <v>0</v>
      </c>
      <c r="U10284" s="4">
        <f t="shared" si="7853"/>
        <v>0</v>
      </c>
      <c r="V10284" s="4">
        <f t="shared" si="7853"/>
        <v>0</v>
      </c>
      <c r="W10284" s="4">
        <f t="shared" si="7853"/>
        <v>0</v>
      </c>
      <c r="X10284" s="4">
        <f t="shared" si="7853"/>
        <v>6375.7889999999998</v>
      </c>
      <c r="Y10284" s="4">
        <f t="shared" si="7853"/>
        <v>331.42200000000003</v>
      </c>
      <c r="Z10284">
        <v>24559</v>
      </c>
      <c r="AA10284">
        <v>7420545</v>
      </c>
      <c r="AB10284">
        <v>385.73</v>
      </c>
      <c r="AC10284">
        <v>1.2769999999999999</v>
      </c>
      <c r="AD10284">
        <v>14878</v>
      </c>
      <c r="AE10284">
        <v>0.77300000000000002</v>
      </c>
      <c r="AF10284">
        <v>8.7999999999999995E-2</v>
      </c>
      <c r="AG10284">
        <v>11.4</v>
      </c>
      <c r="AH10284" t="s">
        <v>224</v>
      </c>
      <c r="AI10284">
        <v>5588267</v>
      </c>
      <c r="AJ10284">
        <v>3449831</v>
      </c>
      <c r="AK10284">
        <v>2138703</v>
      </c>
      <c r="AL10284">
        <v>94354</v>
      </c>
      <c r="AM10284">
        <v>72403</v>
      </c>
      <c r="AN10284">
        <v>29.05</v>
      </c>
      <c r="AO10284">
        <v>17.93</v>
      </c>
      <c r="AP10284">
        <v>11.12</v>
      </c>
      <c r="AQ10284">
        <v>3764</v>
      </c>
      <c r="AR10284">
        <v>61.11</v>
      </c>
      <c r="AS10284">
        <v>19237682</v>
      </c>
      <c r="AT10284">
        <v>85.129000000000005</v>
      </c>
      <c r="AU10284">
        <v>43</v>
      </c>
      <c r="AV10284">
        <v>17.850000000000001</v>
      </c>
      <c r="AW10284">
        <v>11.69</v>
      </c>
      <c r="AX10284">
        <v>23313.199000000001</v>
      </c>
      <c r="AY10284">
        <v>5.7</v>
      </c>
      <c r="AZ10284">
        <v>370.94600000000003</v>
      </c>
      <c r="BA10284">
        <v>9.74</v>
      </c>
      <c r="BB10284">
        <v>22.9</v>
      </c>
      <c r="BC10284">
        <v>37.1</v>
      </c>
      <c r="BD10284" s="4">
        <f t="shared" si="7851"/>
        <v>0</v>
      </c>
      <c r="BE10284">
        <v>6.8920000000000003</v>
      </c>
      <c r="BF10284">
        <v>76.05</v>
      </c>
      <c r="BG10284" t="s">
        <v>232</v>
      </c>
      <c r="BH10284">
        <v>0.82799999999999996</v>
      </c>
    </row>
    <row r="10285" spans="1:60" x14ac:dyDescent="0.2">
      <c r="A10285" s="1" t="s">
        <v>119</v>
      </c>
      <c r="B10285" s="1" t="s">
        <v>140</v>
      </c>
      <c r="C10285" s="1" t="s">
        <v>204</v>
      </c>
      <c r="D10285" s="2">
        <v>44322</v>
      </c>
      <c r="E10285">
        <v>1062527</v>
      </c>
      <c r="F10285">
        <v>1632</v>
      </c>
      <c r="G10285">
        <v>1271.143</v>
      </c>
      <c r="H10285">
        <v>28710</v>
      </c>
      <c r="I10285">
        <v>94</v>
      </c>
      <c r="J10285">
        <v>105.571</v>
      </c>
      <c r="K10285">
        <v>55231.55</v>
      </c>
      <c r="L10285">
        <v>84.834000000000003</v>
      </c>
      <c r="M10285">
        <v>66.075999999999993</v>
      </c>
      <c r="N10285">
        <v>1492.384</v>
      </c>
      <c r="O10285">
        <v>4.8860000000000001</v>
      </c>
      <c r="P10285">
        <v>5.4880000000000004</v>
      </c>
      <c r="Q10285">
        <v>0.7</v>
      </c>
      <c r="R10285">
        <v>1100</v>
      </c>
      <c r="S10285">
        <v>57.179000000000002</v>
      </c>
      <c r="T10285" s="4">
        <f t="shared" si="7853"/>
        <v>0</v>
      </c>
      <c r="U10285" s="4">
        <f t="shared" si="7853"/>
        <v>0</v>
      </c>
      <c r="V10285" s="4">
        <f t="shared" si="7853"/>
        <v>0</v>
      </c>
      <c r="W10285" s="4">
        <f t="shared" si="7853"/>
        <v>0</v>
      </c>
      <c r="X10285" s="4">
        <f t="shared" si="7853"/>
        <v>6375.7889999999998</v>
      </c>
      <c r="Y10285" s="4">
        <f t="shared" si="7853"/>
        <v>331.42200000000003</v>
      </c>
      <c r="Z10285">
        <v>25852</v>
      </c>
      <c r="AA10285">
        <v>7446397</v>
      </c>
      <c r="AB10285">
        <v>387.07400000000001</v>
      </c>
      <c r="AC10285">
        <v>1.3440000000000001</v>
      </c>
      <c r="AD10285">
        <v>14950</v>
      </c>
      <c r="AE10285">
        <v>0.77700000000000002</v>
      </c>
      <c r="AF10285">
        <v>8.5000000000000006E-2</v>
      </c>
      <c r="AG10285">
        <v>11.8</v>
      </c>
      <c r="AH10285" t="s">
        <v>224</v>
      </c>
      <c r="AI10285">
        <v>5688721</v>
      </c>
      <c r="AJ10285">
        <v>3491189</v>
      </c>
      <c r="AK10285">
        <v>2198691</v>
      </c>
      <c r="AL10285">
        <v>100454</v>
      </c>
      <c r="AM10285">
        <v>75269</v>
      </c>
      <c r="AN10285">
        <v>29.57</v>
      </c>
      <c r="AO10285">
        <v>18.149999999999999</v>
      </c>
      <c r="AP10285">
        <v>11.43</v>
      </c>
      <c r="AQ10285">
        <v>3913</v>
      </c>
      <c r="AR10285">
        <v>61.11</v>
      </c>
      <c r="AS10285">
        <v>19237682</v>
      </c>
      <c r="AT10285">
        <v>85.129000000000005</v>
      </c>
      <c r="AU10285">
        <v>43</v>
      </c>
      <c r="AV10285">
        <v>17.850000000000001</v>
      </c>
      <c r="AW10285">
        <v>11.69</v>
      </c>
      <c r="AX10285">
        <v>23313.199000000001</v>
      </c>
      <c r="AY10285">
        <v>5.7</v>
      </c>
      <c r="AZ10285">
        <v>370.94600000000003</v>
      </c>
      <c r="BA10285">
        <v>9.74</v>
      </c>
      <c r="BB10285">
        <v>22.9</v>
      </c>
      <c r="BC10285">
        <v>37.1</v>
      </c>
      <c r="BD10285" s="4">
        <f t="shared" si="7851"/>
        <v>0</v>
      </c>
      <c r="BE10285">
        <v>6.8920000000000003</v>
      </c>
      <c r="BF10285">
        <v>76.05</v>
      </c>
      <c r="BG10285" t="s">
        <v>232</v>
      </c>
      <c r="BH10285">
        <v>0.82799999999999996</v>
      </c>
    </row>
    <row r="10286" spans="1:60" x14ac:dyDescent="0.2">
      <c r="A10286" s="1" t="s">
        <v>119</v>
      </c>
      <c r="B10286" s="1" t="s">
        <v>140</v>
      </c>
      <c r="C10286" s="1" t="s">
        <v>204</v>
      </c>
      <c r="D10286" s="2">
        <v>44323</v>
      </c>
      <c r="E10286">
        <v>1063949</v>
      </c>
      <c r="F10286">
        <v>1422</v>
      </c>
      <c r="G10286">
        <v>1240.5709999999999</v>
      </c>
      <c r="H10286">
        <v>28799</v>
      </c>
      <c r="I10286">
        <v>89</v>
      </c>
      <c r="J10286">
        <v>98.570999999999998</v>
      </c>
      <c r="K10286">
        <v>55305.468000000001</v>
      </c>
      <c r="L10286">
        <v>73.917000000000002</v>
      </c>
      <c r="M10286">
        <v>64.486999999999995</v>
      </c>
      <c r="N10286">
        <v>1497.01</v>
      </c>
      <c r="O10286">
        <v>4.6260000000000003</v>
      </c>
      <c r="P10286">
        <v>5.1239999999999997</v>
      </c>
      <c r="Q10286">
        <v>0.7</v>
      </c>
      <c r="R10286">
        <v>1041</v>
      </c>
      <c r="S10286">
        <v>54.113</v>
      </c>
      <c r="T10286" s="4">
        <f t="shared" si="7853"/>
        <v>0</v>
      </c>
      <c r="U10286" s="4">
        <f t="shared" si="7853"/>
        <v>0</v>
      </c>
      <c r="V10286" s="4">
        <f t="shared" si="7853"/>
        <v>0</v>
      </c>
      <c r="W10286" s="4">
        <f t="shared" si="7853"/>
        <v>0</v>
      </c>
      <c r="X10286" s="4">
        <f t="shared" si="7853"/>
        <v>6375.7889999999998</v>
      </c>
      <c r="Y10286" s="4">
        <f t="shared" si="7853"/>
        <v>331.42200000000003</v>
      </c>
      <c r="Z10286">
        <v>26443</v>
      </c>
      <c r="AA10286">
        <v>7472840</v>
      </c>
      <c r="AB10286">
        <v>388.44799999999998</v>
      </c>
      <c r="AC10286">
        <v>1.375</v>
      </c>
      <c r="AD10286">
        <v>15387</v>
      </c>
      <c r="AE10286">
        <v>0.8</v>
      </c>
      <c r="AF10286">
        <v>8.1000000000000003E-2</v>
      </c>
      <c r="AG10286">
        <v>12.4</v>
      </c>
      <c r="AH10286" t="s">
        <v>224</v>
      </c>
      <c r="AI10286">
        <v>5781222</v>
      </c>
      <c r="AJ10286">
        <v>3529427</v>
      </c>
      <c r="AK10286">
        <v>2254449</v>
      </c>
      <c r="AL10286">
        <v>92501</v>
      </c>
      <c r="AM10286">
        <v>77253</v>
      </c>
      <c r="AN10286">
        <v>30.05</v>
      </c>
      <c r="AO10286">
        <v>18.350000000000001</v>
      </c>
      <c r="AP10286">
        <v>11.72</v>
      </c>
      <c r="AQ10286">
        <v>4016</v>
      </c>
      <c r="AR10286">
        <v>61.11</v>
      </c>
      <c r="AS10286">
        <v>19237682</v>
      </c>
      <c r="AT10286">
        <v>85.129000000000005</v>
      </c>
      <c r="AU10286">
        <v>43</v>
      </c>
      <c r="AV10286">
        <v>17.850000000000001</v>
      </c>
      <c r="AW10286">
        <v>11.69</v>
      </c>
      <c r="AX10286">
        <v>23313.199000000001</v>
      </c>
      <c r="AY10286">
        <v>5.7</v>
      </c>
      <c r="AZ10286">
        <v>370.94600000000003</v>
      </c>
      <c r="BA10286">
        <v>9.74</v>
      </c>
      <c r="BB10286">
        <v>22.9</v>
      </c>
      <c r="BC10286">
        <v>37.1</v>
      </c>
      <c r="BD10286" s="4">
        <f t="shared" si="7851"/>
        <v>0</v>
      </c>
      <c r="BE10286">
        <v>6.8920000000000003</v>
      </c>
      <c r="BF10286">
        <v>76.05</v>
      </c>
      <c r="BG10286" t="s">
        <v>232</v>
      </c>
      <c r="BH10286">
        <v>0.82799999999999996</v>
      </c>
    </row>
    <row r="10287" spans="1:60" x14ac:dyDescent="0.2">
      <c r="A10287" s="1" t="s">
        <v>119</v>
      </c>
      <c r="B10287" s="1" t="s">
        <v>140</v>
      </c>
      <c r="C10287" s="1" t="s">
        <v>204</v>
      </c>
      <c r="D10287" s="2">
        <v>44324</v>
      </c>
      <c r="E10287">
        <v>1065254</v>
      </c>
      <c r="F10287">
        <v>1305</v>
      </c>
      <c r="G10287">
        <v>1240.2860000000001</v>
      </c>
      <c r="H10287">
        <v>28903</v>
      </c>
      <c r="I10287">
        <v>104</v>
      </c>
      <c r="J10287">
        <v>101.286</v>
      </c>
      <c r="K10287">
        <v>55373.303</v>
      </c>
      <c r="L10287">
        <v>67.835999999999999</v>
      </c>
      <c r="M10287">
        <v>64.471999999999994</v>
      </c>
      <c r="N10287">
        <v>1502.4159999999999</v>
      </c>
      <c r="O10287">
        <v>5.4059999999999997</v>
      </c>
      <c r="P10287">
        <v>5.2649999999999997</v>
      </c>
      <c r="Q10287">
        <v>0.7</v>
      </c>
      <c r="R10287">
        <v>1026</v>
      </c>
      <c r="S10287">
        <v>53.332999999999998</v>
      </c>
      <c r="T10287" s="4">
        <f t="shared" si="7853"/>
        <v>0</v>
      </c>
      <c r="U10287" s="4">
        <f t="shared" si="7853"/>
        <v>0</v>
      </c>
      <c r="V10287" s="4">
        <f t="shared" si="7853"/>
        <v>0</v>
      </c>
      <c r="W10287" s="4">
        <f t="shared" si="7853"/>
        <v>0</v>
      </c>
      <c r="X10287" s="4">
        <f t="shared" si="7853"/>
        <v>6375.7889999999998</v>
      </c>
      <c r="Y10287" s="4">
        <f t="shared" si="7853"/>
        <v>331.42200000000003</v>
      </c>
      <c r="Z10287">
        <v>24636</v>
      </c>
      <c r="AA10287">
        <v>7497476</v>
      </c>
      <c r="AB10287">
        <v>389.72899999999998</v>
      </c>
      <c r="AC10287">
        <v>1.2809999999999999</v>
      </c>
      <c r="AD10287">
        <v>17319</v>
      </c>
      <c r="AE10287">
        <v>0.9</v>
      </c>
      <c r="AF10287">
        <v>7.1999999999999995E-2</v>
      </c>
      <c r="AG10287">
        <v>14</v>
      </c>
      <c r="AH10287" t="s">
        <v>224</v>
      </c>
      <c r="AI10287">
        <v>5891855</v>
      </c>
      <c r="AJ10287">
        <v>3580368</v>
      </c>
      <c r="AK10287">
        <v>2314812</v>
      </c>
      <c r="AL10287">
        <v>110633</v>
      </c>
      <c r="AM10287">
        <v>84484</v>
      </c>
      <c r="AN10287">
        <v>30.63</v>
      </c>
      <c r="AO10287">
        <v>18.61</v>
      </c>
      <c r="AP10287">
        <v>12.03</v>
      </c>
      <c r="AQ10287">
        <v>4392</v>
      </c>
      <c r="AR10287">
        <v>61.11</v>
      </c>
      <c r="AS10287">
        <v>19237682</v>
      </c>
      <c r="AT10287">
        <v>85.129000000000005</v>
      </c>
      <c r="AU10287">
        <v>43</v>
      </c>
      <c r="AV10287">
        <v>17.850000000000001</v>
      </c>
      <c r="AW10287">
        <v>11.69</v>
      </c>
      <c r="AX10287">
        <v>23313.199000000001</v>
      </c>
      <c r="AY10287">
        <v>5.7</v>
      </c>
      <c r="AZ10287">
        <v>370.94600000000003</v>
      </c>
      <c r="BA10287">
        <v>9.74</v>
      </c>
      <c r="BB10287">
        <v>22.9</v>
      </c>
      <c r="BC10287">
        <v>37.1</v>
      </c>
      <c r="BD10287" s="4">
        <f t="shared" si="7851"/>
        <v>0</v>
      </c>
      <c r="BE10287">
        <v>6.8920000000000003</v>
      </c>
      <c r="BF10287">
        <v>76.05</v>
      </c>
      <c r="BG10287" t="s">
        <v>232</v>
      </c>
      <c r="BH10287">
        <v>0.82799999999999996</v>
      </c>
    </row>
    <row r="10288" spans="1:60" x14ac:dyDescent="0.2">
      <c r="A10288" s="1" t="s">
        <v>119</v>
      </c>
      <c r="B10288" s="1" t="s">
        <v>140</v>
      </c>
      <c r="C10288" s="1" t="s">
        <v>204</v>
      </c>
      <c r="D10288" s="2">
        <v>44325</v>
      </c>
      <c r="E10288">
        <v>1066111</v>
      </c>
      <c r="F10288">
        <v>857</v>
      </c>
      <c r="G10288">
        <v>1208</v>
      </c>
      <c r="H10288">
        <v>28966</v>
      </c>
      <c r="I10288">
        <v>63</v>
      </c>
      <c r="J10288">
        <v>97.713999999999999</v>
      </c>
      <c r="K10288">
        <v>55417.851000000002</v>
      </c>
      <c r="L10288">
        <v>44.548000000000002</v>
      </c>
      <c r="M10288">
        <v>62.792999999999999</v>
      </c>
      <c r="N10288">
        <v>1505.691</v>
      </c>
      <c r="O10288">
        <v>3.2749999999999999</v>
      </c>
      <c r="P10288">
        <v>5.0789999999999997</v>
      </c>
      <c r="Q10288">
        <v>0.69</v>
      </c>
      <c r="R10288">
        <v>984</v>
      </c>
      <c r="S10288">
        <v>51.15</v>
      </c>
      <c r="T10288" s="4">
        <f t="shared" ref="T10288:W10288" si="7854">T10287</f>
        <v>0</v>
      </c>
      <c r="U10288" s="4">
        <f t="shared" si="7854"/>
        <v>0</v>
      </c>
      <c r="V10288" s="4">
        <f t="shared" si="7854"/>
        <v>0</v>
      </c>
      <c r="W10288" s="4">
        <f t="shared" si="7854"/>
        <v>0</v>
      </c>
      <c r="X10288">
        <v>3386.951</v>
      </c>
      <c r="Y10288">
        <v>176.05799999999999</v>
      </c>
      <c r="Z10288">
        <v>14654</v>
      </c>
      <c r="AA10288">
        <v>7512130</v>
      </c>
      <c r="AB10288">
        <v>390.49</v>
      </c>
      <c r="AC10288">
        <v>0.76200000000000001</v>
      </c>
      <c r="AD10288">
        <v>18286</v>
      </c>
      <c r="AE10288">
        <v>0.95099999999999996</v>
      </c>
      <c r="AF10288">
        <v>6.6000000000000003E-2</v>
      </c>
      <c r="AG10288">
        <v>15.1</v>
      </c>
      <c r="AH10288" t="s">
        <v>224</v>
      </c>
      <c r="AI10288">
        <v>5995792</v>
      </c>
      <c r="AJ10288">
        <v>3629484</v>
      </c>
      <c r="AK10288">
        <v>2369835</v>
      </c>
      <c r="AL10288">
        <v>103937</v>
      </c>
      <c r="AM10288">
        <v>93436</v>
      </c>
      <c r="AN10288">
        <v>31.17</v>
      </c>
      <c r="AO10288">
        <v>18.87</v>
      </c>
      <c r="AP10288">
        <v>12.32</v>
      </c>
      <c r="AQ10288">
        <v>4857</v>
      </c>
      <c r="AR10288">
        <v>61.11</v>
      </c>
      <c r="AS10288">
        <v>19237682</v>
      </c>
      <c r="AT10288">
        <v>85.129000000000005</v>
      </c>
      <c r="AU10288">
        <v>43</v>
      </c>
      <c r="AV10288">
        <v>17.850000000000001</v>
      </c>
      <c r="AW10288">
        <v>11.69</v>
      </c>
      <c r="AX10288">
        <v>23313.199000000001</v>
      </c>
      <c r="AY10288">
        <v>5.7</v>
      </c>
      <c r="AZ10288">
        <v>370.94600000000003</v>
      </c>
      <c r="BA10288">
        <v>9.74</v>
      </c>
      <c r="BB10288">
        <v>22.9</v>
      </c>
      <c r="BC10288">
        <v>37.1</v>
      </c>
      <c r="BD10288" s="4">
        <f t="shared" si="7851"/>
        <v>0</v>
      </c>
      <c r="BE10288">
        <v>6.8920000000000003</v>
      </c>
      <c r="BF10288">
        <v>76.05</v>
      </c>
      <c r="BG10288" t="s">
        <v>232</v>
      </c>
      <c r="BH10288">
        <v>0.82799999999999996</v>
      </c>
    </row>
    <row r="10289" spans="1:60" x14ac:dyDescent="0.2">
      <c r="A10289" s="1" t="s">
        <v>119</v>
      </c>
      <c r="B10289" s="1" t="s">
        <v>140</v>
      </c>
      <c r="C10289" s="1" t="s">
        <v>204</v>
      </c>
      <c r="D10289" s="2">
        <v>44326</v>
      </c>
      <c r="E10289">
        <v>1066731</v>
      </c>
      <c r="F10289">
        <v>620</v>
      </c>
      <c r="G10289">
        <v>1199.143</v>
      </c>
      <c r="H10289">
        <v>29034</v>
      </c>
      <c r="I10289">
        <v>68</v>
      </c>
      <c r="J10289">
        <v>93.429000000000002</v>
      </c>
      <c r="K10289">
        <v>55450.080000000002</v>
      </c>
      <c r="L10289">
        <v>32.228000000000002</v>
      </c>
      <c r="M10289">
        <v>62.332999999999998</v>
      </c>
      <c r="N10289">
        <v>1509.2249999999999</v>
      </c>
      <c r="O10289">
        <v>3.5350000000000001</v>
      </c>
      <c r="P10289">
        <v>4.8570000000000002</v>
      </c>
      <c r="Q10289">
        <v>0.68</v>
      </c>
      <c r="R10289">
        <v>962</v>
      </c>
      <c r="S10289">
        <v>50.006</v>
      </c>
      <c r="T10289" s="4">
        <f t="shared" ref="T10289:Y10294" si="7855">T10288</f>
        <v>0</v>
      </c>
      <c r="U10289" s="4">
        <f t="shared" si="7855"/>
        <v>0</v>
      </c>
      <c r="V10289" s="4">
        <f t="shared" si="7855"/>
        <v>0</v>
      </c>
      <c r="W10289" s="4">
        <f t="shared" si="7855"/>
        <v>0</v>
      </c>
      <c r="X10289" s="4">
        <f t="shared" si="7855"/>
        <v>3386.951</v>
      </c>
      <c r="Y10289" s="4">
        <f t="shared" si="7855"/>
        <v>176.05799999999999</v>
      </c>
      <c r="Z10289">
        <v>5992</v>
      </c>
      <c r="AA10289">
        <v>7518122</v>
      </c>
      <c r="AB10289">
        <v>390.80200000000002</v>
      </c>
      <c r="AC10289">
        <v>0.311</v>
      </c>
      <c r="AD10289">
        <v>18751</v>
      </c>
      <c r="AE10289">
        <v>0.97499999999999998</v>
      </c>
      <c r="AF10289">
        <v>6.4000000000000001E-2</v>
      </c>
      <c r="AG10289">
        <v>15.6</v>
      </c>
      <c r="AH10289" t="s">
        <v>224</v>
      </c>
      <c r="AI10289">
        <v>6095252</v>
      </c>
      <c r="AJ10289">
        <v>3672354</v>
      </c>
      <c r="AK10289">
        <v>2428168</v>
      </c>
      <c r="AL10289">
        <v>99460</v>
      </c>
      <c r="AM10289">
        <v>98135</v>
      </c>
      <c r="AN10289">
        <v>31.68</v>
      </c>
      <c r="AO10289">
        <v>19.09</v>
      </c>
      <c r="AP10289">
        <v>12.62</v>
      </c>
      <c r="AQ10289">
        <v>5101</v>
      </c>
      <c r="AR10289">
        <v>61.11</v>
      </c>
      <c r="AS10289">
        <v>19237682</v>
      </c>
      <c r="AT10289">
        <v>85.129000000000005</v>
      </c>
      <c r="AU10289">
        <v>43</v>
      </c>
      <c r="AV10289">
        <v>17.850000000000001</v>
      </c>
      <c r="AW10289">
        <v>11.69</v>
      </c>
      <c r="AX10289">
        <v>23313.199000000001</v>
      </c>
      <c r="AY10289">
        <v>5.7</v>
      </c>
      <c r="AZ10289">
        <v>370.94600000000003</v>
      </c>
      <c r="BA10289">
        <v>9.74</v>
      </c>
      <c r="BB10289">
        <v>22.9</v>
      </c>
      <c r="BC10289">
        <v>37.1</v>
      </c>
      <c r="BD10289" s="4">
        <f t="shared" si="7851"/>
        <v>0</v>
      </c>
      <c r="BE10289">
        <v>6.8920000000000003</v>
      </c>
      <c r="BF10289">
        <v>76.05</v>
      </c>
      <c r="BG10289" t="s">
        <v>232</v>
      </c>
      <c r="BH10289">
        <v>0.82799999999999996</v>
      </c>
    </row>
    <row r="10290" spans="1:60" x14ac:dyDescent="0.2">
      <c r="A10290" s="1" t="s">
        <v>119</v>
      </c>
      <c r="B10290" s="1" t="s">
        <v>140</v>
      </c>
      <c r="C10290" s="1" t="s">
        <v>204</v>
      </c>
      <c r="D10290" s="2">
        <v>44327</v>
      </c>
      <c r="E10290">
        <v>1067887</v>
      </c>
      <c r="F10290">
        <v>1156</v>
      </c>
      <c r="G10290">
        <v>1222.2860000000001</v>
      </c>
      <c r="H10290">
        <v>29135</v>
      </c>
      <c r="I10290">
        <v>101</v>
      </c>
      <c r="J10290">
        <v>94.429000000000002</v>
      </c>
      <c r="K10290">
        <v>55510.17</v>
      </c>
      <c r="L10290">
        <v>60.09</v>
      </c>
      <c r="M10290">
        <v>63.536000000000001</v>
      </c>
      <c r="N10290">
        <v>1514.4760000000001</v>
      </c>
      <c r="O10290">
        <v>5.25</v>
      </c>
      <c r="P10290">
        <v>4.9089999999999998</v>
      </c>
      <c r="Q10290">
        <v>0.67</v>
      </c>
      <c r="R10290">
        <v>919</v>
      </c>
      <c r="S10290">
        <v>47.771000000000001</v>
      </c>
      <c r="T10290" s="4">
        <f t="shared" si="7855"/>
        <v>0</v>
      </c>
      <c r="U10290" s="4">
        <f t="shared" si="7855"/>
        <v>0</v>
      </c>
      <c r="V10290" s="4">
        <f t="shared" si="7855"/>
        <v>0</v>
      </c>
      <c r="W10290" s="4">
        <f t="shared" si="7855"/>
        <v>0</v>
      </c>
      <c r="X10290" s="4">
        <f t="shared" si="7855"/>
        <v>3386.951</v>
      </c>
      <c r="Y10290" s="4">
        <f t="shared" si="7855"/>
        <v>176.05799999999999</v>
      </c>
      <c r="Z10290">
        <v>23023</v>
      </c>
      <c r="AA10290">
        <v>7541145</v>
      </c>
      <c r="AB10290">
        <v>391.99900000000002</v>
      </c>
      <c r="AC10290">
        <v>1.1970000000000001</v>
      </c>
      <c r="AD10290">
        <v>20737</v>
      </c>
      <c r="AE10290">
        <v>1.0780000000000001</v>
      </c>
      <c r="AF10290">
        <v>5.8999999999999997E-2</v>
      </c>
      <c r="AG10290">
        <v>17</v>
      </c>
      <c r="AH10290" t="s">
        <v>224</v>
      </c>
      <c r="AI10290">
        <v>6201096</v>
      </c>
      <c r="AJ10290">
        <v>3711304</v>
      </c>
      <c r="AK10290">
        <v>2498443</v>
      </c>
      <c r="AL10290">
        <v>105844</v>
      </c>
      <c r="AM10290">
        <v>101026</v>
      </c>
      <c r="AN10290">
        <v>32.229999999999997</v>
      </c>
      <c r="AO10290">
        <v>19.29</v>
      </c>
      <c r="AP10290">
        <v>12.99</v>
      </c>
      <c r="AQ10290">
        <v>5251</v>
      </c>
      <c r="AR10290">
        <v>61.11</v>
      </c>
      <c r="AS10290">
        <v>19237682</v>
      </c>
      <c r="AT10290">
        <v>85.129000000000005</v>
      </c>
      <c r="AU10290">
        <v>43</v>
      </c>
      <c r="AV10290">
        <v>17.850000000000001</v>
      </c>
      <c r="AW10290">
        <v>11.69</v>
      </c>
      <c r="AX10290">
        <v>23313.199000000001</v>
      </c>
      <c r="AY10290">
        <v>5.7</v>
      </c>
      <c r="AZ10290">
        <v>370.94600000000003</v>
      </c>
      <c r="BA10290">
        <v>9.74</v>
      </c>
      <c r="BB10290">
        <v>22.9</v>
      </c>
      <c r="BC10290">
        <v>37.1</v>
      </c>
      <c r="BD10290" s="4">
        <f t="shared" si="7851"/>
        <v>0</v>
      </c>
      <c r="BE10290">
        <v>6.8920000000000003</v>
      </c>
      <c r="BF10290">
        <v>76.05</v>
      </c>
      <c r="BG10290" t="s">
        <v>232</v>
      </c>
      <c r="BH10290">
        <v>0.82799999999999996</v>
      </c>
    </row>
    <row r="10291" spans="1:60" x14ac:dyDescent="0.2">
      <c r="A10291" s="1" t="s">
        <v>119</v>
      </c>
      <c r="B10291" s="1" t="s">
        <v>140</v>
      </c>
      <c r="C10291" s="1" t="s">
        <v>204</v>
      </c>
      <c r="D10291" s="2">
        <v>44328</v>
      </c>
      <c r="E10291">
        <v>1068817</v>
      </c>
      <c r="F10291">
        <v>930</v>
      </c>
      <c r="G10291">
        <v>1131.7139999999999</v>
      </c>
      <c r="H10291">
        <v>29233</v>
      </c>
      <c r="I10291">
        <v>98</v>
      </c>
      <c r="J10291">
        <v>88.143000000000001</v>
      </c>
      <c r="K10291">
        <v>55558.512999999999</v>
      </c>
      <c r="L10291">
        <v>48.343000000000004</v>
      </c>
      <c r="M10291">
        <v>58.828000000000003</v>
      </c>
      <c r="N10291">
        <v>1519.57</v>
      </c>
      <c r="O10291">
        <v>5.0940000000000003</v>
      </c>
      <c r="P10291">
        <v>4.5819999999999999</v>
      </c>
      <c r="Q10291">
        <v>0.66</v>
      </c>
      <c r="R10291">
        <v>874</v>
      </c>
      <c r="S10291">
        <v>45.432000000000002</v>
      </c>
      <c r="T10291" s="4">
        <f t="shared" si="7855"/>
        <v>0</v>
      </c>
      <c r="U10291" s="4">
        <f t="shared" si="7855"/>
        <v>0</v>
      </c>
      <c r="V10291" s="4">
        <f t="shared" si="7855"/>
        <v>0</v>
      </c>
      <c r="W10291" s="4">
        <f t="shared" si="7855"/>
        <v>0</v>
      </c>
      <c r="X10291" s="4">
        <f t="shared" si="7855"/>
        <v>3386.951</v>
      </c>
      <c r="Y10291" s="4">
        <f t="shared" si="7855"/>
        <v>176.05799999999999</v>
      </c>
      <c r="Z10291">
        <v>24307</v>
      </c>
      <c r="AA10291">
        <v>7565452</v>
      </c>
      <c r="AB10291">
        <v>393.262</v>
      </c>
      <c r="AC10291">
        <v>1.264</v>
      </c>
      <c r="AD10291">
        <v>20701</v>
      </c>
      <c r="AE10291">
        <v>1.0760000000000001</v>
      </c>
      <c r="AF10291">
        <v>5.5E-2</v>
      </c>
      <c r="AG10291">
        <v>18.3</v>
      </c>
      <c r="AH10291" t="s">
        <v>224</v>
      </c>
      <c r="AI10291">
        <v>6305850</v>
      </c>
      <c r="AJ10291">
        <v>3750015</v>
      </c>
      <c r="AK10291">
        <v>2568497</v>
      </c>
      <c r="AL10291">
        <v>104754</v>
      </c>
      <c r="AM10291">
        <v>102512</v>
      </c>
      <c r="AN10291">
        <v>32.78</v>
      </c>
      <c r="AO10291">
        <v>19.489999999999998</v>
      </c>
      <c r="AP10291">
        <v>13.35</v>
      </c>
      <c r="AQ10291">
        <v>5329</v>
      </c>
      <c r="AR10291">
        <v>61.11</v>
      </c>
      <c r="AS10291">
        <v>19237682</v>
      </c>
      <c r="AT10291">
        <v>85.129000000000005</v>
      </c>
      <c r="AU10291">
        <v>43</v>
      </c>
      <c r="AV10291">
        <v>17.850000000000001</v>
      </c>
      <c r="AW10291">
        <v>11.69</v>
      </c>
      <c r="AX10291">
        <v>23313.199000000001</v>
      </c>
      <c r="AY10291">
        <v>5.7</v>
      </c>
      <c r="AZ10291">
        <v>370.94600000000003</v>
      </c>
      <c r="BA10291">
        <v>9.74</v>
      </c>
      <c r="BB10291">
        <v>22.9</v>
      </c>
      <c r="BC10291">
        <v>37.1</v>
      </c>
      <c r="BD10291" s="4">
        <f t="shared" si="7851"/>
        <v>0</v>
      </c>
      <c r="BE10291">
        <v>6.8920000000000003</v>
      </c>
      <c r="BF10291">
        <v>76.05</v>
      </c>
      <c r="BG10291" t="s">
        <v>232</v>
      </c>
      <c r="BH10291">
        <v>0.82799999999999996</v>
      </c>
    </row>
    <row r="10292" spans="1:60" x14ac:dyDescent="0.2">
      <c r="A10292" s="1" t="s">
        <v>119</v>
      </c>
      <c r="B10292" s="1" t="s">
        <v>140</v>
      </c>
      <c r="C10292" s="1" t="s">
        <v>204</v>
      </c>
      <c r="D10292" s="2">
        <v>44329</v>
      </c>
      <c r="E10292">
        <v>1069770</v>
      </c>
      <c r="F10292">
        <v>953</v>
      </c>
      <c r="G10292">
        <v>1034.7139999999999</v>
      </c>
      <c r="H10292">
        <v>29308</v>
      </c>
      <c r="I10292">
        <v>75</v>
      </c>
      <c r="J10292">
        <v>85.429000000000002</v>
      </c>
      <c r="K10292">
        <v>55608.050999999999</v>
      </c>
      <c r="L10292">
        <v>49.537999999999997</v>
      </c>
      <c r="M10292">
        <v>53.786000000000001</v>
      </c>
      <c r="N10292">
        <v>1523.4680000000001</v>
      </c>
      <c r="O10292">
        <v>3.899</v>
      </c>
      <c r="P10292">
        <v>4.4409999999999998</v>
      </c>
      <c r="Q10292">
        <v>0.65</v>
      </c>
      <c r="R10292">
        <v>829</v>
      </c>
      <c r="S10292">
        <v>43.093000000000004</v>
      </c>
      <c r="T10292" s="4">
        <f t="shared" si="7855"/>
        <v>0</v>
      </c>
      <c r="U10292" s="4">
        <f t="shared" si="7855"/>
        <v>0</v>
      </c>
      <c r="V10292" s="4">
        <f t="shared" si="7855"/>
        <v>0</v>
      </c>
      <c r="W10292" s="4">
        <f t="shared" si="7855"/>
        <v>0</v>
      </c>
      <c r="X10292" s="4">
        <f t="shared" si="7855"/>
        <v>3386.951</v>
      </c>
      <c r="Y10292" s="4">
        <f t="shared" si="7855"/>
        <v>176.05799999999999</v>
      </c>
      <c r="Z10292">
        <v>22532</v>
      </c>
      <c r="AA10292">
        <v>7587984</v>
      </c>
      <c r="AB10292">
        <v>394.43299999999999</v>
      </c>
      <c r="AC10292">
        <v>1.171</v>
      </c>
      <c r="AD10292">
        <v>20227</v>
      </c>
      <c r="AE10292">
        <v>1.0509999999999999</v>
      </c>
      <c r="AF10292">
        <v>5.0999999999999997E-2</v>
      </c>
      <c r="AG10292">
        <v>19.5</v>
      </c>
      <c r="AH10292" t="s">
        <v>224</v>
      </c>
      <c r="AI10292">
        <v>6409083</v>
      </c>
      <c r="AJ10292">
        <v>3789351</v>
      </c>
      <c r="AK10292">
        <v>2636935</v>
      </c>
      <c r="AL10292">
        <v>103233</v>
      </c>
      <c r="AM10292">
        <v>102909</v>
      </c>
      <c r="AN10292">
        <v>33.32</v>
      </c>
      <c r="AO10292">
        <v>19.7</v>
      </c>
      <c r="AP10292">
        <v>13.71</v>
      </c>
      <c r="AQ10292">
        <v>5349</v>
      </c>
      <c r="AR10292">
        <v>61.11</v>
      </c>
      <c r="AS10292">
        <v>19237682</v>
      </c>
      <c r="AT10292">
        <v>85.129000000000005</v>
      </c>
      <c r="AU10292">
        <v>43</v>
      </c>
      <c r="AV10292">
        <v>17.850000000000001</v>
      </c>
      <c r="AW10292">
        <v>11.69</v>
      </c>
      <c r="AX10292">
        <v>23313.199000000001</v>
      </c>
      <c r="AY10292">
        <v>5.7</v>
      </c>
      <c r="AZ10292">
        <v>370.94600000000003</v>
      </c>
      <c r="BA10292">
        <v>9.74</v>
      </c>
      <c r="BB10292">
        <v>22.9</v>
      </c>
      <c r="BC10292">
        <v>37.1</v>
      </c>
      <c r="BD10292" s="4">
        <f t="shared" si="7851"/>
        <v>0</v>
      </c>
      <c r="BE10292">
        <v>6.8920000000000003</v>
      </c>
      <c r="BF10292">
        <v>76.05</v>
      </c>
      <c r="BG10292" t="s">
        <v>232</v>
      </c>
      <c r="BH10292">
        <v>0.82799999999999996</v>
      </c>
    </row>
    <row r="10293" spans="1:60" x14ac:dyDescent="0.2">
      <c r="A10293" s="1" t="s">
        <v>119</v>
      </c>
      <c r="B10293" s="1" t="s">
        <v>140</v>
      </c>
      <c r="C10293" s="1" t="s">
        <v>204</v>
      </c>
      <c r="D10293" s="2">
        <v>44330</v>
      </c>
      <c r="E10293">
        <v>1070605</v>
      </c>
      <c r="F10293">
        <v>835</v>
      </c>
      <c r="G10293">
        <v>950.85699999999997</v>
      </c>
      <c r="H10293">
        <v>29413</v>
      </c>
      <c r="I10293">
        <v>105</v>
      </c>
      <c r="J10293">
        <v>87.713999999999999</v>
      </c>
      <c r="K10293">
        <v>55651.455000000002</v>
      </c>
      <c r="L10293">
        <v>43.404000000000003</v>
      </c>
      <c r="M10293">
        <v>49.427</v>
      </c>
      <c r="N10293">
        <v>1528.9259999999999</v>
      </c>
      <c r="O10293">
        <v>5.4580000000000002</v>
      </c>
      <c r="P10293">
        <v>4.5599999999999996</v>
      </c>
      <c r="Q10293">
        <v>0.64</v>
      </c>
      <c r="R10293">
        <v>809</v>
      </c>
      <c r="S10293">
        <v>42.052999999999997</v>
      </c>
      <c r="T10293" s="4">
        <f t="shared" si="7855"/>
        <v>0</v>
      </c>
      <c r="U10293" s="4">
        <f t="shared" si="7855"/>
        <v>0</v>
      </c>
      <c r="V10293" s="4">
        <f t="shared" si="7855"/>
        <v>0</v>
      </c>
      <c r="W10293" s="4">
        <f t="shared" si="7855"/>
        <v>0</v>
      </c>
      <c r="X10293" s="4">
        <f t="shared" si="7855"/>
        <v>3386.951</v>
      </c>
      <c r="Y10293" s="4">
        <f t="shared" si="7855"/>
        <v>176.05799999999999</v>
      </c>
      <c r="Z10293">
        <v>22705</v>
      </c>
      <c r="AA10293">
        <v>7610689</v>
      </c>
      <c r="AB10293">
        <v>395.61399999999998</v>
      </c>
      <c r="AC10293">
        <v>1.18</v>
      </c>
      <c r="AD10293">
        <v>19693</v>
      </c>
      <c r="AE10293">
        <v>1.024</v>
      </c>
      <c r="AF10293">
        <v>4.8000000000000001E-2</v>
      </c>
      <c r="AG10293">
        <v>20.7</v>
      </c>
      <c r="AH10293" t="s">
        <v>224</v>
      </c>
      <c r="AI10293">
        <v>6519397</v>
      </c>
      <c r="AJ10293">
        <v>3834311</v>
      </c>
      <c r="AK10293">
        <v>2708201</v>
      </c>
      <c r="AL10293">
        <v>110314</v>
      </c>
      <c r="AM10293">
        <v>105454</v>
      </c>
      <c r="AN10293">
        <v>33.89</v>
      </c>
      <c r="AO10293">
        <v>19.93</v>
      </c>
      <c r="AP10293">
        <v>14.08</v>
      </c>
      <c r="AQ10293">
        <v>5482</v>
      </c>
      <c r="AR10293">
        <v>61.11</v>
      </c>
      <c r="AS10293">
        <v>19237682</v>
      </c>
      <c r="AT10293">
        <v>85.129000000000005</v>
      </c>
      <c r="AU10293">
        <v>43</v>
      </c>
      <c r="AV10293">
        <v>17.850000000000001</v>
      </c>
      <c r="AW10293">
        <v>11.69</v>
      </c>
      <c r="AX10293">
        <v>23313.199000000001</v>
      </c>
      <c r="AY10293">
        <v>5.7</v>
      </c>
      <c r="AZ10293">
        <v>370.94600000000003</v>
      </c>
      <c r="BA10293">
        <v>9.74</v>
      </c>
      <c r="BB10293">
        <v>22.9</v>
      </c>
      <c r="BC10293">
        <v>37.1</v>
      </c>
      <c r="BD10293" s="4">
        <f t="shared" si="7851"/>
        <v>0</v>
      </c>
      <c r="BE10293">
        <v>6.8920000000000003</v>
      </c>
      <c r="BF10293">
        <v>76.05</v>
      </c>
      <c r="BG10293" t="s">
        <v>232</v>
      </c>
      <c r="BH10293">
        <v>0.82799999999999996</v>
      </c>
    </row>
    <row r="10294" spans="1:60" x14ac:dyDescent="0.2">
      <c r="A10294" s="1" t="s">
        <v>119</v>
      </c>
      <c r="B10294" s="1" t="s">
        <v>140</v>
      </c>
      <c r="C10294" s="1" t="s">
        <v>204</v>
      </c>
      <c r="D10294" s="2">
        <v>44331</v>
      </c>
      <c r="E10294">
        <v>1071334</v>
      </c>
      <c r="F10294">
        <v>729</v>
      </c>
      <c r="G10294">
        <v>868.57100000000003</v>
      </c>
      <c r="H10294">
        <v>29485</v>
      </c>
      <c r="I10294">
        <v>72</v>
      </c>
      <c r="J10294">
        <v>83.143000000000001</v>
      </c>
      <c r="K10294">
        <v>55689.35</v>
      </c>
      <c r="L10294">
        <v>37.893999999999998</v>
      </c>
      <c r="M10294">
        <v>45.149000000000001</v>
      </c>
      <c r="N10294">
        <v>1532.6690000000001</v>
      </c>
      <c r="O10294">
        <v>3.7429999999999999</v>
      </c>
      <c r="P10294">
        <v>4.3220000000000001</v>
      </c>
      <c r="Q10294">
        <v>0.64</v>
      </c>
      <c r="R10294">
        <v>784</v>
      </c>
      <c r="S10294">
        <v>40.753</v>
      </c>
      <c r="T10294" s="4">
        <f t="shared" si="7855"/>
        <v>0</v>
      </c>
      <c r="U10294" s="4">
        <f t="shared" si="7855"/>
        <v>0</v>
      </c>
      <c r="V10294" s="4">
        <f t="shared" si="7855"/>
        <v>0</v>
      </c>
      <c r="W10294" s="4">
        <f t="shared" si="7855"/>
        <v>0</v>
      </c>
      <c r="X10294" s="4">
        <f t="shared" si="7855"/>
        <v>3386.951</v>
      </c>
      <c r="Y10294" s="4">
        <f t="shared" si="7855"/>
        <v>176.05799999999999</v>
      </c>
      <c r="Z10294">
        <v>21056</v>
      </c>
      <c r="AA10294">
        <v>7631745</v>
      </c>
      <c r="AB10294">
        <v>396.70800000000003</v>
      </c>
      <c r="AC10294">
        <v>1.095</v>
      </c>
      <c r="AD10294">
        <v>19181</v>
      </c>
      <c r="AE10294">
        <v>0.997</v>
      </c>
      <c r="AF10294">
        <v>4.4999999999999998E-2</v>
      </c>
      <c r="AG10294">
        <v>22.1</v>
      </c>
      <c r="AH10294" t="s">
        <v>224</v>
      </c>
      <c r="AI10294">
        <v>6638418</v>
      </c>
      <c r="AJ10294">
        <v>3886249</v>
      </c>
      <c r="AK10294">
        <v>2777707</v>
      </c>
      <c r="AL10294">
        <v>119021</v>
      </c>
      <c r="AM10294">
        <v>106652</v>
      </c>
      <c r="AN10294">
        <v>34.51</v>
      </c>
      <c r="AO10294">
        <v>20.2</v>
      </c>
      <c r="AP10294">
        <v>14.44</v>
      </c>
      <c r="AQ10294">
        <v>5544</v>
      </c>
      <c r="AR10294">
        <v>37.04</v>
      </c>
      <c r="AS10294">
        <v>19237682</v>
      </c>
      <c r="AT10294">
        <v>85.129000000000005</v>
      </c>
      <c r="AU10294">
        <v>43</v>
      </c>
      <c r="AV10294">
        <v>17.850000000000001</v>
      </c>
      <c r="AW10294">
        <v>11.69</v>
      </c>
      <c r="AX10294">
        <v>23313.199000000001</v>
      </c>
      <c r="AY10294">
        <v>5.7</v>
      </c>
      <c r="AZ10294">
        <v>370.94600000000003</v>
      </c>
      <c r="BA10294">
        <v>9.74</v>
      </c>
      <c r="BB10294">
        <v>22.9</v>
      </c>
      <c r="BC10294">
        <v>37.1</v>
      </c>
      <c r="BD10294" s="4">
        <f t="shared" si="7851"/>
        <v>0</v>
      </c>
      <c r="BE10294">
        <v>6.8920000000000003</v>
      </c>
      <c r="BF10294">
        <v>76.05</v>
      </c>
      <c r="BG10294" t="s">
        <v>232</v>
      </c>
      <c r="BH10294">
        <v>0.82799999999999996</v>
      </c>
    </row>
    <row r="10295" spans="1:60" x14ac:dyDescent="0.2">
      <c r="A10295" s="1" t="s">
        <v>119</v>
      </c>
      <c r="B10295" s="1" t="s">
        <v>140</v>
      </c>
      <c r="C10295" s="1" t="s">
        <v>204</v>
      </c>
      <c r="D10295" s="2">
        <v>44332</v>
      </c>
      <c r="E10295">
        <v>1071899</v>
      </c>
      <c r="F10295">
        <v>565</v>
      </c>
      <c r="G10295">
        <v>826.85699999999997</v>
      </c>
      <c r="H10295">
        <v>29523</v>
      </c>
      <c r="I10295">
        <v>38</v>
      </c>
      <c r="J10295">
        <v>79.570999999999998</v>
      </c>
      <c r="K10295">
        <v>55718.718999999997</v>
      </c>
      <c r="L10295">
        <v>29.369</v>
      </c>
      <c r="M10295">
        <v>42.981000000000002</v>
      </c>
      <c r="N10295">
        <v>1534.644</v>
      </c>
      <c r="O10295">
        <v>1.9750000000000001</v>
      </c>
      <c r="P10295">
        <v>4.1360000000000001</v>
      </c>
      <c r="Q10295">
        <v>0.63</v>
      </c>
      <c r="R10295">
        <v>777</v>
      </c>
      <c r="S10295">
        <v>40.389000000000003</v>
      </c>
      <c r="T10295" s="4">
        <f t="shared" ref="T10295:W10295" si="7856">T10294</f>
        <v>0</v>
      </c>
      <c r="U10295" s="4">
        <f t="shared" si="7856"/>
        <v>0</v>
      </c>
      <c r="V10295" s="4">
        <f t="shared" si="7856"/>
        <v>0</v>
      </c>
      <c r="W10295" s="4">
        <f t="shared" si="7856"/>
        <v>0</v>
      </c>
      <c r="X10295">
        <v>2619.587</v>
      </c>
      <c r="Y10295">
        <v>136.16999999999999</v>
      </c>
      <c r="Z10295">
        <v>12957</v>
      </c>
      <c r="AA10295">
        <v>7644702</v>
      </c>
      <c r="AB10295">
        <v>397.38200000000001</v>
      </c>
      <c r="AC10295">
        <v>0.67400000000000004</v>
      </c>
      <c r="AD10295">
        <v>18939</v>
      </c>
      <c r="AE10295">
        <v>0.98399999999999999</v>
      </c>
      <c r="AF10295">
        <v>4.3999999999999997E-2</v>
      </c>
      <c r="AG10295">
        <v>22.9</v>
      </c>
      <c r="AH10295" t="s">
        <v>224</v>
      </c>
      <c r="AI10295">
        <v>6740080</v>
      </c>
      <c r="AJ10295">
        <v>3928681</v>
      </c>
      <c r="AK10295">
        <v>2838407</v>
      </c>
      <c r="AL10295">
        <v>101662</v>
      </c>
      <c r="AM10295">
        <v>106327</v>
      </c>
      <c r="AN10295">
        <v>35.04</v>
      </c>
      <c r="AO10295">
        <v>20.420000000000002</v>
      </c>
      <c r="AP10295">
        <v>14.75</v>
      </c>
      <c r="AQ10295">
        <v>5527</v>
      </c>
      <c r="AR10295">
        <v>37.04</v>
      </c>
      <c r="AS10295">
        <v>19237682</v>
      </c>
      <c r="AT10295">
        <v>85.129000000000005</v>
      </c>
      <c r="AU10295">
        <v>43</v>
      </c>
      <c r="AV10295">
        <v>17.850000000000001</v>
      </c>
      <c r="AW10295">
        <v>11.69</v>
      </c>
      <c r="AX10295">
        <v>23313.199000000001</v>
      </c>
      <c r="AY10295">
        <v>5.7</v>
      </c>
      <c r="AZ10295">
        <v>370.94600000000003</v>
      </c>
      <c r="BA10295">
        <v>9.74</v>
      </c>
      <c r="BB10295">
        <v>22.9</v>
      </c>
      <c r="BC10295">
        <v>37.1</v>
      </c>
      <c r="BD10295" s="4">
        <f t="shared" si="7851"/>
        <v>0</v>
      </c>
      <c r="BE10295">
        <v>6.8920000000000003</v>
      </c>
      <c r="BF10295">
        <v>76.05</v>
      </c>
      <c r="BG10295" t="s">
        <v>232</v>
      </c>
      <c r="BH10295">
        <v>0.82799999999999996</v>
      </c>
    </row>
    <row r="10296" spans="1:60" x14ac:dyDescent="0.2">
      <c r="A10296" s="1" t="s">
        <v>119</v>
      </c>
      <c r="B10296" s="1" t="s">
        <v>140</v>
      </c>
      <c r="C10296" s="1" t="s">
        <v>204</v>
      </c>
      <c r="D10296" s="2">
        <v>44333</v>
      </c>
      <c r="E10296">
        <v>1072291</v>
      </c>
      <c r="F10296">
        <v>392</v>
      </c>
      <c r="G10296">
        <v>794.28599999999994</v>
      </c>
      <c r="H10296">
        <v>29571</v>
      </c>
      <c r="I10296">
        <v>48</v>
      </c>
      <c r="J10296">
        <v>76.713999999999999</v>
      </c>
      <c r="K10296">
        <v>55739.095999999998</v>
      </c>
      <c r="L10296">
        <v>20.376999999999999</v>
      </c>
      <c r="M10296">
        <v>41.287999999999997</v>
      </c>
      <c r="N10296">
        <v>1537.1389999999999</v>
      </c>
      <c r="O10296">
        <v>2.4950000000000001</v>
      </c>
      <c r="P10296">
        <v>3.988</v>
      </c>
      <c r="Q10296">
        <v>0.62</v>
      </c>
      <c r="R10296">
        <v>753</v>
      </c>
      <c r="S10296">
        <v>39.142000000000003</v>
      </c>
      <c r="T10296" s="4">
        <f t="shared" ref="T10296:Y10301" si="7857">T10295</f>
        <v>0</v>
      </c>
      <c r="U10296" s="4">
        <f t="shared" si="7857"/>
        <v>0</v>
      </c>
      <c r="V10296" s="4">
        <f t="shared" si="7857"/>
        <v>0</v>
      </c>
      <c r="W10296" s="4">
        <f t="shared" si="7857"/>
        <v>0</v>
      </c>
      <c r="X10296" s="4">
        <f t="shared" si="7857"/>
        <v>2619.587</v>
      </c>
      <c r="Y10296" s="4">
        <f t="shared" si="7857"/>
        <v>136.16999999999999</v>
      </c>
      <c r="Z10296">
        <v>6325</v>
      </c>
      <c r="AA10296">
        <v>7651027</v>
      </c>
      <c r="AB10296">
        <v>397.71</v>
      </c>
      <c r="AC10296">
        <v>0.32900000000000001</v>
      </c>
      <c r="AD10296">
        <v>18986</v>
      </c>
      <c r="AE10296">
        <v>0.98699999999999999</v>
      </c>
      <c r="AF10296">
        <v>4.2000000000000003E-2</v>
      </c>
      <c r="AG10296">
        <v>23.9</v>
      </c>
      <c r="AH10296" t="s">
        <v>224</v>
      </c>
      <c r="AI10296">
        <v>6834736</v>
      </c>
      <c r="AJ10296">
        <v>3963176</v>
      </c>
      <c r="AK10296">
        <v>2902964</v>
      </c>
      <c r="AL10296">
        <v>94656</v>
      </c>
      <c r="AM10296">
        <v>105641</v>
      </c>
      <c r="AN10296">
        <v>35.53</v>
      </c>
      <c r="AO10296">
        <v>20.6</v>
      </c>
      <c r="AP10296">
        <v>15.09</v>
      </c>
      <c r="AQ10296">
        <v>5491</v>
      </c>
      <c r="AR10296">
        <v>37.04</v>
      </c>
      <c r="AS10296">
        <v>19237682</v>
      </c>
      <c r="AT10296">
        <v>85.129000000000005</v>
      </c>
      <c r="AU10296">
        <v>43</v>
      </c>
      <c r="AV10296">
        <v>17.850000000000001</v>
      </c>
      <c r="AW10296">
        <v>11.69</v>
      </c>
      <c r="AX10296">
        <v>23313.199000000001</v>
      </c>
      <c r="AY10296">
        <v>5.7</v>
      </c>
      <c r="AZ10296">
        <v>370.94600000000003</v>
      </c>
      <c r="BA10296">
        <v>9.74</v>
      </c>
      <c r="BB10296">
        <v>22.9</v>
      </c>
      <c r="BC10296">
        <v>37.1</v>
      </c>
      <c r="BD10296" s="4">
        <f t="shared" si="7851"/>
        <v>0</v>
      </c>
      <c r="BE10296">
        <v>6.8920000000000003</v>
      </c>
      <c r="BF10296">
        <v>76.05</v>
      </c>
      <c r="BG10296" t="s">
        <v>232</v>
      </c>
      <c r="BH10296">
        <v>0.82799999999999996</v>
      </c>
    </row>
    <row r="10297" spans="1:60" x14ac:dyDescent="0.2">
      <c r="A10297" s="1" t="s">
        <v>119</v>
      </c>
      <c r="B10297" s="1" t="s">
        <v>140</v>
      </c>
      <c r="C10297" s="1" t="s">
        <v>204</v>
      </c>
      <c r="D10297" s="2">
        <v>44334</v>
      </c>
      <c r="E10297">
        <v>1072972</v>
      </c>
      <c r="F10297">
        <v>681</v>
      </c>
      <c r="G10297">
        <v>726.42899999999997</v>
      </c>
      <c r="H10297">
        <v>29662</v>
      </c>
      <c r="I10297">
        <v>91</v>
      </c>
      <c r="J10297">
        <v>75.286000000000001</v>
      </c>
      <c r="K10297">
        <v>55774.495000000003</v>
      </c>
      <c r="L10297">
        <v>35.399000000000001</v>
      </c>
      <c r="M10297">
        <v>37.761000000000003</v>
      </c>
      <c r="N10297">
        <v>1541.87</v>
      </c>
      <c r="O10297">
        <v>4.7300000000000004</v>
      </c>
      <c r="P10297">
        <v>3.9129999999999998</v>
      </c>
      <c r="Q10297">
        <v>0.62</v>
      </c>
      <c r="R10297">
        <v>716</v>
      </c>
      <c r="S10297">
        <v>37.219000000000001</v>
      </c>
      <c r="T10297" s="4">
        <f t="shared" si="7857"/>
        <v>0</v>
      </c>
      <c r="U10297" s="4">
        <f t="shared" si="7857"/>
        <v>0</v>
      </c>
      <c r="V10297" s="4">
        <f t="shared" si="7857"/>
        <v>0</v>
      </c>
      <c r="W10297" s="4">
        <f t="shared" si="7857"/>
        <v>0</v>
      </c>
      <c r="X10297" s="4">
        <f t="shared" si="7857"/>
        <v>2619.587</v>
      </c>
      <c r="Y10297" s="4">
        <f t="shared" si="7857"/>
        <v>136.16999999999999</v>
      </c>
      <c r="Z10297">
        <v>20634</v>
      </c>
      <c r="AA10297">
        <v>7671661</v>
      </c>
      <c r="AB10297">
        <v>398.78300000000002</v>
      </c>
      <c r="AC10297">
        <v>1.073</v>
      </c>
      <c r="AD10297">
        <v>18645</v>
      </c>
      <c r="AE10297">
        <v>0.96899999999999997</v>
      </c>
      <c r="AF10297">
        <v>3.9E-2</v>
      </c>
      <c r="AG10297">
        <v>25.7</v>
      </c>
      <c r="AH10297" t="s">
        <v>224</v>
      </c>
      <c r="AI10297">
        <v>6931689</v>
      </c>
      <c r="AJ10297">
        <v>3997170</v>
      </c>
      <c r="AK10297">
        <v>2972379</v>
      </c>
      <c r="AL10297">
        <v>96953</v>
      </c>
      <c r="AM10297">
        <v>104370</v>
      </c>
      <c r="AN10297">
        <v>36.03</v>
      </c>
      <c r="AO10297">
        <v>20.78</v>
      </c>
      <c r="AP10297">
        <v>15.45</v>
      </c>
      <c r="AQ10297">
        <v>5425</v>
      </c>
      <c r="AR10297">
        <v>48.15</v>
      </c>
      <c r="AS10297">
        <v>19237682</v>
      </c>
      <c r="AT10297">
        <v>85.129000000000005</v>
      </c>
      <c r="AU10297">
        <v>43</v>
      </c>
      <c r="AV10297">
        <v>17.850000000000001</v>
      </c>
      <c r="AW10297">
        <v>11.69</v>
      </c>
      <c r="AX10297">
        <v>23313.199000000001</v>
      </c>
      <c r="AY10297">
        <v>5.7</v>
      </c>
      <c r="AZ10297">
        <v>370.94600000000003</v>
      </c>
      <c r="BA10297">
        <v>9.74</v>
      </c>
      <c r="BB10297">
        <v>22.9</v>
      </c>
      <c r="BC10297">
        <v>37.1</v>
      </c>
      <c r="BD10297" s="4">
        <f t="shared" si="7851"/>
        <v>0</v>
      </c>
      <c r="BE10297">
        <v>6.8920000000000003</v>
      </c>
      <c r="BF10297">
        <v>76.05</v>
      </c>
      <c r="BG10297" t="s">
        <v>232</v>
      </c>
      <c r="BH10297">
        <v>0.82799999999999996</v>
      </c>
    </row>
    <row r="10298" spans="1:60" x14ac:dyDescent="0.2">
      <c r="A10298" s="1" t="s">
        <v>119</v>
      </c>
      <c r="B10298" s="1" t="s">
        <v>140</v>
      </c>
      <c r="C10298" s="1" t="s">
        <v>204</v>
      </c>
      <c r="D10298" s="2">
        <v>44335</v>
      </c>
      <c r="E10298">
        <v>1073679</v>
      </c>
      <c r="F10298">
        <v>707</v>
      </c>
      <c r="G10298">
        <v>694.57100000000003</v>
      </c>
      <c r="H10298">
        <v>29716</v>
      </c>
      <c r="I10298">
        <v>54</v>
      </c>
      <c r="J10298">
        <v>69</v>
      </c>
      <c r="K10298">
        <v>55811.245999999999</v>
      </c>
      <c r="L10298">
        <v>36.750999999999998</v>
      </c>
      <c r="M10298">
        <v>36.104999999999997</v>
      </c>
      <c r="N10298">
        <v>1544.6769999999999</v>
      </c>
      <c r="O10298">
        <v>2.8069999999999999</v>
      </c>
      <c r="P10298">
        <v>3.5870000000000002</v>
      </c>
      <c r="Q10298">
        <v>0.61</v>
      </c>
      <c r="R10298">
        <v>718</v>
      </c>
      <c r="S10298">
        <v>37.323</v>
      </c>
      <c r="T10298" s="4">
        <f t="shared" si="7857"/>
        <v>0</v>
      </c>
      <c r="U10298" s="4">
        <f t="shared" si="7857"/>
        <v>0</v>
      </c>
      <c r="V10298" s="4">
        <f t="shared" si="7857"/>
        <v>0</v>
      </c>
      <c r="W10298" s="4">
        <f t="shared" si="7857"/>
        <v>0</v>
      </c>
      <c r="X10298" s="4">
        <f t="shared" si="7857"/>
        <v>2619.587</v>
      </c>
      <c r="Y10298" s="4">
        <f t="shared" si="7857"/>
        <v>136.16999999999999</v>
      </c>
      <c r="Z10298">
        <v>21321</v>
      </c>
      <c r="AA10298">
        <v>7692982</v>
      </c>
      <c r="AB10298">
        <v>399.89100000000002</v>
      </c>
      <c r="AC10298">
        <v>1.1080000000000001</v>
      </c>
      <c r="AD10298">
        <v>18219</v>
      </c>
      <c r="AE10298">
        <v>0.94699999999999995</v>
      </c>
      <c r="AF10298">
        <v>3.7999999999999999E-2</v>
      </c>
      <c r="AG10298">
        <v>26.2</v>
      </c>
      <c r="AH10298" t="s">
        <v>224</v>
      </c>
      <c r="AI10298">
        <v>7026106</v>
      </c>
      <c r="AJ10298">
        <v>4029619</v>
      </c>
      <c r="AK10298">
        <v>3041824</v>
      </c>
      <c r="AL10298">
        <v>94417</v>
      </c>
      <c r="AM10298">
        <v>102894</v>
      </c>
      <c r="AN10298">
        <v>36.520000000000003</v>
      </c>
      <c r="AO10298">
        <v>20.95</v>
      </c>
      <c r="AP10298">
        <v>15.81</v>
      </c>
      <c r="AQ10298">
        <v>5349</v>
      </c>
      <c r="AR10298">
        <v>48.15</v>
      </c>
      <c r="AS10298">
        <v>19237682</v>
      </c>
      <c r="AT10298">
        <v>85.129000000000005</v>
      </c>
      <c r="AU10298">
        <v>43</v>
      </c>
      <c r="AV10298">
        <v>17.850000000000001</v>
      </c>
      <c r="AW10298">
        <v>11.69</v>
      </c>
      <c r="AX10298">
        <v>23313.199000000001</v>
      </c>
      <c r="AY10298">
        <v>5.7</v>
      </c>
      <c r="AZ10298">
        <v>370.94600000000003</v>
      </c>
      <c r="BA10298">
        <v>9.74</v>
      </c>
      <c r="BB10298">
        <v>22.9</v>
      </c>
      <c r="BC10298">
        <v>37.1</v>
      </c>
      <c r="BD10298" s="4">
        <f t="shared" si="7851"/>
        <v>0</v>
      </c>
      <c r="BE10298">
        <v>6.8920000000000003</v>
      </c>
      <c r="BF10298">
        <v>76.05</v>
      </c>
      <c r="BG10298" t="s">
        <v>232</v>
      </c>
      <c r="BH10298">
        <v>0.82799999999999996</v>
      </c>
    </row>
    <row r="10299" spans="1:60" x14ac:dyDescent="0.2">
      <c r="A10299" s="1" t="s">
        <v>119</v>
      </c>
      <c r="B10299" s="1" t="s">
        <v>140</v>
      </c>
      <c r="C10299" s="1" t="s">
        <v>204</v>
      </c>
      <c r="D10299" s="2">
        <v>44336</v>
      </c>
      <c r="E10299">
        <v>1074297</v>
      </c>
      <c r="F10299">
        <v>618</v>
      </c>
      <c r="G10299">
        <v>646.71400000000006</v>
      </c>
      <c r="H10299">
        <v>29777</v>
      </c>
      <c r="I10299">
        <v>61</v>
      </c>
      <c r="J10299">
        <v>67</v>
      </c>
      <c r="K10299">
        <v>55843.37</v>
      </c>
      <c r="L10299">
        <v>32.124000000000002</v>
      </c>
      <c r="M10299">
        <v>33.616999999999997</v>
      </c>
      <c r="N10299">
        <v>1547.848</v>
      </c>
      <c r="O10299">
        <v>3.1709999999999998</v>
      </c>
      <c r="P10299">
        <v>3.4830000000000001</v>
      </c>
      <c r="Q10299">
        <v>0.59</v>
      </c>
      <c r="R10299">
        <v>663</v>
      </c>
      <c r="S10299">
        <v>34.463999999999999</v>
      </c>
      <c r="T10299" s="4">
        <f t="shared" si="7857"/>
        <v>0</v>
      </c>
      <c r="U10299" s="4">
        <f t="shared" si="7857"/>
        <v>0</v>
      </c>
      <c r="V10299" s="4">
        <f t="shared" si="7857"/>
        <v>0</v>
      </c>
      <c r="W10299" s="4">
        <f t="shared" si="7857"/>
        <v>0</v>
      </c>
      <c r="X10299" s="4">
        <f t="shared" si="7857"/>
        <v>2619.587</v>
      </c>
      <c r="Y10299" s="4">
        <f t="shared" si="7857"/>
        <v>136.16999999999999</v>
      </c>
      <c r="Z10299">
        <v>20560</v>
      </c>
      <c r="AA10299">
        <v>7713542</v>
      </c>
      <c r="AB10299">
        <v>400.96</v>
      </c>
      <c r="AC10299">
        <v>1.069</v>
      </c>
      <c r="AD10299">
        <v>17937</v>
      </c>
      <c r="AE10299">
        <v>0.93200000000000005</v>
      </c>
      <c r="AF10299">
        <v>3.5999999999999997E-2</v>
      </c>
      <c r="AG10299">
        <v>27.7</v>
      </c>
      <c r="AH10299" t="s">
        <v>224</v>
      </c>
      <c r="AI10299">
        <v>7114065</v>
      </c>
      <c r="AJ10299">
        <v>4057860</v>
      </c>
      <c r="AK10299">
        <v>3108713</v>
      </c>
      <c r="AL10299">
        <v>87959</v>
      </c>
      <c r="AM10299">
        <v>100712</v>
      </c>
      <c r="AN10299">
        <v>36.979999999999997</v>
      </c>
      <c r="AO10299">
        <v>21.09</v>
      </c>
      <c r="AP10299">
        <v>16.16</v>
      </c>
      <c r="AQ10299">
        <v>5235</v>
      </c>
      <c r="AR10299">
        <v>48.15</v>
      </c>
      <c r="AS10299">
        <v>19237682</v>
      </c>
      <c r="AT10299">
        <v>85.129000000000005</v>
      </c>
      <c r="AU10299">
        <v>43</v>
      </c>
      <c r="AV10299">
        <v>17.850000000000001</v>
      </c>
      <c r="AW10299">
        <v>11.69</v>
      </c>
      <c r="AX10299">
        <v>23313.199000000001</v>
      </c>
      <c r="AY10299">
        <v>5.7</v>
      </c>
      <c r="AZ10299">
        <v>370.94600000000003</v>
      </c>
      <c r="BA10299">
        <v>9.74</v>
      </c>
      <c r="BB10299">
        <v>22.9</v>
      </c>
      <c r="BC10299">
        <v>37.1</v>
      </c>
      <c r="BD10299" s="4">
        <f t="shared" si="7851"/>
        <v>0</v>
      </c>
      <c r="BE10299">
        <v>6.8920000000000003</v>
      </c>
      <c r="BF10299">
        <v>76.05</v>
      </c>
      <c r="BG10299" t="s">
        <v>232</v>
      </c>
      <c r="BH10299">
        <v>0.82799999999999996</v>
      </c>
    </row>
    <row r="10300" spans="1:60" x14ac:dyDescent="0.2">
      <c r="A10300" s="1" t="s">
        <v>119</v>
      </c>
      <c r="B10300" s="1" t="s">
        <v>140</v>
      </c>
      <c r="C10300" s="1" t="s">
        <v>204</v>
      </c>
      <c r="D10300" s="2">
        <v>44337</v>
      </c>
      <c r="E10300">
        <v>1074781</v>
      </c>
      <c r="F10300">
        <v>484</v>
      </c>
      <c r="G10300">
        <v>596.57100000000003</v>
      </c>
      <c r="H10300">
        <v>29826</v>
      </c>
      <c r="I10300">
        <v>49</v>
      </c>
      <c r="J10300">
        <v>59</v>
      </c>
      <c r="K10300">
        <v>55868.529000000002</v>
      </c>
      <c r="L10300">
        <v>25.158999999999999</v>
      </c>
      <c r="M10300">
        <v>31.010999999999999</v>
      </c>
      <c r="N10300">
        <v>1550.395</v>
      </c>
      <c r="O10300">
        <v>2.5470000000000002</v>
      </c>
      <c r="P10300">
        <v>3.0670000000000002</v>
      </c>
      <c r="Q10300">
        <v>0.57999999999999996</v>
      </c>
      <c r="R10300">
        <v>636</v>
      </c>
      <c r="S10300">
        <v>33.06</v>
      </c>
      <c r="T10300" s="4">
        <f t="shared" si="7857"/>
        <v>0</v>
      </c>
      <c r="U10300" s="4">
        <f t="shared" si="7857"/>
        <v>0</v>
      </c>
      <c r="V10300" s="4">
        <f t="shared" si="7857"/>
        <v>0</v>
      </c>
      <c r="W10300" s="4">
        <f t="shared" si="7857"/>
        <v>0</v>
      </c>
      <c r="X10300" s="4">
        <f t="shared" si="7857"/>
        <v>2619.587</v>
      </c>
      <c r="Y10300" s="4">
        <f t="shared" si="7857"/>
        <v>136.16999999999999</v>
      </c>
      <c r="Z10300">
        <v>22035</v>
      </c>
      <c r="AA10300">
        <v>7735577</v>
      </c>
      <c r="AB10300">
        <v>402.10500000000002</v>
      </c>
      <c r="AC10300">
        <v>1.145</v>
      </c>
      <c r="AD10300">
        <v>17841</v>
      </c>
      <c r="AE10300">
        <v>0.92700000000000005</v>
      </c>
      <c r="AF10300">
        <v>3.3000000000000002E-2</v>
      </c>
      <c r="AG10300">
        <v>29.9</v>
      </c>
      <c r="AH10300" t="s">
        <v>224</v>
      </c>
      <c r="AI10300">
        <v>7199038</v>
      </c>
      <c r="AJ10300">
        <v>4086224</v>
      </c>
      <c r="AK10300">
        <v>3172669</v>
      </c>
      <c r="AL10300">
        <v>84973</v>
      </c>
      <c r="AM10300">
        <v>97092</v>
      </c>
      <c r="AN10300">
        <v>37.42</v>
      </c>
      <c r="AO10300">
        <v>21.24</v>
      </c>
      <c r="AP10300">
        <v>16.489999999999998</v>
      </c>
      <c r="AQ10300">
        <v>5047</v>
      </c>
      <c r="AR10300">
        <v>48.15</v>
      </c>
      <c r="AS10300">
        <v>19237682</v>
      </c>
      <c r="AT10300">
        <v>85.129000000000005</v>
      </c>
      <c r="AU10300">
        <v>43</v>
      </c>
      <c r="AV10300">
        <v>17.850000000000001</v>
      </c>
      <c r="AW10300">
        <v>11.69</v>
      </c>
      <c r="AX10300">
        <v>23313.199000000001</v>
      </c>
      <c r="AY10300">
        <v>5.7</v>
      </c>
      <c r="AZ10300">
        <v>370.94600000000003</v>
      </c>
      <c r="BA10300">
        <v>9.74</v>
      </c>
      <c r="BB10300">
        <v>22.9</v>
      </c>
      <c r="BC10300">
        <v>37.1</v>
      </c>
      <c r="BD10300" s="4">
        <f t="shared" si="7851"/>
        <v>0</v>
      </c>
      <c r="BE10300">
        <v>6.8920000000000003</v>
      </c>
      <c r="BF10300">
        <v>76.05</v>
      </c>
      <c r="BG10300" t="s">
        <v>232</v>
      </c>
      <c r="BH10300">
        <v>0.82799999999999996</v>
      </c>
    </row>
    <row r="10301" spans="1:60" x14ac:dyDescent="0.2">
      <c r="A10301" s="1" t="s">
        <v>119</v>
      </c>
      <c r="B10301" s="1" t="s">
        <v>140</v>
      </c>
      <c r="C10301" s="1" t="s">
        <v>204</v>
      </c>
      <c r="D10301" s="2">
        <v>44338</v>
      </c>
      <c r="E10301">
        <v>1075236</v>
      </c>
      <c r="F10301">
        <v>455</v>
      </c>
      <c r="G10301">
        <v>557.42899999999997</v>
      </c>
      <c r="H10301">
        <v>29885</v>
      </c>
      <c r="I10301">
        <v>59</v>
      </c>
      <c r="J10301">
        <v>57.143000000000001</v>
      </c>
      <c r="K10301">
        <v>55892.180999999997</v>
      </c>
      <c r="L10301">
        <v>23.651</v>
      </c>
      <c r="M10301">
        <v>28.975999999999999</v>
      </c>
      <c r="N10301">
        <v>1553.462</v>
      </c>
      <c r="O10301">
        <v>3.0670000000000002</v>
      </c>
      <c r="P10301">
        <v>2.97</v>
      </c>
      <c r="Q10301">
        <v>0.57999999999999996</v>
      </c>
      <c r="R10301">
        <v>623</v>
      </c>
      <c r="S10301">
        <v>32.384</v>
      </c>
      <c r="T10301" s="4">
        <f t="shared" si="7857"/>
        <v>0</v>
      </c>
      <c r="U10301" s="4">
        <f t="shared" si="7857"/>
        <v>0</v>
      </c>
      <c r="V10301" s="4">
        <f t="shared" si="7857"/>
        <v>0</v>
      </c>
      <c r="W10301" s="4">
        <f t="shared" si="7857"/>
        <v>0</v>
      </c>
      <c r="X10301" s="4">
        <f t="shared" si="7857"/>
        <v>2619.587</v>
      </c>
      <c r="Y10301" s="4">
        <f t="shared" si="7857"/>
        <v>136.16999999999999</v>
      </c>
      <c r="Z10301">
        <v>19794</v>
      </c>
      <c r="AA10301">
        <v>7755371</v>
      </c>
      <c r="AB10301">
        <v>403.13400000000001</v>
      </c>
      <c r="AC10301">
        <v>1.0289999999999999</v>
      </c>
      <c r="AD10301">
        <v>17661</v>
      </c>
      <c r="AE10301">
        <v>0.91800000000000004</v>
      </c>
      <c r="AF10301">
        <v>3.2000000000000001E-2</v>
      </c>
      <c r="AG10301">
        <v>31.7</v>
      </c>
      <c r="AH10301" t="s">
        <v>224</v>
      </c>
      <c r="AI10301">
        <v>7274491</v>
      </c>
      <c r="AJ10301">
        <v>4113110</v>
      </c>
      <c r="AK10301">
        <v>3224111</v>
      </c>
      <c r="AL10301">
        <v>75453</v>
      </c>
      <c r="AM10301">
        <v>90868</v>
      </c>
      <c r="AN10301">
        <v>37.81</v>
      </c>
      <c r="AO10301">
        <v>21.38</v>
      </c>
      <c r="AP10301">
        <v>16.760000000000002</v>
      </c>
      <c r="AQ10301">
        <v>4723</v>
      </c>
      <c r="AR10301">
        <v>48.15</v>
      </c>
      <c r="AS10301">
        <v>19237682</v>
      </c>
      <c r="AT10301">
        <v>85.129000000000005</v>
      </c>
      <c r="AU10301">
        <v>43</v>
      </c>
      <c r="AV10301">
        <v>17.850000000000001</v>
      </c>
      <c r="AW10301">
        <v>11.69</v>
      </c>
      <c r="AX10301">
        <v>23313.199000000001</v>
      </c>
      <c r="AY10301">
        <v>5.7</v>
      </c>
      <c r="AZ10301">
        <v>370.94600000000003</v>
      </c>
      <c r="BA10301">
        <v>9.74</v>
      </c>
      <c r="BB10301">
        <v>22.9</v>
      </c>
      <c r="BC10301">
        <v>37.1</v>
      </c>
      <c r="BD10301" s="4">
        <f t="shared" si="7851"/>
        <v>0</v>
      </c>
      <c r="BE10301">
        <v>6.8920000000000003</v>
      </c>
      <c r="BF10301">
        <v>76.05</v>
      </c>
      <c r="BG10301" t="s">
        <v>232</v>
      </c>
      <c r="BH10301">
        <v>0.82799999999999996</v>
      </c>
    </row>
    <row r="10302" spans="1:60" x14ac:dyDescent="0.2">
      <c r="A10302" s="1" t="s">
        <v>119</v>
      </c>
      <c r="B10302" s="1" t="s">
        <v>140</v>
      </c>
      <c r="C10302" s="1" t="s">
        <v>204</v>
      </c>
      <c r="D10302" s="2">
        <v>44339</v>
      </c>
      <c r="E10302">
        <v>1075543</v>
      </c>
      <c r="F10302">
        <v>307</v>
      </c>
      <c r="G10302">
        <v>520.57100000000003</v>
      </c>
      <c r="H10302">
        <v>29941</v>
      </c>
      <c r="I10302">
        <v>56</v>
      </c>
      <c r="J10302">
        <v>59.713999999999999</v>
      </c>
      <c r="K10302">
        <v>55908.139000000003</v>
      </c>
      <c r="L10302">
        <v>15.958</v>
      </c>
      <c r="M10302">
        <v>27.06</v>
      </c>
      <c r="N10302">
        <v>1556.373</v>
      </c>
      <c r="O10302">
        <v>2.911</v>
      </c>
      <c r="P10302">
        <v>3.1040000000000001</v>
      </c>
      <c r="Q10302">
        <v>0.56999999999999995</v>
      </c>
      <c r="R10302">
        <v>590</v>
      </c>
      <c r="S10302">
        <v>30.669</v>
      </c>
      <c r="T10302" s="4">
        <f t="shared" ref="T10302:W10302" si="7858">T10301</f>
        <v>0</v>
      </c>
      <c r="U10302" s="4">
        <f t="shared" si="7858"/>
        <v>0</v>
      </c>
      <c r="V10302" s="4">
        <f t="shared" si="7858"/>
        <v>0</v>
      </c>
      <c r="W10302" s="4">
        <f t="shared" si="7858"/>
        <v>0</v>
      </c>
      <c r="X10302">
        <v>1740.752</v>
      </c>
      <c r="Y10302">
        <v>90.486999999999995</v>
      </c>
      <c r="Z10302">
        <v>13088</v>
      </c>
      <c r="AA10302">
        <v>7768459</v>
      </c>
      <c r="AB10302">
        <v>403.815</v>
      </c>
      <c r="AC10302">
        <v>0.68</v>
      </c>
      <c r="AD10302">
        <v>17680</v>
      </c>
      <c r="AE10302">
        <v>0.91900000000000004</v>
      </c>
      <c r="AF10302">
        <v>2.9000000000000001E-2</v>
      </c>
      <c r="AG10302">
        <v>34</v>
      </c>
      <c r="AH10302" t="s">
        <v>224</v>
      </c>
      <c r="AI10302">
        <v>7328556</v>
      </c>
      <c r="AJ10302">
        <v>4136319</v>
      </c>
      <c r="AK10302">
        <v>3257676</v>
      </c>
      <c r="AL10302">
        <v>54065</v>
      </c>
      <c r="AM10302">
        <v>84068</v>
      </c>
      <c r="AN10302">
        <v>38.090000000000003</v>
      </c>
      <c r="AO10302">
        <v>21.5</v>
      </c>
      <c r="AP10302">
        <v>16.93</v>
      </c>
      <c r="AQ10302">
        <v>4370</v>
      </c>
      <c r="AR10302">
        <v>48.15</v>
      </c>
      <c r="AS10302">
        <v>19237682</v>
      </c>
      <c r="AT10302">
        <v>85.129000000000005</v>
      </c>
      <c r="AU10302">
        <v>43</v>
      </c>
      <c r="AV10302">
        <v>17.850000000000001</v>
      </c>
      <c r="AW10302">
        <v>11.69</v>
      </c>
      <c r="AX10302">
        <v>23313.199000000001</v>
      </c>
      <c r="AY10302">
        <v>5.7</v>
      </c>
      <c r="AZ10302">
        <v>370.94600000000003</v>
      </c>
      <c r="BA10302">
        <v>9.74</v>
      </c>
      <c r="BB10302">
        <v>22.9</v>
      </c>
      <c r="BC10302">
        <v>37.1</v>
      </c>
      <c r="BD10302" s="4">
        <f t="shared" si="7851"/>
        <v>0</v>
      </c>
      <c r="BE10302">
        <v>6.8920000000000003</v>
      </c>
      <c r="BF10302">
        <v>76.05</v>
      </c>
      <c r="BG10302" t="s">
        <v>232</v>
      </c>
      <c r="BH10302">
        <v>0.82799999999999996</v>
      </c>
    </row>
    <row r="10303" spans="1:60" x14ac:dyDescent="0.2">
      <c r="A10303" s="1" t="s">
        <v>119</v>
      </c>
      <c r="B10303" s="1" t="s">
        <v>140</v>
      </c>
      <c r="C10303" s="1" t="s">
        <v>204</v>
      </c>
      <c r="D10303" s="2">
        <v>44340</v>
      </c>
      <c r="E10303">
        <v>1075773</v>
      </c>
      <c r="F10303">
        <v>230</v>
      </c>
      <c r="G10303">
        <v>497.42899999999997</v>
      </c>
      <c r="H10303">
        <v>29977</v>
      </c>
      <c r="I10303">
        <v>36</v>
      </c>
      <c r="J10303">
        <v>58</v>
      </c>
      <c r="K10303">
        <v>55920.095000000001</v>
      </c>
      <c r="L10303">
        <v>11.956</v>
      </c>
      <c r="M10303">
        <v>25.856999999999999</v>
      </c>
      <c r="N10303">
        <v>1558.2439999999999</v>
      </c>
      <c r="O10303">
        <v>1.871</v>
      </c>
      <c r="P10303">
        <v>3.0150000000000001</v>
      </c>
      <c r="Q10303">
        <v>0.56000000000000005</v>
      </c>
      <c r="R10303" s="4">
        <f t="shared" ref="R10303:Y10309" si="7859">R10302</f>
        <v>590</v>
      </c>
      <c r="S10303" s="4">
        <f t="shared" si="7859"/>
        <v>30.669</v>
      </c>
      <c r="T10303" s="4">
        <f t="shared" si="7859"/>
        <v>0</v>
      </c>
      <c r="U10303" s="4">
        <f t="shared" si="7859"/>
        <v>0</v>
      </c>
      <c r="V10303" s="4">
        <f t="shared" si="7859"/>
        <v>0</v>
      </c>
      <c r="W10303" s="4">
        <f t="shared" si="7859"/>
        <v>0</v>
      </c>
      <c r="X10303" s="4">
        <f t="shared" si="7859"/>
        <v>1740.752</v>
      </c>
      <c r="Y10303" s="4">
        <f t="shared" si="7859"/>
        <v>90.486999999999995</v>
      </c>
      <c r="Z10303">
        <v>5392</v>
      </c>
      <c r="AA10303">
        <v>7773851</v>
      </c>
      <c r="AB10303">
        <v>404.09500000000003</v>
      </c>
      <c r="AC10303">
        <v>0.28000000000000003</v>
      </c>
      <c r="AD10303">
        <v>17546</v>
      </c>
      <c r="AE10303">
        <v>0.91200000000000003</v>
      </c>
      <c r="AF10303">
        <v>2.8000000000000001E-2</v>
      </c>
      <c r="AG10303">
        <v>35.299999999999997</v>
      </c>
      <c r="AH10303" t="s">
        <v>224</v>
      </c>
      <c r="AI10303">
        <v>7386171</v>
      </c>
      <c r="AJ10303">
        <v>4159340</v>
      </c>
      <c r="AK10303">
        <v>3298077</v>
      </c>
      <c r="AL10303">
        <v>57615</v>
      </c>
      <c r="AM10303">
        <v>78776</v>
      </c>
      <c r="AN10303">
        <v>38.39</v>
      </c>
      <c r="AO10303">
        <v>21.62</v>
      </c>
      <c r="AP10303">
        <v>17.14</v>
      </c>
      <c r="AQ10303">
        <v>4095</v>
      </c>
      <c r="AR10303">
        <v>48.15</v>
      </c>
      <c r="AS10303">
        <v>19237682</v>
      </c>
      <c r="AT10303">
        <v>85.129000000000005</v>
      </c>
      <c r="AU10303">
        <v>43</v>
      </c>
      <c r="AV10303">
        <v>17.850000000000001</v>
      </c>
      <c r="AW10303">
        <v>11.69</v>
      </c>
      <c r="AX10303">
        <v>23313.199000000001</v>
      </c>
      <c r="AY10303">
        <v>5.7</v>
      </c>
      <c r="AZ10303">
        <v>370.94600000000003</v>
      </c>
      <c r="BA10303">
        <v>9.74</v>
      </c>
      <c r="BB10303">
        <v>22.9</v>
      </c>
      <c r="BC10303">
        <v>37.1</v>
      </c>
      <c r="BD10303" s="4">
        <f t="shared" ref="BD10303:BD10310" si="7860">BD10302</f>
        <v>0</v>
      </c>
      <c r="BE10303">
        <v>6.8920000000000003</v>
      </c>
      <c r="BF10303">
        <v>76.05</v>
      </c>
      <c r="BG10303" t="s">
        <v>232</v>
      </c>
      <c r="BH10303">
        <v>0.82799999999999996</v>
      </c>
    </row>
    <row r="10304" spans="1:60" x14ac:dyDescent="0.2">
      <c r="A10304" s="1" t="s">
        <v>119</v>
      </c>
      <c r="B10304" s="1" t="s">
        <v>140</v>
      </c>
      <c r="C10304" s="1" t="s">
        <v>204</v>
      </c>
      <c r="D10304" s="2">
        <v>44341</v>
      </c>
      <c r="E10304">
        <v>1076154</v>
      </c>
      <c r="F10304">
        <v>381</v>
      </c>
      <c r="G10304">
        <v>454.57100000000003</v>
      </c>
      <c r="H10304">
        <v>30040</v>
      </c>
      <c r="I10304">
        <v>63</v>
      </c>
      <c r="J10304">
        <v>54</v>
      </c>
      <c r="K10304">
        <v>55939.9</v>
      </c>
      <c r="L10304">
        <v>19.805</v>
      </c>
      <c r="M10304">
        <v>23.629000000000001</v>
      </c>
      <c r="N10304">
        <v>1561.519</v>
      </c>
      <c r="O10304">
        <v>3.2749999999999999</v>
      </c>
      <c r="P10304">
        <v>2.8069999999999999</v>
      </c>
      <c r="Q10304">
        <v>0.55000000000000004</v>
      </c>
      <c r="R10304" s="4">
        <f t="shared" si="7859"/>
        <v>590</v>
      </c>
      <c r="S10304" s="4">
        <f t="shared" si="7859"/>
        <v>30.669</v>
      </c>
      <c r="T10304" s="4">
        <f t="shared" si="7859"/>
        <v>0</v>
      </c>
      <c r="U10304" s="4">
        <f t="shared" si="7859"/>
        <v>0</v>
      </c>
      <c r="V10304" s="4">
        <f t="shared" si="7859"/>
        <v>0</v>
      </c>
      <c r="W10304" s="4">
        <f t="shared" si="7859"/>
        <v>0</v>
      </c>
      <c r="X10304" s="4">
        <f t="shared" si="7859"/>
        <v>1740.752</v>
      </c>
      <c r="Y10304" s="4">
        <f t="shared" si="7859"/>
        <v>90.486999999999995</v>
      </c>
      <c r="Z10304">
        <v>20519</v>
      </c>
      <c r="AA10304">
        <v>7794370</v>
      </c>
      <c r="AB10304">
        <v>405.16199999999998</v>
      </c>
      <c r="AC10304">
        <v>1.0669999999999999</v>
      </c>
      <c r="AD10304">
        <v>17530</v>
      </c>
      <c r="AE10304">
        <v>0.91100000000000003</v>
      </c>
      <c r="AF10304">
        <v>2.5999999999999999E-2</v>
      </c>
      <c r="AG10304">
        <v>38.6</v>
      </c>
      <c r="AH10304" t="s">
        <v>224</v>
      </c>
      <c r="AI10304">
        <v>7454991</v>
      </c>
      <c r="AJ10304">
        <v>4183320</v>
      </c>
      <c r="AK10304">
        <v>3349935</v>
      </c>
      <c r="AL10304">
        <v>68820</v>
      </c>
      <c r="AM10304">
        <v>74757</v>
      </c>
      <c r="AN10304">
        <v>38.75</v>
      </c>
      <c r="AO10304">
        <v>21.75</v>
      </c>
      <c r="AP10304">
        <v>17.41</v>
      </c>
      <c r="AQ10304">
        <v>3886</v>
      </c>
      <c r="AR10304">
        <v>48.15</v>
      </c>
      <c r="AS10304">
        <v>19237682</v>
      </c>
      <c r="AT10304">
        <v>85.129000000000005</v>
      </c>
      <c r="AU10304">
        <v>43</v>
      </c>
      <c r="AV10304">
        <v>17.850000000000001</v>
      </c>
      <c r="AW10304">
        <v>11.69</v>
      </c>
      <c r="AX10304">
        <v>23313.199000000001</v>
      </c>
      <c r="AY10304">
        <v>5.7</v>
      </c>
      <c r="AZ10304">
        <v>370.94600000000003</v>
      </c>
      <c r="BA10304">
        <v>9.74</v>
      </c>
      <c r="BB10304">
        <v>22.9</v>
      </c>
      <c r="BC10304">
        <v>37.1</v>
      </c>
      <c r="BD10304" s="4">
        <f t="shared" si="7860"/>
        <v>0</v>
      </c>
      <c r="BE10304">
        <v>6.8920000000000003</v>
      </c>
      <c r="BF10304">
        <v>76.05</v>
      </c>
      <c r="BG10304" t="s">
        <v>232</v>
      </c>
      <c r="BH10304">
        <v>0.82799999999999996</v>
      </c>
    </row>
    <row r="10305" spans="1:60" x14ac:dyDescent="0.2">
      <c r="A10305" s="1" t="s">
        <v>119</v>
      </c>
      <c r="B10305" s="1" t="s">
        <v>140</v>
      </c>
      <c r="C10305" s="1" t="s">
        <v>204</v>
      </c>
      <c r="D10305" s="2">
        <v>44342</v>
      </c>
      <c r="E10305">
        <v>1076533</v>
      </c>
      <c r="F10305">
        <v>379</v>
      </c>
      <c r="G10305">
        <v>407.714</v>
      </c>
      <c r="H10305">
        <v>30092</v>
      </c>
      <c r="I10305">
        <v>52</v>
      </c>
      <c r="J10305">
        <v>53.713999999999999</v>
      </c>
      <c r="K10305">
        <v>55959.601000000002</v>
      </c>
      <c r="L10305">
        <v>19.701000000000001</v>
      </c>
      <c r="M10305">
        <v>21.193999999999999</v>
      </c>
      <c r="N10305">
        <v>1564.222</v>
      </c>
      <c r="O10305">
        <v>2.7029999999999998</v>
      </c>
      <c r="P10305">
        <v>2.7919999999999998</v>
      </c>
      <c r="Q10305">
        <v>0.54</v>
      </c>
      <c r="R10305" s="4">
        <f t="shared" si="7859"/>
        <v>590</v>
      </c>
      <c r="S10305" s="4">
        <f t="shared" si="7859"/>
        <v>30.669</v>
      </c>
      <c r="T10305" s="4">
        <f t="shared" si="7859"/>
        <v>0</v>
      </c>
      <c r="U10305" s="4">
        <f t="shared" si="7859"/>
        <v>0</v>
      </c>
      <c r="V10305" s="4">
        <f t="shared" si="7859"/>
        <v>0</v>
      </c>
      <c r="W10305" s="4">
        <f t="shared" si="7859"/>
        <v>0</v>
      </c>
      <c r="X10305" s="4">
        <f t="shared" si="7859"/>
        <v>1740.752</v>
      </c>
      <c r="Y10305" s="4">
        <f t="shared" si="7859"/>
        <v>90.486999999999995</v>
      </c>
      <c r="Z10305">
        <v>22586</v>
      </c>
      <c r="AA10305">
        <v>7816956</v>
      </c>
      <c r="AB10305">
        <v>406.33600000000001</v>
      </c>
      <c r="AC10305">
        <v>1.1739999999999999</v>
      </c>
      <c r="AD10305">
        <v>17711</v>
      </c>
      <c r="AE10305">
        <v>0.92100000000000004</v>
      </c>
      <c r="AF10305">
        <v>2.3E-2</v>
      </c>
      <c r="AG10305">
        <v>43.4</v>
      </c>
      <c r="AH10305" t="s">
        <v>224</v>
      </c>
      <c r="AI10305">
        <v>7526513</v>
      </c>
      <c r="AJ10305">
        <v>4208724</v>
      </c>
      <c r="AK10305">
        <v>3404056</v>
      </c>
      <c r="AL10305">
        <v>71522</v>
      </c>
      <c r="AM10305">
        <v>71487</v>
      </c>
      <c r="AN10305">
        <v>39.119999999999997</v>
      </c>
      <c r="AO10305">
        <v>21.88</v>
      </c>
      <c r="AP10305">
        <v>17.690000000000001</v>
      </c>
      <c r="AQ10305">
        <v>3716</v>
      </c>
      <c r="AR10305">
        <v>48.15</v>
      </c>
      <c r="AS10305">
        <v>19237682</v>
      </c>
      <c r="AT10305">
        <v>85.129000000000005</v>
      </c>
      <c r="AU10305">
        <v>43</v>
      </c>
      <c r="AV10305">
        <v>17.850000000000001</v>
      </c>
      <c r="AW10305">
        <v>11.69</v>
      </c>
      <c r="AX10305">
        <v>23313.199000000001</v>
      </c>
      <c r="AY10305">
        <v>5.7</v>
      </c>
      <c r="AZ10305">
        <v>370.94600000000003</v>
      </c>
      <c r="BA10305">
        <v>9.74</v>
      </c>
      <c r="BB10305">
        <v>22.9</v>
      </c>
      <c r="BC10305">
        <v>37.1</v>
      </c>
      <c r="BD10305" s="4">
        <f t="shared" si="7860"/>
        <v>0</v>
      </c>
      <c r="BE10305">
        <v>6.8920000000000003</v>
      </c>
      <c r="BF10305">
        <v>76.05</v>
      </c>
      <c r="BG10305" t="s">
        <v>232</v>
      </c>
      <c r="BH10305">
        <v>0.82799999999999996</v>
      </c>
    </row>
    <row r="10306" spans="1:60" x14ac:dyDescent="0.2">
      <c r="A10306" s="1" t="s">
        <v>119</v>
      </c>
      <c r="B10306" s="1" t="s">
        <v>140</v>
      </c>
      <c r="C10306" s="1" t="s">
        <v>204</v>
      </c>
      <c r="D10306" s="2">
        <v>44343</v>
      </c>
      <c r="E10306">
        <v>1076840</v>
      </c>
      <c r="F10306">
        <v>307</v>
      </c>
      <c r="G10306">
        <v>363.286</v>
      </c>
      <c r="H10306">
        <v>30131</v>
      </c>
      <c r="I10306">
        <v>39</v>
      </c>
      <c r="J10306">
        <v>50.570999999999998</v>
      </c>
      <c r="K10306">
        <v>55975.559000000001</v>
      </c>
      <c r="L10306">
        <v>15.958</v>
      </c>
      <c r="M10306">
        <v>18.884</v>
      </c>
      <c r="N10306">
        <v>1566.249</v>
      </c>
      <c r="O10306">
        <v>2.0270000000000001</v>
      </c>
      <c r="P10306">
        <v>2.629</v>
      </c>
      <c r="Q10306">
        <v>0.54</v>
      </c>
      <c r="R10306" s="4">
        <f t="shared" si="7859"/>
        <v>590</v>
      </c>
      <c r="S10306" s="4">
        <f t="shared" si="7859"/>
        <v>30.669</v>
      </c>
      <c r="T10306" s="4">
        <f t="shared" si="7859"/>
        <v>0</v>
      </c>
      <c r="U10306" s="4">
        <f t="shared" si="7859"/>
        <v>0</v>
      </c>
      <c r="V10306" s="4">
        <f t="shared" si="7859"/>
        <v>0</v>
      </c>
      <c r="W10306" s="4">
        <f t="shared" si="7859"/>
        <v>0</v>
      </c>
      <c r="X10306" s="4">
        <f t="shared" si="7859"/>
        <v>1740.752</v>
      </c>
      <c r="Y10306" s="4">
        <f t="shared" si="7859"/>
        <v>90.486999999999995</v>
      </c>
      <c r="Z10306">
        <v>20816</v>
      </c>
      <c r="AA10306">
        <v>7837772</v>
      </c>
      <c r="AB10306">
        <v>407.41800000000001</v>
      </c>
      <c r="AC10306">
        <v>1.0820000000000001</v>
      </c>
      <c r="AD10306">
        <v>17747</v>
      </c>
      <c r="AE10306">
        <v>0.92300000000000004</v>
      </c>
      <c r="AF10306">
        <v>0.02</v>
      </c>
      <c r="AG10306">
        <v>48.9</v>
      </c>
      <c r="AH10306" t="s">
        <v>224</v>
      </c>
      <c r="AI10306">
        <v>7593891</v>
      </c>
      <c r="AJ10306">
        <v>4232837</v>
      </c>
      <c r="AK10306">
        <v>3455344</v>
      </c>
      <c r="AL10306">
        <v>67378</v>
      </c>
      <c r="AM10306">
        <v>68547</v>
      </c>
      <c r="AN10306">
        <v>39.47</v>
      </c>
      <c r="AO10306">
        <v>22</v>
      </c>
      <c r="AP10306">
        <v>17.96</v>
      </c>
      <c r="AQ10306">
        <v>3563</v>
      </c>
      <c r="AR10306">
        <v>48.15</v>
      </c>
      <c r="AS10306">
        <v>19237682</v>
      </c>
      <c r="AT10306">
        <v>85.129000000000005</v>
      </c>
      <c r="AU10306">
        <v>43</v>
      </c>
      <c r="AV10306">
        <v>17.850000000000001</v>
      </c>
      <c r="AW10306">
        <v>11.69</v>
      </c>
      <c r="AX10306">
        <v>23313.199000000001</v>
      </c>
      <c r="AY10306">
        <v>5.7</v>
      </c>
      <c r="AZ10306">
        <v>370.94600000000003</v>
      </c>
      <c r="BA10306">
        <v>9.74</v>
      </c>
      <c r="BB10306">
        <v>22.9</v>
      </c>
      <c r="BC10306">
        <v>37.1</v>
      </c>
      <c r="BD10306" s="4">
        <f t="shared" si="7860"/>
        <v>0</v>
      </c>
      <c r="BE10306">
        <v>6.8920000000000003</v>
      </c>
      <c r="BF10306">
        <v>76.05</v>
      </c>
      <c r="BG10306" t="s">
        <v>232</v>
      </c>
      <c r="BH10306">
        <v>0.82799999999999996</v>
      </c>
    </row>
    <row r="10307" spans="1:60" x14ac:dyDescent="0.2">
      <c r="A10307" s="1" t="s">
        <v>119</v>
      </c>
      <c r="B10307" s="1" t="s">
        <v>140</v>
      </c>
      <c r="C10307" s="1" t="s">
        <v>204</v>
      </c>
      <c r="D10307" s="2">
        <v>44344</v>
      </c>
      <c r="E10307">
        <v>1077161</v>
      </c>
      <c r="F10307">
        <v>321</v>
      </c>
      <c r="G10307">
        <v>340</v>
      </c>
      <c r="H10307">
        <v>30174</v>
      </c>
      <c r="I10307">
        <v>43</v>
      </c>
      <c r="J10307">
        <v>49.713999999999999</v>
      </c>
      <c r="K10307">
        <v>55992.245000000003</v>
      </c>
      <c r="L10307">
        <v>16.686</v>
      </c>
      <c r="M10307">
        <v>17.673999999999999</v>
      </c>
      <c r="N10307">
        <v>1568.4839999999999</v>
      </c>
      <c r="O10307">
        <v>2.2349999999999999</v>
      </c>
      <c r="P10307">
        <v>2.5840000000000001</v>
      </c>
      <c r="Q10307">
        <v>0.54</v>
      </c>
      <c r="R10307" s="4">
        <f t="shared" si="7859"/>
        <v>590</v>
      </c>
      <c r="S10307" s="4">
        <f t="shared" si="7859"/>
        <v>30.669</v>
      </c>
      <c r="T10307" s="4">
        <f t="shared" si="7859"/>
        <v>0</v>
      </c>
      <c r="U10307" s="4">
        <f t="shared" si="7859"/>
        <v>0</v>
      </c>
      <c r="V10307" s="4">
        <f t="shared" si="7859"/>
        <v>0</v>
      </c>
      <c r="W10307" s="4">
        <f t="shared" si="7859"/>
        <v>0</v>
      </c>
      <c r="X10307" s="4">
        <f t="shared" si="7859"/>
        <v>1740.752</v>
      </c>
      <c r="Y10307" s="4">
        <f t="shared" si="7859"/>
        <v>90.486999999999995</v>
      </c>
      <c r="Z10307">
        <v>22600</v>
      </c>
      <c r="AA10307">
        <v>7860372</v>
      </c>
      <c r="AB10307">
        <v>408.59199999999998</v>
      </c>
      <c r="AC10307">
        <v>1.175</v>
      </c>
      <c r="AD10307">
        <v>17828</v>
      </c>
      <c r="AE10307">
        <v>0.92700000000000005</v>
      </c>
      <c r="AF10307">
        <v>1.9E-2</v>
      </c>
      <c r="AG10307">
        <v>52.4</v>
      </c>
      <c r="AH10307" t="s">
        <v>224</v>
      </c>
      <c r="AI10307">
        <v>7663368</v>
      </c>
      <c r="AJ10307">
        <v>4257317</v>
      </c>
      <c r="AK10307">
        <v>3509016</v>
      </c>
      <c r="AL10307">
        <v>69477</v>
      </c>
      <c r="AM10307">
        <v>66333</v>
      </c>
      <c r="AN10307">
        <v>39.840000000000003</v>
      </c>
      <c r="AO10307">
        <v>22.13</v>
      </c>
      <c r="AP10307">
        <v>18.239999999999998</v>
      </c>
      <c r="AQ10307">
        <v>3448</v>
      </c>
      <c r="AR10307">
        <v>48.15</v>
      </c>
      <c r="AS10307">
        <v>19237682</v>
      </c>
      <c r="AT10307">
        <v>85.129000000000005</v>
      </c>
      <c r="AU10307">
        <v>43</v>
      </c>
      <c r="AV10307">
        <v>17.850000000000001</v>
      </c>
      <c r="AW10307">
        <v>11.69</v>
      </c>
      <c r="AX10307">
        <v>23313.199000000001</v>
      </c>
      <c r="AY10307">
        <v>5.7</v>
      </c>
      <c r="AZ10307">
        <v>370.94600000000003</v>
      </c>
      <c r="BA10307">
        <v>9.74</v>
      </c>
      <c r="BB10307">
        <v>22.9</v>
      </c>
      <c r="BC10307">
        <v>37.1</v>
      </c>
      <c r="BD10307" s="4">
        <f t="shared" si="7860"/>
        <v>0</v>
      </c>
      <c r="BE10307">
        <v>6.8920000000000003</v>
      </c>
      <c r="BF10307">
        <v>76.05</v>
      </c>
      <c r="BG10307" t="s">
        <v>232</v>
      </c>
      <c r="BH10307">
        <v>0.82799999999999996</v>
      </c>
    </row>
    <row r="10308" spans="1:60" x14ac:dyDescent="0.2">
      <c r="A10308" s="1" t="s">
        <v>119</v>
      </c>
      <c r="B10308" s="1" t="s">
        <v>140</v>
      </c>
      <c r="C10308" s="1" t="s">
        <v>204</v>
      </c>
      <c r="D10308" s="2">
        <v>44345</v>
      </c>
      <c r="E10308">
        <v>1077426</v>
      </c>
      <c r="F10308">
        <v>265</v>
      </c>
      <c r="G10308">
        <v>312.85700000000003</v>
      </c>
      <c r="H10308">
        <v>30247</v>
      </c>
      <c r="I10308">
        <v>73</v>
      </c>
      <c r="J10308">
        <v>51.713999999999999</v>
      </c>
      <c r="K10308">
        <v>56006.02</v>
      </c>
      <c r="L10308">
        <v>13.775</v>
      </c>
      <c r="M10308">
        <v>16.263000000000002</v>
      </c>
      <c r="N10308">
        <v>1572.279</v>
      </c>
      <c r="O10308">
        <v>3.7949999999999999</v>
      </c>
      <c r="P10308">
        <v>2.6880000000000002</v>
      </c>
      <c r="Q10308">
        <v>0.54</v>
      </c>
      <c r="R10308" s="4">
        <f t="shared" si="7859"/>
        <v>590</v>
      </c>
      <c r="S10308" s="4">
        <f t="shared" si="7859"/>
        <v>30.669</v>
      </c>
      <c r="T10308" s="4">
        <f t="shared" si="7859"/>
        <v>0</v>
      </c>
      <c r="U10308" s="4">
        <f t="shared" si="7859"/>
        <v>0</v>
      </c>
      <c r="V10308" s="4">
        <f t="shared" si="7859"/>
        <v>0</v>
      </c>
      <c r="W10308" s="4">
        <f t="shared" si="7859"/>
        <v>0</v>
      </c>
      <c r="X10308" s="4">
        <f t="shared" si="7859"/>
        <v>1740.752</v>
      </c>
      <c r="Y10308" s="4">
        <f t="shared" si="7859"/>
        <v>90.486999999999995</v>
      </c>
      <c r="Z10308">
        <v>19342</v>
      </c>
      <c r="AA10308">
        <v>7879714</v>
      </c>
      <c r="AB10308">
        <v>409.59800000000001</v>
      </c>
      <c r="AC10308">
        <v>1.0049999999999999</v>
      </c>
      <c r="AD10308">
        <v>17763</v>
      </c>
      <c r="AE10308">
        <v>0.92300000000000004</v>
      </c>
      <c r="AF10308">
        <v>1.7999999999999999E-2</v>
      </c>
      <c r="AG10308">
        <v>56.8</v>
      </c>
      <c r="AH10308" t="s">
        <v>224</v>
      </c>
      <c r="AI10308">
        <v>7740297</v>
      </c>
      <c r="AJ10308">
        <v>4279871</v>
      </c>
      <c r="AK10308">
        <v>3568297</v>
      </c>
      <c r="AL10308">
        <v>76929</v>
      </c>
      <c r="AM10308">
        <v>66544</v>
      </c>
      <c r="AN10308">
        <v>40.24</v>
      </c>
      <c r="AO10308">
        <v>22.25</v>
      </c>
      <c r="AP10308">
        <v>18.55</v>
      </c>
      <c r="AQ10308">
        <v>3459</v>
      </c>
      <c r="AR10308">
        <v>48.15</v>
      </c>
      <c r="AS10308">
        <v>19237682</v>
      </c>
      <c r="AT10308">
        <v>85.129000000000005</v>
      </c>
      <c r="AU10308">
        <v>43</v>
      </c>
      <c r="AV10308">
        <v>17.850000000000001</v>
      </c>
      <c r="AW10308">
        <v>11.69</v>
      </c>
      <c r="AX10308">
        <v>23313.199000000001</v>
      </c>
      <c r="AY10308">
        <v>5.7</v>
      </c>
      <c r="AZ10308">
        <v>370.94600000000003</v>
      </c>
      <c r="BA10308">
        <v>9.74</v>
      </c>
      <c r="BB10308">
        <v>22.9</v>
      </c>
      <c r="BC10308">
        <v>37.1</v>
      </c>
      <c r="BD10308" s="4">
        <f t="shared" si="7860"/>
        <v>0</v>
      </c>
      <c r="BE10308">
        <v>6.8920000000000003</v>
      </c>
      <c r="BF10308">
        <v>76.05</v>
      </c>
      <c r="BG10308" t="s">
        <v>232</v>
      </c>
      <c r="BH10308">
        <v>0.82799999999999996</v>
      </c>
    </row>
    <row r="10309" spans="1:60" x14ac:dyDescent="0.2">
      <c r="A10309" s="1" t="s">
        <v>119</v>
      </c>
      <c r="B10309" s="1" t="s">
        <v>140</v>
      </c>
      <c r="C10309" s="1" t="s">
        <v>204</v>
      </c>
      <c r="D10309" s="2">
        <v>44346</v>
      </c>
      <c r="E10309">
        <v>1077584</v>
      </c>
      <c r="F10309">
        <v>158</v>
      </c>
      <c r="G10309">
        <v>291.57100000000003</v>
      </c>
      <c r="H10309">
        <v>30276</v>
      </c>
      <c r="I10309">
        <v>29</v>
      </c>
      <c r="J10309">
        <v>47.856999999999999</v>
      </c>
      <c r="K10309">
        <v>56014.233</v>
      </c>
      <c r="L10309">
        <v>8.2129999999999992</v>
      </c>
      <c r="M10309">
        <v>15.156000000000001</v>
      </c>
      <c r="N10309">
        <v>1573.7860000000001</v>
      </c>
      <c r="O10309">
        <v>1.5069999999999999</v>
      </c>
      <c r="P10309">
        <v>2.488</v>
      </c>
      <c r="Q10309">
        <v>0.54</v>
      </c>
      <c r="R10309" s="4">
        <f t="shared" si="7859"/>
        <v>590</v>
      </c>
      <c r="S10309" s="4">
        <f t="shared" si="7859"/>
        <v>30.669</v>
      </c>
      <c r="T10309" s="4">
        <f t="shared" si="7859"/>
        <v>0</v>
      </c>
      <c r="U10309" s="4">
        <f t="shared" si="7859"/>
        <v>0</v>
      </c>
      <c r="V10309" s="4">
        <f t="shared" si="7859"/>
        <v>0</v>
      </c>
      <c r="W10309" s="4">
        <f t="shared" si="7859"/>
        <v>0</v>
      </c>
      <c r="X10309" s="4">
        <f t="shared" si="7859"/>
        <v>1740.752</v>
      </c>
      <c r="Y10309" s="4">
        <f t="shared" si="7859"/>
        <v>90.486999999999995</v>
      </c>
      <c r="Z10309">
        <v>11765</v>
      </c>
      <c r="AA10309">
        <v>7891479</v>
      </c>
      <c r="AB10309">
        <v>410.209</v>
      </c>
      <c r="AC10309">
        <v>0.61199999999999999</v>
      </c>
      <c r="AD10309">
        <v>17574</v>
      </c>
      <c r="AE10309">
        <v>0.91400000000000003</v>
      </c>
      <c r="AF10309">
        <v>1.7000000000000001E-2</v>
      </c>
      <c r="AG10309">
        <v>60.3</v>
      </c>
      <c r="AH10309" t="s">
        <v>224</v>
      </c>
      <c r="AI10309">
        <v>7809390</v>
      </c>
      <c r="AJ10309">
        <v>4299481</v>
      </c>
      <c r="AK10309">
        <v>3622680</v>
      </c>
      <c r="AL10309">
        <v>69093</v>
      </c>
      <c r="AM10309">
        <v>68691</v>
      </c>
      <c r="AN10309">
        <v>40.590000000000003</v>
      </c>
      <c r="AO10309">
        <v>22.35</v>
      </c>
      <c r="AP10309">
        <v>18.829999999999998</v>
      </c>
      <c r="AQ10309">
        <v>3571</v>
      </c>
      <c r="AR10309">
        <v>48.15</v>
      </c>
      <c r="AS10309">
        <v>19237682</v>
      </c>
      <c r="AT10309">
        <v>85.129000000000005</v>
      </c>
      <c r="AU10309">
        <v>43</v>
      </c>
      <c r="AV10309">
        <v>17.850000000000001</v>
      </c>
      <c r="AW10309">
        <v>11.69</v>
      </c>
      <c r="AX10309">
        <v>23313.199000000001</v>
      </c>
      <c r="AY10309">
        <v>5.7</v>
      </c>
      <c r="AZ10309">
        <v>370.94600000000003</v>
      </c>
      <c r="BA10309">
        <v>9.74</v>
      </c>
      <c r="BB10309">
        <v>22.9</v>
      </c>
      <c r="BC10309">
        <v>37.1</v>
      </c>
      <c r="BD10309" s="4">
        <f t="shared" si="7860"/>
        <v>0</v>
      </c>
      <c r="BE10309">
        <v>6.8920000000000003</v>
      </c>
      <c r="BF10309">
        <v>76.05</v>
      </c>
      <c r="BG10309" t="s">
        <v>232</v>
      </c>
      <c r="BH10309">
        <v>0.82799999999999996</v>
      </c>
    </row>
    <row r="10310" spans="1:60" x14ac:dyDescent="0.2">
      <c r="A10310" s="1" t="s">
        <v>119</v>
      </c>
      <c r="B10310" s="1" t="s">
        <v>140</v>
      </c>
      <c r="C10310" s="1" t="s">
        <v>204</v>
      </c>
      <c r="D10310" s="2">
        <v>44347</v>
      </c>
      <c r="E10310">
        <v>1077737</v>
      </c>
      <c r="F10310">
        <v>153</v>
      </c>
      <c r="G10310">
        <v>280.57100000000003</v>
      </c>
      <c r="H10310">
        <v>30312</v>
      </c>
      <c r="I10310">
        <v>36</v>
      </c>
      <c r="J10310">
        <v>47.856999999999999</v>
      </c>
      <c r="K10310">
        <v>56022.186000000002</v>
      </c>
      <c r="L10310">
        <v>7.9530000000000003</v>
      </c>
      <c r="M10310">
        <v>14.584</v>
      </c>
      <c r="N10310">
        <v>1575.6579999999999</v>
      </c>
      <c r="O10310">
        <v>1.871</v>
      </c>
      <c r="P10310">
        <v>2.488</v>
      </c>
      <c r="Q10310" s="4">
        <f t="shared" ref="Q10310:AH10310" si="7861">Q10309</f>
        <v>0.54</v>
      </c>
      <c r="R10310" s="4">
        <f t="shared" si="7861"/>
        <v>590</v>
      </c>
      <c r="S10310" s="4">
        <f t="shared" si="7861"/>
        <v>30.669</v>
      </c>
      <c r="T10310" s="4">
        <f t="shared" si="7861"/>
        <v>0</v>
      </c>
      <c r="U10310" s="4">
        <f t="shared" si="7861"/>
        <v>0</v>
      </c>
      <c r="V10310" s="4">
        <f t="shared" si="7861"/>
        <v>0</v>
      </c>
      <c r="W10310" s="4">
        <f t="shared" si="7861"/>
        <v>0</v>
      </c>
      <c r="X10310" s="4">
        <f t="shared" si="7861"/>
        <v>1740.752</v>
      </c>
      <c r="Y10310" s="4">
        <f t="shared" si="7861"/>
        <v>90.486999999999995</v>
      </c>
      <c r="Z10310" s="4">
        <f t="shared" si="7861"/>
        <v>11765</v>
      </c>
      <c r="AA10310" s="4">
        <f t="shared" si="7861"/>
        <v>7891479</v>
      </c>
      <c r="AB10310" s="4">
        <f t="shared" si="7861"/>
        <v>410.209</v>
      </c>
      <c r="AC10310" s="4">
        <f t="shared" si="7861"/>
        <v>0.61199999999999999</v>
      </c>
      <c r="AD10310" s="4">
        <f t="shared" si="7861"/>
        <v>17574</v>
      </c>
      <c r="AE10310" s="4">
        <f t="shared" si="7861"/>
        <v>0.91400000000000003</v>
      </c>
      <c r="AF10310" s="4">
        <f t="shared" si="7861"/>
        <v>1.7000000000000001E-2</v>
      </c>
      <c r="AG10310" s="4">
        <f t="shared" si="7861"/>
        <v>60.3</v>
      </c>
      <c r="AH10310" s="4" t="str">
        <f t="shared" si="7861"/>
        <v>tests performed</v>
      </c>
      <c r="AI10310">
        <v>7873523</v>
      </c>
      <c r="AJ10310">
        <v>4320017</v>
      </c>
      <c r="AK10310">
        <v>3673582</v>
      </c>
      <c r="AL10310">
        <v>64133</v>
      </c>
      <c r="AM10310">
        <v>69622</v>
      </c>
      <c r="AN10310">
        <v>40.93</v>
      </c>
      <c r="AO10310">
        <v>22.46</v>
      </c>
      <c r="AP10310">
        <v>19.100000000000001</v>
      </c>
      <c r="AQ10310">
        <v>3619</v>
      </c>
      <c r="AR10310">
        <v>48.15</v>
      </c>
      <c r="AS10310">
        <v>19237682</v>
      </c>
      <c r="AT10310">
        <v>85.129000000000005</v>
      </c>
      <c r="AU10310">
        <v>43</v>
      </c>
      <c r="AV10310">
        <v>17.850000000000001</v>
      </c>
      <c r="AW10310">
        <v>11.69</v>
      </c>
      <c r="AX10310">
        <v>23313.199000000001</v>
      </c>
      <c r="AY10310">
        <v>5.7</v>
      </c>
      <c r="AZ10310">
        <v>370.94600000000003</v>
      </c>
      <c r="BA10310">
        <v>9.74</v>
      </c>
      <c r="BB10310">
        <v>22.9</v>
      </c>
      <c r="BC10310">
        <v>37.1</v>
      </c>
      <c r="BD10310" s="4">
        <f t="shared" si="7860"/>
        <v>0</v>
      </c>
      <c r="BE10310">
        <v>6.8920000000000003</v>
      </c>
      <c r="BF10310">
        <v>76.05</v>
      </c>
      <c r="BG10310" t="s">
        <v>232</v>
      </c>
      <c r="BH10310">
        <v>0.82799999999999996</v>
      </c>
    </row>
    <row r="10311" spans="1:60" x14ac:dyDescent="0.2">
      <c r="A10311" s="1" t="s">
        <v>120</v>
      </c>
      <c r="B10311" s="1" t="s">
        <v>141</v>
      </c>
      <c r="C10311" s="1" t="s">
        <v>205</v>
      </c>
      <c r="D10311" s="2">
        <v>44179</v>
      </c>
      <c r="E10311">
        <v>6747</v>
      </c>
      <c r="F10311">
        <v>88</v>
      </c>
      <c r="G10311">
        <v>79.429000000000002</v>
      </c>
      <c r="H10311">
        <v>56</v>
      </c>
      <c r="I10311">
        <v>0</v>
      </c>
      <c r="J10311">
        <v>0.71399999999999997</v>
      </c>
      <c r="K10311">
        <v>520.91499999999996</v>
      </c>
      <c r="L10311">
        <v>6.7939999999999996</v>
      </c>
      <c r="M10311">
        <v>6.1319999999999997</v>
      </c>
      <c r="N10311">
        <v>4.3239999999999998</v>
      </c>
      <c r="O10311">
        <v>0</v>
      </c>
      <c r="P10311">
        <v>5.5E-2</v>
      </c>
      <c r="Q10311">
        <v>1.44</v>
      </c>
      <c r="R10311" s="4">
        <v>0</v>
      </c>
      <c r="S10311" s="4">
        <v>0</v>
      </c>
      <c r="T10311" s="4">
        <v>0</v>
      </c>
      <c r="U10311" s="4">
        <v>0</v>
      </c>
      <c r="V10311" s="4">
        <v>0</v>
      </c>
      <c r="W10311" s="4">
        <v>0</v>
      </c>
      <c r="X10311" s="4">
        <v>0</v>
      </c>
      <c r="Y10311" s="4">
        <v>0</v>
      </c>
      <c r="Z10311" s="4">
        <v>0</v>
      </c>
      <c r="AA10311" s="4">
        <v>0</v>
      </c>
      <c r="AB10311" s="4">
        <v>0</v>
      </c>
      <c r="AC10311" s="4">
        <v>0</v>
      </c>
      <c r="AD10311">
        <v>3278</v>
      </c>
      <c r="AE10311">
        <v>0.253</v>
      </c>
      <c r="AF10311">
        <v>2.4E-2</v>
      </c>
      <c r="AG10311">
        <v>41.3</v>
      </c>
      <c r="AH10311" t="s">
        <v>227</v>
      </c>
      <c r="AI10311" s="4">
        <v>0</v>
      </c>
      <c r="AJ10311" s="4">
        <v>0</v>
      </c>
      <c r="AK10311" s="4">
        <v>0</v>
      </c>
      <c r="AL10311" s="4">
        <v>0</v>
      </c>
      <c r="AM10311" s="4">
        <v>0</v>
      </c>
      <c r="AN10311" s="4">
        <v>0</v>
      </c>
      <c r="AO10311" s="4">
        <v>0</v>
      </c>
      <c r="AP10311" s="4">
        <v>0</v>
      </c>
      <c r="AQ10311" s="4">
        <v>0</v>
      </c>
      <c r="AR10311">
        <v>55.09</v>
      </c>
      <c r="AS10311">
        <v>12952209</v>
      </c>
      <c r="AT10311">
        <v>494.86900000000003</v>
      </c>
      <c r="AU10311">
        <v>20.3</v>
      </c>
      <c r="AV10311">
        <v>2.9740000000000002</v>
      </c>
      <c r="AW10311">
        <v>1.6419999999999999</v>
      </c>
      <c r="AX10311">
        <v>1854.211</v>
      </c>
      <c r="AY10311">
        <v>56</v>
      </c>
      <c r="AZ10311">
        <v>191.375</v>
      </c>
      <c r="BA10311">
        <v>4.28</v>
      </c>
      <c r="BB10311">
        <v>4.7</v>
      </c>
      <c r="BC10311">
        <v>21</v>
      </c>
      <c r="BD10311">
        <v>4.617</v>
      </c>
      <c r="BE10311" s="4">
        <v>0</v>
      </c>
      <c r="BF10311">
        <v>69.02</v>
      </c>
      <c r="BG10311" t="s">
        <v>229</v>
      </c>
      <c r="BH10311">
        <v>0.54300000000000004</v>
      </c>
    </row>
    <row r="10312" spans="1:60" x14ac:dyDescent="0.2">
      <c r="A10312" s="1" t="s">
        <v>120</v>
      </c>
      <c r="B10312" s="1" t="s">
        <v>141</v>
      </c>
      <c r="C10312" s="1" t="s">
        <v>205</v>
      </c>
      <c r="D10312" s="2">
        <v>44180</v>
      </c>
      <c r="E10312">
        <v>6832</v>
      </c>
      <c r="F10312">
        <v>85</v>
      </c>
      <c r="G10312">
        <v>85</v>
      </c>
      <c r="H10312">
        <v>57</v>
      </c>
      <c r="I10312">
        <v>1</v>
      </c>
      <c r="J10312">
        <v>0.85699999999999998</v>
      </c>
      <c r="K10312">
        <v>527.47799999999995</v>
      </c>
      <c r="L10312">
        <v>6.5629999999999997</v>
      </c>
      <c r="M10312">
        <v>6.5629999999999997</v>
      </c>
      <c r="N10312">
        <v>4.4009999999999998</v>
      </c>
      <c r="O10312">
        <v>7.6999999999999999E-2</v>
      </c>
      <c r="P10312">
        <v>6.6000000000000003E-2</v>
      </c>
      <c r="Q10312">
        <v>1.4</v>
      </c>
      <c r="R10312" s="4">
        <f t="shared" ref="R10312:AB10312" si="7862">R10311</f>
        <v>0</v>
      </c>
      <c r="S10312" s="4">
        <f t="shared" si="7862"/>
        <v>0</v>
      </c>
      <c r="T10312" s="4">
        <f t="shared" si="7862"/>
        <v>0</v>
      </c>
      <c r="U10312" s="4">
        <f t="shared" si="7862"/>
        <v>0</v>
      </c>
      <c r="V10312" s="4">
        <f t="shared" si="7862"/>
        <v>0</v>
      </c>
      <c r="W10312" s="4">
        <f t="shared" si="7862"/>
        <v>0</v>
      </c>
      <c r="X10312" s="4">
        <f t="shared" si="7862"/>
        <v>0</v>
      </c>
      <c r="Y10312" s="4">
        <f t="shared" si="7862"/>
        <v>0</v>
      </c>
      <c r="Z10312" s="4">
        <f t="shared" si="7862"/>
        <v>0</v>
      </c>
      <c r="AA10312" s="4">
        <f t="shared" si="7862"/>
        <v>0</v>
      </c>
      <c r="AB10312" s="4">
        <f t="shared" si="7862"/>
        <v>0</v>
      </c>
      <c r="AC10312" s="4">
        <f t="shared" ref="AC10312:AC10313" si="7863">AC10311</f>
        <v>0</v>
      </c>
      <c r="AD10312">
        <v>3391</v>
      </c>
      <c r="AE10312">
        <v>0.26200000000000001</v>
      </c>
      <c r="AF10312">
        <v>2.5000000000000001E-2</v>
      </c>
      <c r="AG10312">
        <v>39.9</v>
      </c>
      <c r="AH10312" t="s">
        <v>227</v>
      </c>
      <c r="AI10312" s="4">
        <f t="shared" ref="AI10312:AI10323" si="7864">AI10311</f>
        <v>0</v>
      </c>
      <c r="AJ10312" s="4">
        <f t="shared" ref="AJ10312:AJ10323" si="7865">AJ10311</f>
        <v>0</v>
      </c>
      <c r="AK10312" s="4">
        <f t="shared" ref="AK10312:AK10323" si="7866">AK10311</f>
        <v>0</v>
      </c>
      <c r="AL10312" s="4">
        <f t="shared" ref="AL10312:AL10323" si="7867">AL10311</f>
        <v>0</v>
      </c>
      <c r="AM10312" s="4">
        <f t="shared" ref="AM10312:AM10323" si="7868">AM10311</f>
        <v>0</v>
      </c>
      <c r="AN10312" s="4">
        <f t="shared" ref="AN10312:AN10323" si="7869">AN10311</f>
        <v>0</v>
      </c>
      <c r="AO10312" s="4">
        <f t="shared" ref="AO10312:AO10323" si="7870">AO10311</f>
        <v>0</v>
      </c>
      <c r="AP10312" s="4">
        <f t="shared" ref="AP10312:AP10323" si="7871">AP10311</f>
        <v>0</v>
      </c>
      <c r="AQ10312" s="4">
        <f t="shared" ref="AQ10312:AQ10323" si="7872">AQ10311</f>
        <v>0</v>
      </c>
      <c r="AR10312">
        <v>55.09</v>
      </c>
      <c r="AS10312">
        <v>12952209</v>
      </c>
      <c r="AT10312">
        <v>494.86900000000003</v>
      </c>
      <c r="AU10312">
        <v>20.3</v>
      </c>
      <c r="AV10312">
        <v>2.9740000000000002</v>
      </c>
      <c r="AW10312">
        <v>1.6419999999999999</v>
      </c>
      <c r="AX10312">
        <v>1854.211</v>
      </c>
      <c r="AY10312">
        <v>56</v>
      </c>
      <c r="AZ10312">
        <v>191.375</v>
      </c>
      <c r="BA10312">
        <v>4.28</v>
      </c>
      <c r="BB10312">
        <v>4.7</v>
      </c>
      <c r="BC10312">
        <v>21</v>
      </c>
      <c r="BD10312">
        <v>4.617</v>
      </c>
      <c r="BE10312" s="4">
        <f t="shared" ref="BE10312:BE10343" si="7873">BE10311</f>
        <v>0</v>
      </c>
      <c r="BF10312">
        <v>69.02</v>
      </c>
      <c r="BG10312" t="s">
        <v>229</v>
      </c>
      <c r="BH10312">
        <v>0.54300000000000004</v>
      </c>
    </row>
    <row r="10313" spans="1:60" x14ac:dyDescent="0.2">
      <c r="A10313" s="1" t="s">
        <v>120</v>
      </c>
      <c r="B10313" s="1" t="s">
        <v>141</v>
      </c>
      <c r="C10313" s="1" t="s">
        <v>205</v>
      </c>
      <c r="D10313" s="2">
        <v>44181</v>
      </c>
      <c r="E10313">
        <v>6954</v>
      </c>
      <c r="F10313">
        <v>122</v>
      </c>
      <c r="G10313">
        <v>96.570999999999998</v>
      </c>
      <c r="H10313">
        <v>57</v>
      </c>
      <c r="I10313">
        <v>0</v>
      </c>
      <c r="J10313">
        <v>0.57099999999999995</v>
      </c>
      <c r="K10313">
        <v>536.89700000000005</v>
      </c>
      <c r="L10313">
        <v>9.4190000000000005</v>
      </c>
      <c r="M10313">
        <v>7.4560000000000004</v>
      </c>
      <c r="N10313">
        <v>4.4009999999999998</v>
      </c>
      <c r="O10313">
        <v>0</v>
      </c>
      <c r="P10313">
        <v>4.3999999999999997E-2</v>
      </c>
      <c r="Q10313">
        <v>1.36</v>
      </c>
      <c r="R10313" s="4">
        <f t="shared" ref="R10313:Z10313" si="7874">R10312</f>
        <v>0</v>
      </c>
      <c r="S10313" s="4">
        <f t="shared" si="7874"/>
        <v>0</v>
      </c>
      <c r="T10313" s="4">
        <f t="shared" si="7874"/>
        <v>0</v>
      </c>
      <c r="U10313" s="4">
        <f t="shared" si="7874"/>
        <v>0</v>
      </c>
      <c r="V10313" s="4">
        <f t="shared" si="7874"/>
        <v>0</v>
      </c>
      <c r="W10313" s="4">
        <f t="shared" si="7874"/>
        <v>0</v>
      </c>
      <c r="X10313" s="4">
        <f t="shared" si="7874"/>
        <v>0</v>
      </c>
      <c r="Y10313" s="4">
        <f t="shared" si="7874"/>
        <v>0</v>
      </c>
      <c r="Z10313" s="4">
        <f t="shared" si="7874"/>
        <v>0</v>
      </c>
      <c r="AA10313">
        <v>673517</v>
      </c>
      <c r="AB10313">
        <v>52</v>
      </c>
      <c r="AC10313" s="4">
        <f t="shared" si="7863"/>
        <v>0</v>
      </c>
      <c r="AD10313">
        <v>3264</v>
      </c>
      <c r="AE10313">
        <v>0.252</v>
      </c>
      <c r="AF10313">
        <v>0.03</v>
      </c>
      <c r="AG10313">
        <v>33.799999999999997</v>
      </c>
      <c r="AH10313" t="s">
        <v>227</v>
      </c>
      <c r="AI10313" s="4">
        <f t="shared" si="7864"/>
        <v>0</v>
      </c>
      <c r="AJ10313" s="4">
        <f t="shared" si="7865"/>
        <v>0</v>
      </c>
      <c r="AK10313" s="4">
        <f t="shared" si="7866"/>
        <v>0</v>
      </c>
      <c r="AL10313" s="4">
        <f t="shared" si="7867"/>
        <v>0</v>
      </c>
      <c r="AM10313" s="4">
        <f t="shared" si="7868"/>
        <v>0</v>
      </c>
      <c r="AN10313" s="4">
        <f t="shared" si="7869"/>
        <v>0</v>
      </c>
      <c r="AO10313" s="4">
        <f t="shared" si="7870"/>
        <v>0</v>
      </c>
      <c r="AP10313" s="4">
        <f t="shared" si="7871"/>
        <v>0</v>
      </c>
      <c r="AQ10313" s="4">
        <f t="shared" si="7872"/>
        <v>0</v>
      </c>
      <c r="AR10313">
        <v>55.09</v>
      </c>
      <c r="AS10313">
        <v>12952209</v>
      </c>
      <c r="AT10313">
        <v>494.86900000000003</v>
      </c>
      <c r="AU10313">
        <v>20.3</v>
      </c>
      <c r="AV10313">
        <v>2.9740000000000002</v>
      </c>
      <c r="AW10313">
        <v>1.6419999999999999</v>
      </c>
      <c r="AX10313">
        <v>1854.211</v>
      </c>
      <c r="AY10313">
        <v>56</v>
      </c>
      <c r="AZ10313">
        <v>191.375</v>
      </c>
      <c r="BA10313">
        <v>4.28</v>
      </c>
      <c r="BB10313">
        <v>4.7</v>
      </c>
      <c r="BC10313">
        <v>21</v>
      </c>
      <c r="BD10313">
        <v>4.617</v>
      </c>
      <c r="BE10313" s="4">
        <f t="shared" si="7873"/>
        <v>0</v>
      </c>
      <c r="BF10313">
        <v>69.02</v>
      </c>
      <c r="BG10313" t="s">
        <v>229</v>
      </c>
      <c r="BH10313">
        <v>0.54300000000000004</v>
      </c>
    </row>
    <row r="10314" spans="1:60" x14ac:dyDescent="0.2">
      <c r="A10314" s="1" t="s">
        <v>120</v>
      </c>
      <c r="B10314" s="1" t="s">
        <v>141</v>
      </c>
      <c r="C10314" s="1" t="s">
        <v>205</v>
      </c>
      <c r="D10314" s="2">
        <v>44182</v>
      </c>
      <c r="E10314">
        <v>7032</v>
      </c>
      <c r="F10314">
        <v>78</v>
      </c>
      <c r="G10314">
        <v>97.570999999999998</v>
      </c>
      <c r="H10314">
        <v>57</v>
      </c>
      <c r="I10314">
        <v>0</v>
      </c>
      <c r="J10314">
        <v>0.57099999999999995</v>
      </c>
      <c r="K10314">
        <v>542.91899999999998</v>
      </c>
      <c r="L10314">
        <v>6.0220000000000002</v>
      </c>
      <c r="M10314">
        <v>7.5330000000000004</v>
      </c>
      <c r="N10314">
        <v>4.4009999999999998</v>
      </c>
      <c r="O10314">
        <v>0</v>
      </c>
      <c r="P10314">
        <v>4.3999999999999997E-2</v>
      </c>
      <c r="Q10314">
        <v>1.31</v>
      </c>
      <c r="R10314" s="4">
        <f t="shared" ref="R10314:Y10315" si="7875">R10313</f>
        <v>0</v>
      </c>
      <c r="S10314" s="4">
        <f t="shared" si="7875"/>
        <v>0</v>
      </c>
      <c r="T10314" s="4">
        <f t="shared" si="7875"/>
        <v>0</v>
      </c>
      <c r="U10314" s="4">
        <f t="shared" si="7875"/>
        <v>0</v>
      </c>
      <c r="V10314" s="4">
        <f t="shared" si="7875"/>
        <v>0</v>
      </c>
      <c r="W10314" s="4">
        <f t="shared" si="7875"/>
        <v>0</v>
      </c>
      <c r="X10314" s="4">
        <f t="shared" si="7875"/>
        <v>0</v>
      </c>
      <c r="Y10314" s="4">
        <f t="shared" si="7875"/>
        <v>0</v>
      </c>
      <c r="Z10314">
        <v>2561</v>
      </c>
      <c r="AA10314">
        <v>676078</v>
      </c>
      <c r="AB10314">
        <v>52.198</v>
      </c>
      <c r="AC10314">
        <v>0.19800000000000001</v>
      </c>
      <c r="AD10314">
        <v>3108</v>
      </c>
      <c r="AE10314">
        <v>0.24</v>
      </c>
      <c r="AF10314">
        <v>3.1E-2</v>
      </c>
      <c r="AG10314">
        <v>31.9</v>
      </c>
      <c r="AH10314" t="s">
        <v>227</v>
      </c>
      <c r="AI10314" s="4">
        <f t="shared" si="7864"/>
        <v>0</v>
      </c>
      <c r="AJ10314" s="4">
        <f t="shared" si="7865"/>
        <v>0</v>
      </c>
      <c r="AK10314" s="4">
        <f t="shared" si="7866"/>
        <v>0</v>
      </c>
      <c r="AL10314" s="4">
        <f t="shared" si="7867"/>
        <v>0</v>
      </c>
      <c r="AM10314" s="4">
        <f t="shared" si="7868"/>
        <v>0</v>
      </c>
      <c r="AN10314" s="4">
        <f t="shared" si="7869"/>
        <v>0</v>
      </c>
      <c r="AO10314" s="4">
        <f t="shared" si="7870"/>
        <v>0</v>
      </c>
      <c r="AP10314" s="4">
        <f t="shared" si="7871"/>
        <v>0</v>
      </c>
      <c r="AQ10314" s="4">
        <f t="shared" si="7872"/>
        <v>0</v>
      </c>
      <c r="AR10314">
        <v>55.09</v>
      </c>
      <c r="AS10314">
        <v>12952209</v>
      </c>
      <c r="AT10314">
        <v>494.86900000000003</v>
      </c>
      <c r="AU10314">
        <v>20.3</v>
      </c>
      <c r="AV10314">
        <v>2.9740000000000002</v>
      </c>
      <c r="AW10314">
        <v>1.6419999999999999</v>
      </c>
      <c r="AX10314">
        <v>1854.211</v>
      </c>
      <c r="AY10314">
        <v>56</v>
      </c>
      <c r="AZ10314">
        <v>191.375</v>
      </c>
      <c r="BA10314">
        <v>4.28</v>
      </c>
      <c r="BB10314">
        <v>4.7</v>
      </c>
      <c r="BC10314">
        <v>21</v>
      </c>
      <c r="BD10314">
        <v>4.617</v>
      </c>
      <c r="BE10314" s="4">
        <f t="shared" si="7873"/>
        <v>0</v>
      </c>
      <c r="BF10314">
        <v>69.02</v>
      </c>
      <c r="BG10314" t="s">
        <v>229</v>
      </c>
      <c r="BH10314">
        <v>0.54300000000000004</v>
      </c>
    </row>
    <row r="10315" spans="1:60" x14ac:dyDescent="0.2">
      <c r="A10315" s="1" t="s">
        <v>120</v>
      </c>
      <c r="B10315" s="1" t="s">
        <v>141</v>
      </c>
      <c r="C10315" s="1" t="s">
        <v>205</v>
      </c>
      <c r="D10315" s="2">
        <v>44183</v>
      </c>
      <c r="E10315">
        <v>7105</v>
      </c>
      <c r="F10315">
        <v>73</v>
      </c>
      <c r="G10315">
        <v>96.713999999999999</v>
      </c>
      <c r="H10315">
        <v>57</v>
      </c>
      <c r="I10315">
        <v>0</v>
      </c>
      <c r="J10315">
        <v>0.42899999999999999</v>
      </c>
      <c r="K10315">
        <v>548.55499999999995</v>
      </c>
      <c r="L10315">
        <v>5.6360000000000001</v>
      </c>
      <c r="M10315">
        <v>7.4669999999999996</v>
      </c>
      <c r="N10315">
        <v>4.4009999999999998</v>
      </c>
      <c r="O10315">
        <v>0</v>
      </c>
      <c r="P10315">
        <v>3.3000000000000002E-2</v>
      </c>
      <c r="Q10315">
        <v>1.28</v>
      </c>
      <c r="R10315" s="4">
        <f t="shared" si="7875"/>
        <v>0</v>
      </c>
      <c r="S10315" s="4">
        <f t="shared" si="7875"/>
        <v>0</v>
      </c>
      <c r="T10315" s="4">
        <f t="shared" si="7875"/>
        <v>0</v>
      </c>
      <c r="U10315" s="4">
        <f t="shared" si="7875"/>
        <v>0</v>
      </c>
      <c r="V10315" s="4">
        <f t="shared" si="7875"/>
        <v>0</v>
      </c>
      <c r="W10315" s="4">
        <f t="shared" si="7875"/>
        <v>0</v>
      </c>
      <c r="X10315" s="4">
        <f t="shared" si="7875"/>
        <v>0</v>
      </c>
      <c r="Y10315" s="4">
        <f t="shared" si="7875"/>
        <v>0</v>
      </c>
      <c r="Z10315">
        <v>3054</v>
      </c>
      <c r="AA10315">
        <v>679132</v>
      </c>
      <c r="AB10315">
        <v>52.433999999999997</v>
      </c>
      <c r="AC10315">
        <v>0.23599999999999999</v>
      </c>
      <c r="AD10315">
        <v>3020</v>
      </c>
      <c r="AE10315">
        <v>0.23300000000000001</v>
      </c>
      <c r="AF10315">
        <v>3.2000000000000001E-2</v>
      </c>
      <c r="AG10315">
        <v>31.2</v>
      </c>
      <c r="AH10315" t="s">
        <v>227</v>
      </c>
      <c r="AI10315" s="4">
        <f t="shared" si="7864"/>
        <v>0</v>
      </c>
      <c r="AJ10315" s="4">
        <f t="shared" si="7865"/>
        <v>0</v>
      </c>
      <c r="AK10315" s="4">
        <f t="shared" si="7866"/>
        <v>0</v>
      </c>
      <c r="AL10315" s="4">
        <f t="shared" si="7867"/>
        <v>0</v>
      </c>
      <c r="AM10315" s="4">
        <f t="shared" si="7868"/>
        <v>0</v>
      </c>
      <c r="AN10315" s="4">
        <f t="shared" si="7869"/>
        <v>0</v>
      </c>
      <c r="AO10315" s="4">
        <f t="shared" si="7870"/>
        <v>0</v>
      </c>
      <c r="AP10315" s="4">
        <f t="shared" si="7871"/>
        <v>0</v>
      </c>
      <c r="AQ10315" s="4">
        <f t="shared" si="7872"/>
        <v>0</v>
      </c>
      <c r="AR10315">
        <v>55.09</v>
      </c>
      <c r="AS10315">
        <v>12952209</v>
      </c>
      <c r="AT10315">
        <v>494.86900000000003</v>
      </c>
      <c r="AU10315">
        <v>20.3</v>
      </c>
      <c r="AV10315">
        <v>2.9740000000000002</v>
      </c>
      <c r="AW10315">
        <v>1.6419999999999999</v>
      </c>
      <c r="AX10315">
        <v>1854.211</v>
      </c>
      <c r="AY10315">
        <v>56</v>
      </c>
      <c r="AZ10315">
        <v>191.375</v>
      </c>
      <c r="BA10315">
        <v>4.28</v>
      </c>
      <c r="BB10315">
        <v>4.7</v>
      </c>
      <c r="BC10315">
        <v>21</v>
      </c>
      <c r="BD10315">
        <v>4.617</v>
      </c>
      <c r="BE10315" s="4">
        <f t="shared" si="7873"/>
        <v>0</v>
      </c>
      <c r="BF10315">
        <v>69.02</v>
      </c>
      <c r="BG10315" t="s">
        <v>229</v>
      </c>
      <c r="BH10315">
        <v>0.54300000000000004</v>
      </c>
    </row>
    <row r="10316" spans="1:60" x14ac:dyDescent="0.2">
      <c r="A10316" s="1" t="s">
        <v>120</v>
      </c>
      <c r="B10316" s="1" t="s">
        <v>141</v>
      </c>
      <c r="C10316" s="1" t="s">
        <v>205</v>
      </c>
      <c r="D10316" s="2">
        <v>44184</v>
      </c>
      <c r="E10316">
        <v>7232</v>
      </c>
      <c r="F10316">
        <v>127</v>
      </c>
      <c r="G10316">
        <v>100.571</v>
      </c>
      <c r="H10316">
        <v>59</v>
      </c>
      <c r="I10316">
        <v>2</v>
      </c>
      <c r="J10316">
        <v>0.42899999999999999</v>
      </c>
      <c r="K10316">
        <v>558.36</v>
      </c>
      <c r="L10316">
        <v>9.8049999999999997</v>
      </c>
      <c r="M10316">
        <v>7.7649999999999997</v>
      </c>
      <c r="N10316">
        <v>4.5549999999999997</v>
      </c>
      <c r="O10316">
        <v>0.154</v>
      </c>
      <c r="P10316">
        <v>3.3000000000000002E-2</v>
      </c>
      <c r="Q10316">
        <v>1.26</v>
      </c>
      <c r="R10316" s="4">
        <f t="shared" ref="R10316:AB10317" si="7876">R10315</f>
        <v>0</v>
      </c>
      <c r="S10316" s="4">
        <f t="shared" si="7876"/>
        <v>0</v>
      </c>
      <c r="T10316" s="4">
        <f t="shared" si="7876"/>
        <v>0</v>
      </c>
      <c r="U10316" s="4">
        <f t="shared" si="7876"/>
        <v>0</v>
      </c>
      <c r="V10316" s="4">
        <f t="shared" si="7876"/>
        <v>0</v>
      </c>
      <c r="W10316" s="4">
        <f t="shared" si="7876"/>
        <v>0</v>
      </c>
      <c r="X10316" s="4">
        <f t="shared" si="7876"/>
        <v>0</v>
      </c>
      <c r="Y10316" s="4">
        <f t="shared" si="7876"/>
        <v>0</v>
      </c>
      <c r="Z10316" s="4">
        <f t="shared" si="7876"/>
        <v>3054</v>
      </c>
      <c r="AA10316" s="4">
        <f t="shared" si="7876"/>
        <v>679132</v>
      </c>
      <c r="AB10316" s="4">
        <f t="shared" si="7876"/>
        <v>52.433999999999997</v>
      </c>
      <c r="AC10316" s="4">
        <f t="shared" ref="AC10316:AC10323" si="7877">AC10315</f>
        <v>0.23599999999999999</v>
      </c>
      <c r="AD10316">
        <v>3027</v>
      </c>
      <c r="AE10316">
        <v>0.23400000000000001</v>
      </c>
      <c r="AF10316">
        <v>3.3000000000000002E-2</v>
      </c>
      <c r="AG10316">
        <v>30.1</v>
      </c>
      <c r="AH10316" t="s">
        <v>227</v>
      </c>
      <c r="AI10316" s="4">
        <f t="shared" si="7864"/>
        <v>0</v>
      </c>
      <c r="AJ10316" s="4">
        <f t="shared" si="7865"/>
        <v>0</v>
      </c>
      <c r="AK10316" s="4">
        <f t="shared" si="7866"/>
        <v>0</v>
      </c>
      <c r="AL10316" s="4">
        <f t="shared" si="7867"/>
        <v>0</v>
      </c>
      <c r="AM10316" s="4">
        <f t="shared" si="7868"/>
        <v>0</v>
      </c>
      <c r="AN10316" s="4">
        <f t="shared" si="7869"/>
        <v>0</v>
      </c>
      <c r="AO10316" s="4">
        <f t="shared" si="7870"/>
        <v>0</v>
      </c>
      <c r="AP10316" s="4">
        <f t="shared" si="7871"/>
        <v>0</v>
      </c>
      <c r="AQ10316" s="4">
        <f t="shared" si="7872"/>
        <v>0</v>
      </c>
      <c r="AR10316">
        <v>55.09</v>
      </c>
      <c r="AS10316">
        <v>12952209</v>
      </c>
      <c r="AT10316">
        <v>494.86900000000003</v>
      </c>
      <c r="AU10316">
        <v>20.3</v>
      </c>
      <c r="AV10316">
        <v>2.9740000000000002</v>
      </c>
      <c r="AW10316">
        <v>1.6419999999999999</v>
      </c>
      <c r="AX10316">
        <v>1854.211</v>
      </c>
      <c r="AY10316">
        <v>56</v>
      </c>
      <c r="AZ10316">
        <v>191.375</v>
      </c>
      <c r="BA10316">
        <v>4.28</v>
      </c>
      <c r="BB10316">
        <v>4.7</v>
      </c>
      <c r="BC10316">
        <v>21</v>
      </c>
      <c r="BD10316">
        <v>4.617</v>
      </c>
      <c r="BE10316" s="4">
        <f t="shared" si="7873"/>
        <v>0</v>
      </c>
      <c r="BF10316">
        <v>69.02</v>
      </c>
      <c r="BG10316" t="s">
        <v>229</v>
      </c>
      <c r="BH10316">
        <v>0.54300000000000004</v>
      </c>
    </row>
    <row r="10317" spans="1:60" x14ac:dyDescent="0.2">
      <c r="A10317" s="1" t="s">
        <v>120</v>
      </c>
      <c r="B10317" s="1" t="s">
        <v>141</v>
      </c>
      <c r="C10317" s="1" t="s">
        <v>205</v>
      </c>
      <c r="D10317" s="2">
        <v>44185</v>
      </c>
      <c r="E10317">
        <v>7293</v>
      </c>
      <c r="F10317">
        <v>61</v>
      </c>
      <c r="G10317">
        <v>90.570999999999998</v>
      </c>
      <c r="H10317">
        <v>63</v>
      </c>
      <c r="I10317">
        <v>4</v>
      </c>
      <c r="J10317">
        <v>1</v>
      </c>
      <c r="K10317">
        <v>563.07000000000005</v>
      </c>
      <c r="L10317">
        <v>4.71</v>
      </c>
      <c r="M10317">
        <v>6.9930000000000003</v>
      </c>
      <c r="N10317">
        <v>4.8639999999999999</v>
      </c>
      <c r="O10317">
        <v>0.309</v>
      </c>
      <c r="P10317">
        <v>7.6999999999999999E-2</v>
      </c>
      <c r="Q10317">
        <v>1.21</v>
      </c>
      <c r="R10317" s="4">
        <f t="shared" si="7876"/>
        <v>0</v>
      </c>
      <c r="S10317" s="4">
        <f t="shared" si="7876"/>
        <v>0</v>
      </c>
      <c r="T10317" s="4">
        <f t="shared" si="7876"/>
        <v>0</v>
      </c>
      <c r="U10317" s="4">
        <f t="shared" si="7876"/>
        <v>0</v>
      </c>
      <c r="V10317" s="4">
        <f t="shared" si="7876"/>
        <v>0</v>
      </c>
      <c r="W10317" s="4">
        <f t="shared" si="7876"/>
        <v>0</v>
      </c>
      <c r="X10317" s="4">
        <f t="shared" si="7876"/>
        <v>0</v>
      </c>
      <c r="Y10317" s="4">
        <f t="shared" si="7876"/>
        <v>0</v>
      </c>
      <c r="Z10317" s="4">
        <f t="shared" si="7876"/>
        <v>3054</v>
      </c>
      <c r="AA10317" s="4">
        <f t="shared" si="7876"/>
        <v>679132</v>
      </c>
      <c r="AB10317" s="4">
        <f t="shared" si="7876"/>
        <v>52.433999999999997</v>
      </c>
      <c r="AC10317" s="4">
        <f t="shared" si="7877"/>
        <v>0.23599999999999999</v>
      </c>
      <c r="AD10317">
        <v>3131</v>
      </c>
      <c r="AE10317">
        <v>0.24199999999999999</v>
      </c>
      <c r="AF10317">
        <v>2.9000000000000001E-2</v>
      </c>
      <c r="AG10317">
        <v>34.6</v>
      </c>
      <c r="AH10317" t="s">
        <v>227</v>
      </c>
      <c r="AI10317" s="4">
        <f t="shared" si="7864"/>
        <v>0</v>
      </c>
      <c r="AJ10317" s="4">
        <f t="shared" si="7865"/>
        <v>0</v>
      </c>
      <c r="AK10317" s="4">
        <f t="shared" si="7866"/>
        <v>0</v>
      </c>
      <c r="AL10317" s="4">
        <f t="shared" si="7867"/>
        <v>0</v>
      </c>
      <c r="AM10317" s="4">
        <f t="shared" si="7868"/>
        <v>0</v>
      </c>
      <c r="AN10317" s="4">
        <f t="shared" si="7869"/>
        <v>0</v>
      </c>
      <c r="AO10317" s="4">
        <f t="shared" si="7870"/>
        <v>0</v>
      </c>
      <c r="AP10317" s="4">
        <f t="shared" si="7871"/>
        <v>0</v>
      </c>
      <c r="AQ10317" s="4">
        <f t="shared" si="7872"/>
        <v>0</v>
      </c>
      <c r="AR10317">
        <v>55.09</v>
      </c>
      <c r="AS10317">
        <v>12952209</v>
      </c>
      <c r="AT10317">
        <v>494.86900000000003</v>
      </c>
      <c r="AU10317">
        <v>20.3</v>
      </c>
      <c r="AV10317">
        <v>2.9740000000000002</v>
      </c>
      <c r="AW10317">
        <v>1.6419999999999999</v>
      </c>
      <c r="AX10317">
        <v>1854.211</v>
      </c>
      <c r="AY10317">
        <v>56</v>
      </c>
      <c r="AZ10317">
        <v>191.375</v>
      </c>
      <c r="BA10317">
        <v>4.28</v>
      </c>
      <c r="BB10317">
        <v>4.7</v>
      </c>
      <c r="BC10317">
        <v>21</v>
      </c>
      <c r="BD10317">
        <v>4.617</v>
      </c>
      <c r="BE10317" s="4">
        <f t="shared" si="7873"/>
        <v>0</v>
      </c>
      <c r="BF10317">
        <v>69.02</v>
      </c>
      <c r="BG10317" t="s">
        <v>229</v>
      </c>
      <c r="BH10317">
        <v>0.54300000000000004</v>
      </c>
    </row>
    <row r="10318" spans="1:60" x14ac:dyDescent="0.2">
      <c r="A10318" s="1" t="s">
        <v>120</v>
      </c>
      <c r="B10318" s="1" t="s">
        <v>141</v>
      </c>
      <c r="C10318" s="1" t="s">
        <v>205</v>
      </c>
      <c r="D10318" s="2">
        <v>44186</v>
      </c>
      <c r="E10318">
        <v>7402</v>
      </c>
      <c r="F10318">
        <v>109</v>
      </c>
      <c r="G10318">
        <v>93.570999999999998</v>
      </c>
      <c r="H10318">
        <v>65</v>
      </c>
      <c r="I10318">
        <v>2</v>
      </c>
      <c r="J10318">
        <v>1.286</v>
      </c>
      <c r="K10318">
        <v>571.48599999999999</v>
      </c>
      <c r="L10318">
        <v>8.4160000000000004</v>
      </c>
      <c r="M10318">
        <v>7.2240000000000002</v>
      </c>
      <c r="N10318">
        <v>5.0179999999999998</v>
      </c>
      <c r="O10318">
        <v>0.154</v>
      </c>
      <c r="P10318">
        <v>9.9000000000000005E-2</v>
      </c>
      <c r="Q10318">
        <v>1.2</v>
      </c>
      <c r="R10318" s="4">
        <f t="shared" ref="R10318:Z10318" si="7878">R10317</f>
        <v>0</v>
      </c>
      <c r="S10318" s="4">
        <f t="shared" si="7878"/>
        <v>0</v>
      </c>
      <c r="T10318" s="4">
        <f t="shared" si="7878"/>
        <v>0</v>
      </c>
      <c r="U10318" s="4">
        <f t="shared" si="7878"/>
        <v>0</v>
      </c>
      <c r="V10318" s="4">
        <f t="shared" si="7878"/>
        <v>0</v>
      </c>
      <c r="W10318" s="4">
        <f t="shared" si="7878"/>
        <v>0</v>
      </c>
      <c r="X10318" s="4">
        <f t="shared" si="7878"/>
        <v>0</v>
      </c>
      <c r="Y10318" s="4">
        <f t="shared" si="7878"/>
        <v>0</v>
      </c>
      <c r="Z10318" s="4">
        <f t="shared" si="7878"/>
        <v>3054</v>
      </c>
      <c r="AA10318">
        <v>690221</v>
      </c>
      <c r="AB10318">
        <v>53.29</v>
      </c>
      <c r="AC10318" s="4">
        <f t="shared" si="7877"/>
        <v>0.23599999999999999</v>
      </c>
      <c r="AD10318">
        <v>3235</v>
      </c>
      <c r="AE10318">
        <v>0.25</v>
      </c>
      <c r="AF10318">
        <v>2.9000000000000001E-2</v>
      </c>
      <c r="AG10318">
        <v>34.6</v>
      </c>
      <c r="AH10318" t="s">
        <v>227</v>
      </c>
      <c r="AI10318" s="4">
        <f t="shared" si="7864"/>
        <v>0</v>
      </c>
      <c r="AJ10318" s="4">
        <f t="shared" si="7865"/>
        <v>0</v>
      </c>
      <c r="AK10318" s="4">
        <f t="shared" si="7866"/>
        <v>0</v>
      </c>
      <c r="AL10318" s="4">
        <f t="shared" si="7867"/>
        <v>0</v>
      </c>
      <c r="AM10318" s="4">
        <f t="shared" si="7868"/>
        <v>0</v>
      </c>
      <c r="AN10318" s="4">
        <f t="shared" si="7869"/>
        <v>0</v>
      </c>
      <c r="AO10318" s="4">
        <f t="shared" si="7870"/>
        <v>0</v>
      </c>
      <c r="AP10318" s="4">
        <f t="shared" si="7871"/>
        <v>0</v>
      </c>
      <c r="AQ10318" s="4">
        <f t="shared" si="7872"/>
        <v>0</v>
      </c>
      <c r="AR10318">
        <v>55.09</v>
      </c>
      <c r="AS10318">
        <v>12952209</v>
      </c>
      <c r="AT10318">
        <v>494.86900000000003</v>
      </c>
      <c r="AU10318">
        <v>20.3</v>
      </c>
      <c r="AV10318">
        <v>2.9740000000000002</v>
      </c>
      <c r="AW10318">
        <v>1.6419999999999999</v>
      </c>
      <c r="AX10318">
        <v>1854.211</v>
      </c>
      <c r="AY10318">
        <v>56</v>
      </c>
      <c r="AZ10318">
        <v>191.375</v>
      </c>
      <c r="BA10318">
        <v>4.28</v>
      </c>
      <c r="BB10318">
        <v>4.7</v>
      </c>
      <c r="BC10318">
        <v>21</v>
      </c>
      <c r="BD10318">
        <v>4.617</v>
      </c>
      <c r="BE10318" s="4">
        <f t="shared" si="7873"/>
        <v>0</v>
      </c>
      <c r="BF10318">
        <v>69.02</v>
      </c>
      <c r="BG10318" t="s">
        <v>229</v>
      </c>
      <c r="BH10318">
        <v>0.54300000000000004</v>
      </c>
    </row>
    <row r="10319" spans="1:60" x14ac:dyDescent="0.2">
      <c r="A10319" s="1" t="s">
        <v>120</v>
      </c>
      <c r="B10319" s="1" t="s">
        <v>141</v>
      </c>
      <c r="C10319" s="1" t="s">
        <v>205</v>
      </c>
      <c r="D10319" s="2">
        <v>44187</v>
      </c>
      <c r="E10319">
        <v>7511</v>
      </c>
      <c r="F10319">
        <v>109</v>
      </c>
      <c r="G10319">
        <v>97</v>
      </c>
      <c r="H10319">
        <v>66</v>
      </c>
      <c r="I10319">
        <v>1</v>
      </c>
      <c r="J10319">
        <v>1.286</v>
      </c>
      <c r="K10319">
        <v>579.90099999999995</v>
      </c>
      <c r="L10319">
        <v>8.4160000000000004</v>
      </c>
      <c r="M10319">
        <v>7.4889999999999999</v>
      </c>
      <c r="N10319">
        <v>5.0960000000000001</v>
      </c>
      <c r="O10319">
        <v>7.6999999999999999E-2</v>
      </c>
      <c r="P10319">
        <v>9.9000000000000005E-2</v>
      </c>
      <c r="Q10319">
        <v>1.18</v>
      </c>
      <c r="R10319" s="4">
        <f t="shared" ref="R10319:AB10320" si="7879">R10318</f>
        <v>0</v>
      </c>
      <c r="S10319" s="4">
        <f t="shared" si="7879"/>
        <v>0</v>
      </c>
      <c r="T10319" s="4">
        <f t="shared" si="7879"/>
        <v>0</v>
      </c>
      <c r="U10319" s="4">
        <f t="shared" si="7879"/>
        <v>0</v>
      </c>
      <c r="V10319" s="4">
        <f t="shared" si="7879"/>
        <v>0</v>
      </c>
      <c r="W10319" s="4">
        <f t="shared" si="7879"/>
        <v>0</v>
      </c>
      <c r="X10319" s="4">
        <f t="shared" si="7879"/>
        <v>0</v>
      </c>
      <c r="Y10319" s="4">
        <f t="shared" si="7879"/>
        <v>0</v>
      </c>
      <c r="Z10319" s="4">
        <f t="shared" si="7879"/>
        <v>3054</v>
      </c>
      <c r="AA10319" s="4">
        <f t="shared" si="7879"/>
        <v>690221</v>
      </c>
      <c r="AB10319" s="4">
        <f t="shared" si="7879"/>
        <v>53.29</v>
      </c>
      <c r="AC10319" s="4">
        <f t="shared" si="7877"/>
        <v>0.23599999999999999</v>
      </c>
      <c r="AD10319">
        <v>3322</v>
      </c>
      <c r="AE10319">
        <v>0.25600000000000001</v>
      </c>
      <c r="AF10319">
        <v>2.9000000000000001E-2</v>
      </c>
      <c r="AG10319">
        <v>34.200000000000003</v>
      </c>
      <c r="AH10319" t="s">
        <v>227</v>
      </c>
      <c r="AI10319" s="4">
        <f t="shared" si="7864"/>
        <v>0</v>
      </c>
      <c r="AJ10319" s="4">
        <f t="shared" si="7865"/>
        <v>0</v>
      </c>
      <c r="AK10319" s="4">
        <f t="shared" si="7866"/>
        <v>0</v>
      </c>
      <c r="AL10319" s="4">
        <f t="shared" si="7867"/>
        <v>0</v>
      </c>
      <c r="AM10319" s="4">
        <f t="shared" si="7868"/>
        <v>0</v>
      </c>
      <c r="AN10319" s="4">
        <f t="shared" si="7869"/>
        <v>0</v>
      </c>
      <c r="AO10319" s="4">
        <f t="shared" si="7870"/>
        <v>0</v>
      </c>
      <c r="AP10319" s="4">
        <f t="shared" si="7871"/>
        <v>0</v>
      </c>
      <c r="AQ10319" s="4">
        <f t="shared" si="7872"/>
        <v>0</v>
      </c>
      <c r="AR10319">
        <v>55.56</v>
      </c>
      <c r="AS10319">
        <v>12952209</v>
      </c>
      <c r="AT10319">
        <v>494.86900000000003</v>
      </c>
      <c r="AU10319">
        <v>20.3</v>
      </c>
      <c r="AV10319">
        <v>2.9740000000000002</v>
      </c>
      <c r="AW10319">
        <v>1.6419999999999999</v>
      </c>
      <c r="AX10319">
        <v>1854.211</v>
      </c>
      <c r="AY10319">
        <v>56</v>
      </c>
      <c r="AZ10319">
        <v>191.375</v>
      </c>
      <c r="BA10319">
        <v>4.28</v>
      </c>
      <c r="BB10319">
        <v>4.7</v>
      </c>
      <c r="BC10319">
        <v>21</v>
      </c>
      <c r="BD10319">
        <v>4.617</v>
      </c>
      <c r="BE10319" s="4">
        <f t="shared" si="7873"/>
        <v>0</v>
      </c>
      <c r="BF10319">
        <v>69.02</v>
      </c>
      <c r="BG10319" t="s">
        <v>229</v>
      </c>
      <c r="BH10319">
        <v>0.54300000000000004</v>
      </c>
    </row>
    <row r="10320" spans="1:60" x14ac:dyDescent="0.2">
      <c r="A10320" s="1" t="s">
        <v>120</v>
      </c>
      <c r="B10320" s="1" t="s">
        <v>141</v>
      </c>
      <c r="C10320" s="1" t="s">
        <v>205</v>
      </c>
      <c r="D10320" s="2">
        <v>44188</v>
      </c>
      <c r="E10320">
        <v>7598</v>
      </c>
      <c r="F10320">
        <v>87</v>
      </c>
      <c r="G10320">
        <v>92</v>
      </c>
      <c r="H10320">
        <v>66</v>
      </c>
      <c r="I10320">
        <v>0</v>
      </c>
      <c r="J10320">
        <v>1.286</v>
      </c>
      <c r="K10320">
        <v>586.61800000000005</v>
      </c>
      <c r="L10320">
        <v>6.7169999999999996</v>
      </c>
      <c r="M10320">
        <v>7.1029999999999998</v>
      </c>
      <c r="N10320">
        <v>5.0960000000000001</v>
      </c>
      <c r="O10320">
        <v>0</v>
      </c>
      <c r="P10320">
        <v>9.9000000000000005E-2</v>
      </c>
      <c r="Q10320">
        <v>1.1499999999999999</v>
      </c>
      <c r="R10320" s="4">
        <f t="shared" si="7879"/>
        <v>0</v>
      </c>
      <c r="S10320" s="4">
        <f t="shared" si="7879"/>
        <v>0</v>
      </c>
      <c r="T10320" s="4">
        <f t="shared" si="7879"/>
        <v>0</v>
      </c>
      <c r="U10320" s="4">
        <f t="shared" si="7879"/>
        <v>0</v>
      </c>
      <c r="V10320" s="4">
        <f t="shared" si="7879"/>
        <v>0</v>
      </c>
      <c r="W10320" s="4">
        <f t="shared" si="7879"/>
        <v>0</v>
      </c>
      <c r="X10320" s="4">
        <f t="shared" si="7879"/>
        <v>0</v>
      </c>
      <c r="Y10320" s="4">
        <f t="shared" si="7879"/>
        <v>0</v>
      </c>
      <c r="Z10320" s="4">
        <f t="shared" si="7879"/>
        <v>3054</v>
      </c>
      <c r="AA10320" s="4">
        <f t="shared" si="7879"/>
        <v>690221</v>
      </c>
      <c r="AB10320" s="4">
        <f t="shared" si="7879"/>
        <v>53.29</v>
      </c>
      <c r="AC10320" s="4">
        <f t="shared" si="7877"/>
        <v>0.23599999999999999</v>
      </c>
      <c r="AD10320">
        <v>3410</v>
      </c>
      <c r="AE10320">
        <v>0.26300000000000001</v>
      </c>
      <c r="AF10320">
        <v>2.7E-2</v>
      </c>
      <c r="AG10320">
        <v>37.1</v>
      </c>
      <c r="AH10320" t="s">
        <v>227</v>
      </c>
      <c r="AI10320" s="4">
        <f t="shared" si="7864"/>
        <v>0</v>
      </c>
      <c r="AJ10320" s="4">
        <f t="shared" si="7865"/>
        <v>0</v>
      </c>
      <c r="AK10320" s="4">
        <f t="shared" si="7866"/>
        <v>0</v>
      </c>
      <c r="AL10320" s="4">
        <f t="shared" si="7867"/>
        <v>0</v>
      </c>
      <c r="AM10320" s="4">
        <f t="shared" si="7868"/>
        <v>0</v>
      </c>
      <c r="AN10320" s="4">
        <f t="shared" si="7869"/>
        <v>0</v>
      </c>
      <c r="AO10320" s="4">
        <f t="shared" si="7870"/>
        <v>0</v>
      </c>
      <c r="AP10320" s="4">
        <f t="shared" si="7871"/>
        <v>0</v>
      </c>
      <c r="AQ10320" s="4">
        <f t="shared" si="7872"/>
        <v>0</v>
      </c>
      <c r="AR10320">
        <v>61.11</v>
      </c>
      <c r="AS10320">
        <v>12952209</v>
      </c>
      <c r="AT10320">
        <v>494.86900000000003</v>
      </c>
      <c r="AU10320">
        <v>20.3</v>
      </c>
      <c r="AV10320">
        <v>2.9740000000000002</v>
      </c>
      <c r="AW10320">
        <v>1.6419999999999999</v>
      </c>
      <c r="AX10320">
        <v>1854.211</v>
      </c>
      <c r="AY10320">
        <v>56</v>
      </c>
      <c r="AZ10320">
        <v>191.375</v>
      </c>
      <c r="BA10320">
        <v>4.28</v>
      </c>
      <c r="BB10320">
        <v>4.7</v>
      </c>
      <c r="BC10320">
        <v>21</v>
      </c>
      <c r="BD10320">
        <v>4.617</v>
      </c>
      <c r="BE10320" s="4">
        <f t="shared" si="7873"/>
        <v>0</v>
      </c>
      <c r="BF10320">
        <v>69.02</v>
      </c>
      <c r="BG10320" t="s">
        <v>229</v>
      </c>
      <c r="BH10320">
        <v>0.54300000000000004</v>
      </c>
    </row>
    <row r="10321" spans="1:60" x14ac:dyDescent="0.2">
      <c r="A10321" s="1" t="s">
        <v>120</v>
      </c>
      <c r="B10321" s="1" t="s">
        <v>141</v>
      </c>
      <c r="C10321" s="1" t="s">
        <v>205</v>
      </c>
      <c r="D10321" s="2">
        <v>44189</v>
      </c>
      <c r="E10321">
        <v>7670</v>
      </c>
      <c r="F10321">
        <v>72</v>
      </c>
      <c r="G10321">
        <v>91.143000000000001</v>
      </c>
      <c r="H10321">
        <v>69</v>
      </c>
      <c r="I10321">
        <v>3</v>
      </c>
      <c r="J10321">
        <v>1.714</v>
      </c>
      <c r="K10321">
        <v>592.17700000000002</v>
      </c>
      <c r="L10321">
        <v>5.5590000000000002</v>
      </c>
      <c r="M10321">
        <v>7.0369999999999999</v>
      </c>
      <c r="N10321">
        <v>5.327</v>
      </c>
      <c r="O10321">
        <v>0.23200000000000001</v>
      </c>
      <c r="P10321">
        <v>0.13200000000000001</v>
      </c>
      <c r="Q10321">
        <v>1.1299999999999999</v>
      </c>
      <c r="R10321" s="4">
        <f t="shared" ref="R10321:Z10321" si="7880">R10320</f>
        <v>0</v>
      </c>
      <c r="S10321" s="4">
        <f t="shared" si="7880"/>
        <v>0</v>
      </c>
      <c r="T10321" s="4">
        <f t="shared" si="7880"/>
        <v>0</v>
      </c>
      <c r="U10321" s="4">
        <f t="shared" si="7880"/>
        <v>0</v>
      </c>
      <c r="V10321" s="4">
        <f t="shared" si="7880"/>
        <v>0</v>
      </c>
      <c r="W10321" s="4">
        <f t="shared" si="7880"/>
        <v>0</v>
      </c>
      <c r="X10321" s="4">
        <f t="shared" si="7880"/>
        <v>0</v>
      </c>
      <c r="Y10321" s="4">
        <f t="shared" si="7880"/>
        <v>0</v>
      </c>
      <c r="Z10321" s="4">
        <f t="shared" si="7880"/>
        <v>3054</v>
      </c>
      <c r="AA10321">
        <v>700965</v>
      </c>
      <c r="AB10321">
        <v>54.119</v>
      </c>
      <c r="AC10321" s="4">
        <f t="shared" si="7877"/>
        <v>0.23599999999999999</v>
      </c>
      <c r="AD10321">
        <v>3555</v>
      </c>
      <c r="AE10321">
        <v>0.27400000000000002</v>
      </c>
      <c r="AF10321">
        <v>2.5999999999999999E-2</v>
      </c>
      <c r="AG10321">
        <v>39</v>
      </c>
      <c r="AH10321" t="s">
        <v>227</v>
      </c>
      <c r="AI10321" s="4">
        <f t="shared" si="7864"/>
        <v>0</v>
      </c>
      <c r="AJ10321" s="4">
        <f t="shared" si="7865"/>
        <v>0</v>
      </c>
      <c r="AK10321" s="4">
        <f t="shared" si="7866"/>
        <v>0</v>
      </c>
      <c r="AL10321" s="4">
        <f t="shared" si="7867"/>
        <v>0</v>
      </c>
      <c r="AM10321" s="4">
        <f t="shared" si="7868"/>
        <v>0</v>
      </c>
      <c r="AN10321" s="4">
        <f t="shared" si="7869"/>
        <v>0</v>
      </c>
      <c r="AO10321" s="4">
        <f t="shared" si="7870"/>
        <v>0</v>
      </c>
      <c r="AP10321" s="4">
        <f t="shared" si="7871"/>
        <v>0</v>
      </c>
      <c r="AQ10321" s="4">
        <f t="shared" si="7872"/>
        <v>0</v>
      </c>
      <c r="AR10321">
        <v>61.11</v>
      </c>
      <c r="AS10321">
        <v>12952209</v>
      </c>
      <c r="AT10321">
        <v>494.86900000000003</v>
      </c>
      <c r="AU10321">
        <v>20.3</v>
      </c>
      <c r="AV10321">
        <v>2.9740000000000002</v>
      </c>
      <c r="AW10321">
        <v>1.6419999999999999</v>
      </c>
      <c r="AX10321">
        <v>1854.211</v>
      </c>
      <c r="AY10321">
        <v>56</v>
      </c>
      <c r="AZ10321">
        <v>191.375</v>
      </c>
      <c r="BA10321">
        <v>4.28</v>
      </c>
      <c r="BB10321">
        <v>4.7</v>
      </c>
      <c r="BC10321">
        <v>21</v>
      </c>
      <c r="BD10321">
        <v>4.617</v>
      </c>
      <c r="BE10321" s="4">
        <f t="shared" si="7873"/>
        <v>0</v>
      </c>
      <c r="BF10321">
        <v>69.02</v>
      </c>
      <c r="BG10321" t="s">
        <v>229</v>
      </c>
      <c r="BH10321">
        <v>0.54300000000000004</v>
      </c>
    </row>
    <row r="10322" spans="1:60" x14ac:dyDescent="0.2">
      <c r="A10322" s="1" t="s">
        <v>120</v>
      </c>
      <c r="B10322" s="1" t="s">
        <v>141</v>
      </c>
      <c r="C10322" s="1" t="s">
        <v>205</v>
      </c>
      <c r="D10322" s="2">
        <v>44190</v>
      </c>
      <c r="E10322">
        <v>7743</v>
      </c>
      <c r="F10322">
        <v>73</v>
      </c>
      <c r="G10322">
        <v>91.143000000000001</v>
      </c>
      <c r="H10322">
        <v>69</v>
      </c>
      <c r="I10322">
        <v>0</v>
      </c>
      <c r="J10322">
        <v>1.714</v>
      </c>
      <c r="K10322">
        <v>597.81299999999999</v>
      </c>
      <c r="L10322">
        <v>5.6360000000000001</v>
      </c>
      <c r="M10322">
        <v>7.0369999999999999</v>
      </c>
      <c r="N10322">
        <v>5.327</v>
      </c>
      <c r="O10322">
        <v>0</v>
      </c>
      <c r="P10322">
        <v>0.13200000000000001</v>
      </c>
      <c r="Q10322">
        <v>1.1299999999999999</v>
      </c>
      <c r="R10322" s="4">
        <f t="shared" ref="R10322:AB10322" si="7881">R10321</f>
        <v>0</v>
      </c>
      <c r="S10322" s="4">
        <f t="shared" si="7881"/>
        <v>0</v>
      </c>
      <c r="T10322" s="4">
        <f t="shared" si="7881"/>
        <v>0</v>
      </c>
      <c r="U10322" s="4">
        <f t="shared" si="7881"/>
        <v>0</v>
      </c>
      <c r="V10322" s="4">
        <f t="shared" si="7881"/>
        <v>0</v>
      </c>
      <c r="W10322" s="4">
        <f t="shared" si="7881"/>
        <v>0</v>
      </c>
      <c r="X10322" s="4">
        <f t="shared" si="7881"/>
        <v>0</v>
      </c>
      <c r="Y10322" s="4">
        <f t="shared" si="7881"/>
        <v>0</v>
      </c>
      <c r="Z10322" s="4">
        <f t="shared" si="7881"/>
        <v>3054</v>
      </c>
      <c r="AA10322" s="4">
        <f t="shared" si="7881"/>
        <v>700965</v>
      </c>
      <c r="AB10322" s="4">
        <f t="shared" si="7881"/>
        <v>54.119</v>
      </c>
      <c r="AC10322" s="4">
        <f t="shared" si="7877"/>
        <v>0.23599999999999999</v>
      </c>
      <c r="AD10322">
        <v>3926</v>
      </c>
      <c r="AE10322">
        <v>0.30299999999999999</v>
      </c>
      <c r="AF10322">
        <v>2.3E-2</v>
      </c>
      <c r="AG10322">
        <v>43.1</v>
      </c>
      <c r="AH10322" t="s">
        <v>227</v>
      </c>
      <c r="AI10322" s="4">
        <f t="shared" si="7864"/>
        <v>0</v>
      </c>
      <c r="AJ10322" s="4">
        <f t="shared" si="7865"/>
        <v>0</v>
      </c>
      <c r="AK10322" s="4">
        <f t="shared" si="7866"/>
        <v>0</v>
      </c>
      <c r="AL10322" s="4">
        <f t="shared" si="7867"/>
        <v>0</v>
      </c>
      <c r="AM10322" s="4">
        <f t="shared" si="7868"/>
        <v>0</v>
      </c>
      <c r="AN10322" s="4">
        <f t="shared" si="7869"/>
        <v>0</v>
      </c>
      <c r="AO10322" s="4">
        <f t="shared" si="7870"/>
        <v>0</v>
      </c>
      <c r="AP10322" s="4">
        <f t="shared" si="7871"/>
        <v>0</v>
      </c>
      <c r="AQ10322" s="4">
        <f t="shared" si="7872"/>
        <v>0</v>
      </c>
      <c r="AR10322">
        <v>61.11</v>
      </c>
      <c r="AS10322">
        <v>12952209</v>
      </c>
      <c r="AT10322">
        <v>494.86900000000003</v>
      </c>
      <c r="AU10322">
        <v>20.3</v>
      </c>
      <c r="AV10322">
        <v>2.9740000000000002</v>
      </c>
      <c r="AW10322">
        <v>1.6419999999999999</v>
      </c>
      <c r="AX10322">
        <v>1854.211</v>
      </c>
      <c r="AY10322">
        <v>56</v>
      </c>
      <c r="AZ10322">
        <v>191.375</v>
      </c>
      <c r="BA10322">
        <v>4.28</v>
      </c>
      <c r="BB10322">
        <v>4.7</v>
      </c>
      <c r="BC10322">
        <v>21</v>
      </c>
      <c r="BD10322">
        <v>4.617</v>
      </c>
      <c r="BE10322" s="4">
        <f t="shared" si="7873"/>
        <v>0</v>
      </c>
      <c r="BF10322">
        <v>69.02</v>
      </c>
      <c r="BG10322" t="s">
        <v>229</v>
      </c>
      <c r="BH10322">
        <v>0.54300000000000004</v>
      </c>
    </row>
    <row r="10323" spans="1:60" x14ac:dyDescent="0.2">
      <c r="A10323" s="1" t="s">
        <v>120</v>
      </c>
      <c r="B10323" s="1" t="s">
        <v>141</v>
      </c>
      <c r="C10323" s="1" t="s">
        <v>205</v>
      </c>
      <c r="D10323" s="2">
        <v>44191</v>
      </c>
      <c r="E10323">
        <v>7817</v>
      </c>
      <c r="F10323">
        <v>74</v>
      </c>
      <c r="G10323">
        <v>83.570999999999998</v>
      </c>
      <c r="H10323">
        <v>72</v>
      </c>
      <c r="I10323">
        <v>3</v>
      </c>
      <c r="J10323">
        <v>1.857</v>
      </c>
      <c r="K10323">
        <v>603.52599999999995</v>
      </c>
      <c r="L10323">
        <v>5.7130000000000001</v>
      </c>
      <c r="M10323">
        <v>6.452</v>
      </c>
      <c r="N10323">
        <v>5.5590000000000002</v>
      </c>
      <c r="O10323">
        <v>0.23200000000000001</v>
      </c>
      <c r="P10323">
        <v>0.14299999999999999</v>
      </c>
      <c r="Q10323">
        <v>1.1399999999999999</v>
      </c>
      <c r="R10323" s="4">
        <f t="shared" ref="R10323:Z10323" si="7882">R10322</f>
        <v>0</v>
      </c>
      <c r="S10323" s="4">
        <f t="shared" si="7882"/>
        <v>0</v>
      </c>
      <c r="T10323" s="4">
        <f t="shared" si="7882"/>
        <v>0</v>
      </c>
      <c r="U10323" s="4">
        <f t="shared" si="7882"/>
        <v>0</v>
      </c>
      <c r="V10323" s="4">
        <f t="shared" si="7882"/>
        <v>0</v>
      </c>
      <c r="W10323" s="4">
        <f t="shared" si="7882"/>
        <v>0</v>
      </c>
      <c r="X10323" s="4">
        <f t="shared" si="7882"/>
        <v>0</v>
      </c>
      <c r="Y10323" s="4">
        <f t="shared" si="7882"/>
        <v>0</v>
      </c>
      <c r="Z10323" s="4">
        <f t="shared" si="7882"/>
        <v>3054</v>
      </c>
      <c r="AA10323">
        <v>712257</v>
      </c>
      <c r="AB10323">
        <v>54.991</v>
      </c>
      <c r="AC10323" s="4">
        <f t="shared" si="7877"/>
        <v>0.23599999999999999</v>
      </c>
      <c r="AD10323">
        <v>4204</v>
      </c>
      <c r="AE10323">
        <v>0.32500000000000001</v>
      </c>
      <c r="AF10323">
        <v>0.02</v>
      </c>
      <c r="AG10323">
        <v>50.3</v>
      </c>
      <c r="AH10323" t="s">
        <v>227</v>
      </c>
      <c r="AI10323" s="4">
        <f t="shared" si="7864"/>
        <v>0</v>
      </c>
      <c r="AJ10323" s="4">
        <f t="shared" si="7865"/>
        <v>0</v>
      </c>
      <c r="AK10323" s="4">
        <f t="shared" si="7866"/>
        <v>0</v>
      </c>
      <c r="AL10323" s="4">
        <f t="shared" si="7867"/>
        <v>0</v>
      </c>
      <c r="AM10323" s="4">
        <f t="shared" si="7868"/>
        <v>0</v>
      </c>
      <c r="AN10323" s="4">
        <f t="shared" si="7869"/>
        <v>0</v>
      </c>
      <c r="AO10323" s="4">
        <f t="shared" si="7870"/>
        <v>0</v>
      </c>
      <c r="AP10323" s="4">
        <f t="shared" si="7871"/>
        <v>0</v>
      </c>
      <c r="AQ10323" s="4">
        <f t="shared" si="7872"/>
        <v>0</v>
      </c>
      <c r="AR10323">
        <v>61.11</v>
      </c>
      <c r="AS10323">
        <v>12952209</v>
      </c>
      <c r="AT10323">
        <v>494.86900000000003</v>
      </c>
      <c r="AU10323">
        <v>20.3</v>
      </c>
      <c r="AV10323">
        <v>2.9740000000000002</v>
      </c>
      <c r="AW10323">
        <v>1.6419999999999999</v>
      </c>
      <c r="AX10323">
        <v>1854.211</v>
      </c>
      <c r="AY10323">
        <v>56</v>
      </c>
      <c r="AZ10323">
        <v>191.375</v>
      </c>
      <c r="BA10323">
        <v>4.28</v>
      </c>
      <c r="BB10323">
        <v>4.7</v>
      </c>
      <c r="BC10323">
        <v>21</v>
      </c>
      <c r="BD10323">
        <v>4.617</v>
      </c>
      <c r="BE10323" s="4">
        <f t="shared" si="7873"/>
        <v>0</v>
      </c>
      <c r="BF10323">
        <v>69.02</v>
      </c>
      <c r="BG10323" t="s">
        <v>229</v>
      </c>
      <c r="BH10323">
        <v>0.54300000000000004</v>
      </c>
    </row>
    <row r="10324" spans="1:60" x14ac:dyDescent="0.2">
      <c r="A10324" s="1" t="s">
        <v>120</v>
      </c>
      <c r="B10324" s="1" t="s">
        <v>141</v>
      </c>
      <c r="C10324" s="1" t="s">
        <v>205</v>
      </c>
      <c r="D10324" s="2">
        <v>44192</v>
      </c>
      <c r="E10324">
        <v>7970</v>
      </c>
      <c r="F10324">
        <v>153</v>
      </c>
      <c r="G10324">
        <v>96.713999999999999</v>
      </c>
      <c r="H10324">
        <v>74</v>
      </c>
      <c r="I10324">
        <v>2</v>
      </c>
      <c r="J10324">
        <v>1.571</v>
      </c>
      <c r="K10324">
        <v>615.33900000000006</v>
      </c>
      <c r="L10324">
        <v>11.813000000000001</v>
      </c>
      <c r="M10324">
        <v>7.4669999999999996</v>
      </c>
      <c r="N10324">
        <v>5.7130000000000001</v>
      </c>
      <c r="O10324">
        <v>0.154</v>
      </c>
      <c r="P10324">
        <v>0.121</v>
      </c>
      <c r="Q10324">
        <v>1.1599999999999999</v>
      </c>
      <c r="R10324" s="4">
        <f t="shared" ref="R10324:Y10328" si="7883">R10323</f>
        <v>0</v>
      </c>
      <c r="S10324" s="4">
        <f t="shared" si="7883"/>
        <v>0</v>
      </c>
      <c r="T10324" s="4">
        <f t="shared" si="7883"/>
        <v>0</v>
      </c>
      <c r="U10324" s="4">
        <f t="shared" si="7883"/>
        <v>0</v>
      </c>
      <c r="V10324" s="4">
        <f t="shared" si="7883"/>
        <v>0</v>
      </c>
      <c r="W10324" s="4">
        <f t="shared" si="7883"/>
        <v>0</v>
      </c>
      <c r="X10324" s="4">
        <f t="shared" si="7883"/>
        <v>0</v>
      </c>
      <c r="Y10324" s="4">
        <f t="shared" si="7883"/>
        <v>0</v>
      </c>
      <c r="Z10324">
        <v>2174</v>
      </c>
      <c r="AA10324">
        <v>714431</v>
      </c>
      <c r="AB10324">
        <v>55.158999999999999</v>
      </c>
      <c r="AC10324">
        <v>0.16800000000000001</v>
      </c>
      <c r="AD10324">
        <v>3987</v>
      </c>
      <c r="AE10324">
        <v>0.308</v>
      </c>
      <c r="AF10324">
        <v>2.4E-2</v>
      </c>
      <c r="AG10324">
        <v>41.2</v>
      </c>
      <c r="AH10324" t="s">
        <v>227</v>
      </c>
      <c r="AI10324" s="4">
        <f t="shared" ref="AI10324:AP10324" si="7884">AI10323</f>
        <v>0</v>
      </c>
      <c r="AJ10324" s="4">
        <f t="shared" si="7884"/>
        <v>0</v>
      </c>
      <c r="AK10324" s="4">
        <f t="shared" si="7884"/>
        <v>0</v>
      </c>
      <c r="AL10324" s="4">
        <f t="shared" si="7884"/>
        <v>0</v>
      </c>
      <c r="AM10324" s="4">
        <f t="shared" si="7884"/>
        <v>0</v>
      </c>
      <c r="AN10324" s="4">
        <f t="shared" si="7884"/>
        <v>0</v>
      </c>
      <c r="AO10324" s="4">
        <f t="shared" si="7884"/>
        <v>0</v>
      </c>
      <c r="AP10324" s="4">
        <f t="shared" si="7884"/>
        <v>0</v>
      </c>
      <c r="AQ10324" s="4">
        <f t="shared" ref="AQ10324:AQ10355" si="7885">AQ10323</f>
        <v>0</v>
      </c>
      <c r="AR10324">
        <v>61.11</v>
      </c>
      <c r="AS10324">
        <v>12952209</v>
      </c>
      <c r="AT10324">
        <v>494.86900000000003</v>
      </c>
      <c r="AU10324">
        <v>20.3</v>
      </c>
      <c r="AV10324">
        <v>2.9740000000000002</v>
      </c>
      <c r="AW10324">
        <v>1.6419999999999999</v>
      </c>
      <c r="AX10324">
        <v>1854.211</v>
      </c>
      <c r="AY10324">
        <v>56</v>
      </c>
      <c r="AZ10324">
        <v>191.375</v>
      </c>
      <c r="BA10324">
        <v>4.28</v>
      </c>
      <c r="BB10324">
        <v>4.7</v>
      </c>
      <c r="BC10324">
        <v>21</v>
      </c>
      <c r="BD10324">
        <v>4.617</v>
      </c>
      <c r="BE10324" s="4">
        <f t="shared" si="7873"/>
        <v>0</v>
      </c>
      <c r="BF10324">
        <v>69.02</v>
      </c>
      <c r="BG10324" t="s">
        <v>229</v>
      </c>
      <c r="BH10324">
        <v>0.54300000000000004</v>
      </c>
    </row>
    <row r="10325" spans="1:60" x14ac:dyDescent="0.2">
      <c r="A10325" s="1" t="s">
        <v>120</v>
      </c>
      <c r="B10325" s="1" t="s">
        <v>141</v>
      </c>
      <c r="C10325" s="1" t="s">
        <v>205</v>
      </c>
      <c r="D10325" s="2">
        <v>44193</v>
      </c>
      <c r="E10325">
        <v>8021</v>
      </c>
      <c r="F10325">
        <v>51</v>
      </c>
      <c r="G10325">
        <v>88.429000000000002</v>
      </c>
      <c r="H10325">
        <v>75</v>
      </c>
      <c r="I10325">
        <v>1</v>
      </c>
      <c r="J10325">
        <v>1.429</v>
      </c>
      <c r="K10325">
        <v>619.27700000000004</v>
      </c>
      <c r="L10325">
        <v>3.9380000000000002</v>
      </c>
      <c r="M10325">
        <v>6.827</v>
      </c>
      <c r="N10325">
        <v>5.7910000000000004</v>
      </c>
      <c r="O10325">
        <v>7.6999999999999999E-2</v>
      </c>
      <c r="P10325">
        <v>0.11</v>
      </c>
      <c r="Q10325">
        <v>1.1499999999999999</v>
      </c>
      <c r="R10325" s="4">
        <f t="shared" si="7883"/>
        <v>0</v>
      </c>
      <c r="S10325" s="4">
        <f t="shared" si="7883"/>
        <v>0</v>
      </c>
      <c r="T10325" s="4">
        <f t="shared" si="7883"/>
        <v>0</v>
      </c>
      <c r="U10325" s="4">
        <f t="shared" si="7883"/>
        <v>0</v>
      </c>
      <c r="V10325" s="4">
        <f t="shared" si="7883"/>
        <v>0</v>
      </c>
      <c r="W10325" s="4">
        <f t="shared" si="7883"/>
        <v>0</v>
      </c>
      <c r="X10325" s="4">
        <f t="shared" si="7883"/>
        <v>0</v>
      </c>
      <c r="Y10325" s="4">
        <f t="shared" si="7883"/>
        <v>0</v>
      </c>
      <c r="Z10325">
        <v>2502</v>
      </c>
      <c r="AA10325">
        <v>716933</v>
      </c>
      <c r="AB10325">
        <v>55.351999999999997</v>
      </c>
      <c r="AC10325">
        <v>0.193</v>
      </c>
      <c r="AD10325">
        <v>3816</v>
      </c>
      <c r="AE10325">
        <v>0.29499999999999998</v>
      </c>
      <c r="AF10325">
        <v>2.3E-2</v>
      </c>
      <c r="AG10325">
        <v>43.2</v>
      </c>
      <c r="AH10325" t="s">
        <v>227</v>
      </c>
      <c r="AI10325" s="4">
        <f t="shared" ref="AI10325:AI10356" si="7886">AI10324</f>
        <v>0</v>
      </c>
      <c r="AJ10325" s="4">
        <f t="shared" ref="AJ10325:AJ10356" si="7887">AJ10324</f>
        <v>0</v>
      </c>
      <c r="AK10325" s="4">
        <f t="shared" ref="AK10325:AK10356" si="7888">AK10324</f>
        <v>0</v>
      </c>
      <c r="AL10325" s="4">
        <f t="shared" ref="AL10325:AL10356" si="7889">AL10324</f>
        <v>0</v>
      </c>
      <c r="AM10325" s="4">
        <f t="shared" ref="AM10325:AM10356" si="7890">AM10324</f>
        <v>0</v>
      </c>
      <c r="AN10325" s="4">
        <f t="shared" ref="AN10325:AN10356" si="7891">AN10324</f>
        <v>0</v>
      </c>
      <c r="AO10325" s="4">
        <f t="shared" ref="AO10325:AO10356" si="7892">AO10324</f>
        <v>0</v>
      </c>
      <c r="AP10325" s="4">
        <f t="shared" ref="AP10325:AP10356" si="7893">AP10324</f>
        <v>0</v>
      </c>
      <c r="AQ10325" s="4">
        <f t="shared" si="7885"/>
        <v>0</v>
      </c>
      <c r="AR10325">
        <v>61.11</v>
      </c>
      <c r="AS10325">
        <v>12952209</v>
      </c>
      <c r="AT10325">
        <v>494.86900000000003</v>
      </c>
      <c r="AU10325">
        <v>20.3</v>
      </c>
      <c r="AV10325">
        <v>2.9740000000000002</v>
      </c>
      <c r="AW10325">
        <v>1.6419999999999999</v>
      </c>
      <c r="AX10325">
        <v>1854.211</v>
      </c>
      <c r="AY10325">
        <v>56</v>
      </c>
      <c r="AZ10325">
        <v>191.375</v>
      </c>
      <c r="BA10325">
        <v>4.28</v>
      </c>
      <c r="BB10325">
        <v>4.7</v>
      </c>
      <c r="BC10325">
        <v>21</v>
      </c>
      <c r="BD10325">
        <v>4.617</v>
      </c>
      <c r="BE10325" s="4">
        <f t="shared" si="7873"/>
        <v>0</v>
      </c>
      <c r="BF10325">
        <v>69.02</v>
      </c>
      <c r="BG10325" t="s">
        <v>229</v>
      </c>
      <c r="BH10325">
        <v>0.54300000000000004</v>
      </c>
    </row>
    <row r="10326" spans="1:60" x14ac:dyDescent="0.2">
      <c r="A10326" s="1" t="s">
        <v>120</v>
      </c>
      <c r="B10326" s="1" t="s">
        <v>141</v>
      </c>
      <c r="C10326" s="1" t="s">
        <v>205</v>
      </c>
      <c r="D10326" s="2">
        <v>44194</v>
      </c>
      <c r="E10326">
        <v>8128</v>
      </c>
      <c r="F10326">
        <v>107</v>
      </c>
      <c r="G10326">
        <v>88.143000000000001</v>
      </c>
      <c r="H10326">
        <v>79</v>
      </c>
      <c r="I10326">
        <v>4</v>
      </c>
      <c r="J10326">
        <v>1.857</v>
      </c>
      <c r="K10326">
        <v>627.53800000000001</v>
      </c>
      <c r="L10326">
        <v>8.2609999999999992</v>
      </c>
      <c r="M10326">
        <v>6.8049999999999997</v>
      </c>
      <c r="N10326">
        <v>6.0990000000000002</v>
      </c>
      <c r="O10326">
        <v>0.309</v>
      </c>
      <c r="P10326">
        <v>0.14299999999999999</v>
      </c>
      <c r="Q10326">
        <v>1.1599999999999999</v>
      </c>
      <c r="R10326" s="4">
        <f t="shared" si="7883"/>
        <v>0</v>
      </c>
      <c r="S10326" s="4">
        <f t="shared" si="7883"/>
        <v>0</v>
      </c>
      <c r="T10326" s="4">
        <f t="shared" si="7883"/>
        <v>0</v>
      </c>
      <c r="U10326" s="4">
        <f t="shared" si="7883"/>
        <v>0</v>
      </c>
      <c r="V10326" s="4">
        <f t="shared" si="7883"/>
        <v>0</v>
      </c>
      <c r="W10326" s="4">
        <f t="shared" si="7883"/>
        <v>0</v>
      </c>
      <c r="X10326" s="4">
        <f t="shared" si="7883"/>
        <v>0</v>
      </c>
      <c r="Y10326" s="4">
        <f t="shared" si="7883"/>
        <v>0</v>
      </c>
      <c r="Z10326">
        <v>2549</v>
      </c>
      <c r="AA10326">
        <v>719482</v>
      </c>
      <c r="AB10326">
        <v>55.548999999999999</v>
      </c>
      <c r="AC10326">
        <v>0.19700000000000001</v>
      </c>
      <c r="AD10326">
        <v>3669</v>
      </c>
      <c r="AE10326">
        <v>0.28299999999999997</v>
      </c>
      <c r="AF10326">
        <v>2.4E-2</v>
      </c>
      <c r="AG10326">
        <v>41.6</v>
      </c>
      <c r="AH10326" t="s">
        <v>227</v>
      </c>
      <c r="AI10326" s="4">
        <f t="shared" si="7886"/>
        <v>0</v>
      </c>
      <c r="AJ10326" s="4">
        <f t="shared" si="7887"/>
        <v>0</v>
      </c>
      <c r="AK10326" s="4">
        <f t="shared" si="7888"/>
        <v>0</v>
      </c>
      <c r="AL10326" s="4">
        <f t="shared" si="7889"/>
        <v>0</v>
      </c>
      <c r="AM10326" s="4">
        <f t="shared" si="7890"/>
        <v>0</v>
      </c>
      <c r="AN10326" s="4">
        <f t="shared" si="7891"/>
        <v>0</v>
      </c>
      <c r="AO10326" s="4">
        <f t="shared" si="7892"/>
        <v>0</v>
      </c>
      <c r="AP10326" s="4">
        <f t="shared" si="7893"/>
        <v>0</v>
      </c>
      <c r="AQ10326" s="4">
        <f t="shared" si="7885"/>
        <v>0</v>
      </c>
      <c r="AR10326">
        <v>61.11</v>
      </c>
      <c r="AS10326">
        <v>12952209</v>
      </c>
      <c r="AT10326">
        <v>494.86900000000003</v>
      </c>
      <c r="AU10326">
        <v>20.3</v>
      </c>
      <c r="AV10326">
        <v>2.9740000000000002</v>
      </c>
      <c r="AW10326">
        <v>1.6419999999999999</v>
      </c>
      <c r="AX10326">
        <v>1854.211</v>
      </c>
      <c r="AY10326">
        <v>56</v>
      </c>
      <c r="AZ10326">
        <v>191.375</v>
      </c>
      <c r="BA10326">
        <v>4.28</v>
      </c>
      <c r="BB10326">
        <v>4.7</v>
      </c>
      <c r="BC10326">
        <v>21</v>
      </c>
      <c r="BD10326">
        <v>4.617</v>
      </c>
      <c r="BE10326" s="4">
        <f t="shared" si="7873"/>
        <v>0</v>
      </c>
      <c r="BF10326">
        <v>69.02</v>
      </c>
      <c r="BG10326" t="s">
        <v>229</v>
      </c>
      <c r="BH10326">
        <v>0.54300000000000004</v>
      </c>
    </row>
    <row r="10327" spans="1:60" x14ac:dyDescent="0.2">
      <c r="A10327" s="1" t="s">
        <v>120</v>
      </c>
      <c r="B10327" s="1" t="s">
        <v>141</v>
      </c>
      <c r="C10327" s="1" t="s">
        <v>205</v>
      </c>
      <c r="D10327" s="2">
        <v>44195</v>
      </c>
      <c r="E10327">
        <v>8250</v>
      </c>
      <c r="F10327">
        <v>122</v>
      </c>
      <c r="G10327">
        <v>93.143000000000001</v>
      </c>
      <c r="H10327">
        <v>86</v>
      </c>
      <c r="I10327">
        <v>7</v>
      </c>
      <c r="J10327">
        <v>2.8570000000000002</v>
      </c>
      <c r="K10327">
        <v>636.95699999999999</v>
      </c>
      <c r="L10327">
        <v>9.4190000000000005</v>
      </c>
      <c r="M10327">
        <v>7.1909999999999998</v>
      </c>
      <c r="N10327">
        <v>6.64</v>
      </c>
      <c r="O10327">
        <v>0.54</v>
      </c>
      <c r="P10327">
        <v>0.221</v>
      </c>
      <c r="Q10327">
        <v>1.17</v>
      </c>
      <c r="R10327" s="4">
        <f t="shared" si="7883"/>
        <v>0</v>
      </c>
      <c r="S10327" s="4">
        <f t="shared" si="7883"/>
        <v>0</v>
      </c>
      <c r="T10327" s="4">
        <f t="shared" si="7883"/>
        <v>0</v>
      </c>
      <c r="U10327" s="4">
        <f t="shared" si="7883"/>
        <v>0</v>
      </c>
      <c r="V10327" s="4">
        <f t="shared" si="7883"/>
        <v>0</v>
      </c>
      <c r="W10327" s="4">
        <f t="shared" si="7883"/>
        <v>0</v>
      </c>
      <c r="X10327" s="4">
        <f t="shared" si="7883"/>
        <v>0</v>
      </c>
      <c r="Y10327" s="4">
        <f t="shared" si="7883"/>
        <v>0</v>
      </c>
      <c r="Z10327">
        <v>2913</v>
      </c>
      <c r="AA10327">
        <v>722395</v>
      </c>
      <c r="AB10327">
        <v>55.774000000000001</v>
      </c>
      <c r="AC10327">
        <v>0.22500000000000001</v>
      </c>
      <c r="AD10327">
        <v>3573</v>
      </c>
      <c r="AE10327">
        <v>0.27600000000000002</v>
      </c>
      <c r="AF10327">
        <v>2.5999999999999999E-2</v>
      </c>
      <c r="AG10327">
        <v>38.4</v>
      </c>
      <c r="AH10327" t="s">
        <v>227</v>
      </c>
      <c r="AI10327" s="4">
        <f t="shared" si="7886"/>
        <v>0</v>
      </c>
      <c r="AJ10327" s="4">
        <f t="shared" si="7887"/>
        <v>0</v>
      </c>
      <c r="AK10327" s="4">
        <f t="shared" si="7888"/>
        <v>0</v>
      </c>
      <c r="AL10327" s="4">
        <f t="shared" si="7889"/>
        <v>0</v>
      </c>
      <c r="AM10327" s="4">
        <f t="shared" si="7890"/>
        <v>0</v>
      </c>
      <c r="AN10327" s="4">
        <f t="shared" si="7891"/>
        <v>0</v>
      </c>
      <c r="AO10327" s="4">
        <f t="shared" si="7892"/>
        <v>0</v>
      </c>
      <c r="AP10327" s="4">
        <f t="shared" si="7893"/>
        <v>0</v>
      </c>
      <c r="AQ10327" s="4">
        <f t="shared" si="7885"/>
        <v>0</v>
      </c>
      <c r="AR10327">
        <v>61.11</v>
      </c>
      <c r="AS10327">
        <v>12952209</v>
      </c>
      <c r="AT10327">
        <v>494.86900000000003</v>
      </c>
      <c r="AU10327">
        <v>20.3</v>
      </c>
      <c r="AV10327">
        <v>2.9740000000000002</v>
      </c>
      <c r="AW10327">
        <v>1.6419999999999999</v>
      </c>
      <c r="AX10327">
        <v>1854.211</v>
      </c>
      <c r="AY10327">
        <v>56</v>
      </c>
      <c r="AZ10327">
        <v>191.375</v>
      </c>
      <c r="BA10327">
        <v>4.28</v>
      </c>
      <c r="BB10327">
        <v>4.7</v>
      </c>
      <c r="BC10327">
        <v>21</v>
      </c>
      <c r="BD10327">
        <v>4.617</v>
      </c>
      <c r="BE10327" s="4">
        <f t="shared" si="7873"/>
        <v>0</v>
      </c>
      <c r="BF10327">
        <v>69.02</v>
      </c>
      <c r="BG10327" t="s">
        <v>229</v>
      </c>
      <c r="BH10327">
        <v>0.54300000000000004</v>
      </c>
    </row>
    <row r="10328" spans="1:60" x14ac:dyDescent="0.2">
      <c r="A10328" s="1" t="s">
        <v>120</v>
      </c>
      <c r="B10328" s="1" t="s">
        <v>141</v>
      </c>
      <c r="C10328" s="1" t="s">
        <v>205</v>
      </c>
      <c r="D10328" s="2">
        <v>44196</v>
      </c>
      <c r="E10328">
        <v>8383</v>
      </c>
      <c r="F10328">
        <v>133</v>
      </c>
      <c r="G10328">
        <v>101.857</v>
      </c>
      <c r="H10328">
        <v>92</v>
      </c>
      <c r="I10328">
        <v>6</v>
      </c>
      <c r="J10328">
        <v>3.286</v>
      </c>
      <c r="K10328">
        <v>647.226</v>
      </c>
      <c r="L10328">
        <v>10.269</v>
      </c>
      <c r="M10328">
        <v>7.8639999999999999</v>
      </c>
      <c r="N10328">
        <v>7.1029999999999998</v>
      </c>
      <c r="O10328">
        <v>0.46300000000000002</v>
      </c>
      <c r="P10328">
        <v>0.254</v>
      </c>
      <c r="Q10328">
        <v>1.18</v>
      </c>
      <c r="R10328" s="4">
        <f t="shared" si="7883"/>
        <v>0</v>
      </c>
      <c r="S10328" s="4">
        <f t="shared" si="7883"/>
        <v>0</v>
      </c>
      <c r="T10328" s="4">
        <f t="shared" si="7883"/>
        <v>0</v>
      </c>
      <c r="U10328" s="4">
        <f t="shared" si="7883"/>
        <v>0</v>
      </c>
      <c r="V10328" s="4">
        <f t="shared" si="7883"/>
        <v>0</v>
      </c>
      <c r="W10328" s="4">
        <f t="shared" si="7883"/>
        <v>0</v>
      </c>
      <c r="X10328" s="4">
        <f t="shared" si="7883"/>
        <v>0</v>
      </c>
      <c r="Y10328" s="4">
        <f t="shared" si="7883"/>
        <v>0</v>
      </c>
      <c r="Z10328">
        <v>3409</v>
      </c>
      <c r="AA10328">
        <v>725804</v>
      </c>
      <c r="AB10328">
        <v>56.036999999999999</v>
      </c>
      <c r="AC10328">
        <v>0.26300000000000001</v>
      </c>
      <c r="AD10328">
        <v>3548</v>
      </c>
      <c r="AE10328">
        <v>0.27400000000000002</v>
      </c>
      <c r="AF10328">
        <v>2.9000000000000001E-2</v>
      </c>
      <c r="AG10328">
        <v>34.799999999999997</v>
      </c>
      <c r="AH10328" t="s">
        <v>227</v>
      </c>
      <c r="AI10328" s="4">
        <f t="shared" si="7886"/>
        <v>0</v>
      </c>
      <c r="AJ10328" s="4">
        <f t="shared" si="7887"/>
        <v>0</v>
      </c>
      <c r="AK10328" s="4">
        <f t="shared" si="7888"/>
        <v>0</v>
      </c>
      <c r="AL10328" s="4">
        <f t="shared" si="7889"/>
        <v>0</v>
      </c>
      <c r="AM10328" s="4">
        <f t="shared" si="7890"/>
        <v>0</v>
      </c>
      <c r="AN10328" s="4">
        <f t="shared" si="7891"/>
        <v>0</v>
      </c>
      <c r="AO10328" s="4">
        <f t="shared" si="7892"/>
        <v>0</v>
      </c>
      <c r="AP10328" s="4">
        <f t="shared" si="7893"/>
        <v>0</v>
      </c>
      <c r="AQ10328" s="4">
        <f t="shared" si="7885"/>
        <v>0</v>
      </c>
      <c r="AR10328">
        <v>61.11</v>
      </c>
      <c r="AS10328">
        <v>12952209</v>
      </c>
      <c r="AT10328">
        <v>494.86900000000003</v>
      </c>
      <c r="AU10328">
        <v>20.3</v>
      </c>
      <c r="AV10328">
        <v>2.9740000000000002</v>
      </c>
      <c r="AW10328">
        <v>1.6419999999999999</v>
      </c>
      <c r="AX10328">
        <v>1854.211</v>
      </c>
      <c r="AY10328">
        <v>56</v>
      </c>
      <c r="AZ10328">
        <v>191.375</v>
      </c>
      <c r="BA10328">
        <v>4.28</v>
      </c>
      <c r="BB10328">
        <v>4.7</v>
      </c>
      <c r="BC10328">
        <v>21</v>
      </c>
      <c r="BD10328">
        <v>4.617</v>
      </c>
      <c r="BE10328" s="4">
        <f t="shared" si="7873"/>
        <v>0</v>
      </c>
      <c r="BF10328">
        <v>69.02</v>
      </c>
      <c r="BG10328" t="s">
        <v>229</v>
      </c>
      <c r="BH10328">
        <v>0.54300000000000004</v>
      </c>
    </row>
    <row r="10329" spans="1:60" x14ac:dyDescent="0.2">
      <c r="A10329" s="1" t="s">
        <v>120</v>
      </c>
      <c r="B10329" s="1" t="s">
        <v>141</v>
      </c>
      <c r="C10329" s="1" t="s">
        <v>205</v>
      </c>
      <c r="D10329" s="2">
        <v>44197</v>
      </c>
      <c r="E10329">
        <v>8460</v>
      </c>
      <c r="F10329">
        <v>77</v>
      </c>
      <c r="G10329">
        <v>102.429</v>
      </c>
      <c r="H10329">
        <v>94</v>
      </c>
      <c r="I10329">
        <v>2</v>
      </c>
      <c r="J10329">
        <v>3.5710000000000002</v>
      </c>
      <c r="K10329">
        <v>653.16999999999996</v>
      </c>
      <c r="L10329">
        <v>5.9450000000000003</v>
      </c>
      <c r="M10329">
        <v>7.9080000000000004</v>
      </c>
      <c r="N10329">
        <v>7.2569999999999997</v>
      </c>
      <c r="O10329">
        <v>0.154</v>
      </c>
      <c r="P10329">
        <v>0.27600000000000002</v>
      </c>
      <c r="Q10329">
        <v>1.17</v>
      </c>
      <c r="R10329" s="4">
        <f t="shared" ref="R10329:AB10332" si="7894">R10328</f>
        <v>0</v>
      </c>
      <c r="S10329" s="4">
        <f t="shared" si="7894"/>
        <v>0</v>
      </c>
      <c r="T10329" s="4">
        <f t="shared" si="7894"/>
        <v>0</v>
      </c>
      <c r="U10329" s="4">
        <f t="shared" si="7894"/>
        <v>0</v>
      </c>
      <c r="V10329" s="4">
        <f t="shared" si="7894"/>
        <v>0</v>
      </c>
      <c r="W10329" s="4">
        <f t="shared" si="7894"/>
        <v>0</v>
      </c>
      <c r="X10329" s="4">
        <f t="shared" si="7894"/>
        <v>0</v>
      </c>
      <c r="Y10329" s="4">
        <f t="shared" si="7894"/>
        <v>0</v>
      </c>
      <c r="Z10329" s="4">
        <f t="shared" si="7894"/>
        <v>3409</v>
      </c>
      <c r="AA10329" s="4">
        <f t="shared" si="7894"/>
        <v>725804</v>
      </c>
      <c r="AB10329" s="4">
        <f t="shared" si="7894"/>
        <v>56.036999999999999</v>
      </c>
      <c r="AC10329" s="4">
        <f t="shared" ref="AC10329:AC10333" si="7895">AC10328</f>
        <v>0.26300000000000001</v>
      </c>
      <c r="AD10329">
        <v>3177</v>
      </c>
      <c r="AE10329">
        <v>0.245</v>
      </c>
      <c r="AF10329">
        <v>3.2000000000000001E-2</v>
      </c>
      <c r="AG10329">
        <v>31</v>
      </c>
      <c r="AH10329" t="s">
        <v>227</v>
      </c>
      <c r="AI10329" s="4">
        <f t="shared" si="7886"/>
        <v>0</v>
      </c>
      <c r="AJ10329" s="4">
        <f t="shared" si="7887"/>
        <v>0</v>
      </c>
      <c r="AK10329" s="4">
        <f t="shared" si="7888"/>
        <v>0</v>
      </c>
      <c r="AL10329" s="4">
        <f t="shared" si="7889"/>
        <v>0</v>
      </c>
      <c r="AM10329" s="4">
        <f t="shared" si="7890"/>
        <v>0</v>
      </c>
      <c r="AN10329" s="4">
        <f t="shared" si="7891"/>
        <v>0</v>
      </c>
      <c r="AO10329" s="4">
        <f t="shared" si="7892"/>
        <v>0</v>
      </c>
      <c r="AP10329" s="4">
        <f t="shared" si="7893"/>
        <v>0</v>
      </c>
      <c r="AQ10329" s="4">
        <f t="shared" si="7885"/>
        <v>0</v>
      </c>
      <c r="AR10329">
        <v>61.11</v>
      </c>
      <c r="AS10329">
        <v>12952209</v>
      </c>
      <c r="AT10329">
        <v>494.86900000000003</v>
      </c>
      <c r="AU10329">
        <v>20.3</v>
      </c>
      <c r="AV10329">
        <v>2.9740000000000002</v>
      </c>
      <c r="AW10329">
        <v>1.6419999999999999</v>
      </c>
      <c r="AX10329">
        <v>1854.211</v>
      </c>
      <c r="AY10329">
        <v>56</v>
      </c>
      <c r="AZ10329">
        <v>191.375</v>
      </c>
      <c r="BA10329">
        <v>4.28</v>
      </c>
      <c r="BB10329">
        <v>4.7</v>
      </c>
      <c r="BC10329">
        <v>21</v>
      </c>
      <c r="BD10329">
        <v>4.617</v>
      </c>
      <c r="BE10329" s="4">
        <f t="shared" si="7873"/>
        <v>0</v>
      </c>
      <c r="BF10329">
        <v>69.02</v>
      </c>
      <c r="BG10329" t="s">
        <v>229</v>
      </c>
      <c r="BH10329">
        <v>0.54300000000000004</v>
      </c>
    </row>
    <row r="10330" spans="1:60" x14ac:dyDescent="0.2">
      <c r="A10330" s="1" t="s">
        <v>120</v>
      </c>
      <c r="B10330" s="1" t="s">
        <v>141</v>
      </c>
      <c r="C10330" s="1" t="s">
        <v>205</v>
      </c>
      <c r="D10330" s="2">
        <v>44198</v>
      </c>
      <c r="E10330">
        <v>8567</v>
      </c>
      <c r="F10330">
        <v>107</v>
      </c>
      <c r="G10330">
        <v>107.143</v>
      </c>
      <c r="H10330">
        <v>98</v>
      </c>
      <c r="I10330">
        <v>4</v>
      </c>
      <c r="J10330">
        <v>3.714</v>
      </c>
      <c r="K10330">
        <v>661.43200000000002</v>
      </c>
      <c r="L10330">
        <v>8.2609999999999992</v>
      </c>
      <c r="M10330">
        <v>8.2720000000000002</v>
      </c>
      <c r="N10330">
        <v>7.5659999999999998</v>
      </c>
      <c r="O10330">
        <v>0.309</v>
      </c>
      <c r="P10330">
        <v>0.28699999999999998</v>
      </c>
      <c r="Q10330">
        <v>1.19</v>
      </c>
      <c r="R10330" s="4">
        <f t="shared" si="7894"/>
        <v>0</v>
      </c>
      <c r="S10330" s="4">
        <f t="shared" si="7894"/>
        <v>0</v>
      </c>
      <c r="T10330" s="4">
        <f t="shared" si="7894"/>
        <v>0</v>
      </c>
      <c r="U10330" s="4">
        <f t="shared" si="7894"/>
        <v>0</v>
      </c>
      <c r="V10330" s="4">
        <f t="shared" si="7894"/>
        <v>0</v>
      </c>
      <c r="W10330" s="4">
        <f t="shared" si="7894"/>
        <v>0</v>
      </c>
      <c r="X10330" s="4">
        <f t="shared" si="7894"/>
        <v>0</v>
      </c>
      <c r="Y10330" s="4">
        <f t="shared" si="7894"/>
        <v>0</v>
      </c>
      <c r="Z10330" s="4">
        <f t="shared" si="7894"/>
        <v>3409</v>
      </c>
      <c r="AA10330" s="4">
        <f t="shared" si="7894"/>
        <v>725804</v>
      </c>
      <c r="AB10330" s="4">
        <f t="shared" si="7894"/>
        <v>56.036999999999999</v>
      </c>
      <c r="AC10330" s="4">
        <f t="shared" si="7895"/>
        <v>0.26300000000000001</v>
      </c>
      <c r="AD10330">
        <v>2806</v>
      </c>
      <c r="AE10330">
        <v>0.217</v>
      </c>
      <c r="AF10330">
        <v>3.7999999999999999E-2</v>
      </c>
      <c r="AG10330">
        <v>26.2</v>
      </c>
      <c r="AH10330" t="s">
        <v>227</v>
      </c>
      <c r="AI10330" s="4">
        <f t="shared" si="7886"/>
        <v>0</v>
      </c>
      <c r="AJ10330" s="4">
        <f t="shared" si="7887"/>
        <v>0</v>
      </c>
      <c r="AK10330" s="4">
        <f t="shared" si="7888"/>
        <v>0</v>
      </c>
      <c r="AL10330" s="4">
        <f t="shared" si="7889"/>
        <v>0</v>
      </c>
      <c r="AM10330" s="4">
        <f t="shared" si="7890"/>
        <v>0</v>
      </c>
      <c r="AN10330" s="4">
        <f t="shared" si="7891"/>
        <v>0</v>
      </c>
      <c r="AO10330" s="4">
        <f t="shared" si="7892"/>
        <v>0</v>
      </c>
      <c r="AP10330" s="4">
        <f t="shared" si="7893"/>
        <v>0</v>
      </c>
      <c r="AQ10330" s="4">
        <f t="shared" si="7885"/>
        <v>0</v>
      </c>
      <c r="AR10330">
        <v>61.11</v>
      </c>
      <c r="AS10330">
        <v>12952209</v>
      </c>
      <c r="AT10330">
        <v>494.86900000000003</v>
      </c>
      <c r="AU10330">
        <v>20.3</v>
      </c>
      <c r="AV10330">
        <v>2.9740000000000002</v>
      </c>
      <c r="AW10330">
        <v>1.6419999999999999</v>
      </c>
      <c r="AX10330">
        <v>1854.211</v>
      </c>
      <c r="AY10330">
        <v>56</v>
      </c>
      <c r="AZ10330">
        <v>191.375</v>
      </c>
      <c r="BA10330">
        <v>4.28</v>
      </c>
      <c r="BB10330">
        <v>4.7</v>
      </c>
      <c r="BC10330">
        <v>21</v>
      </c>
      <c r="BD10330">
        <v>4.617</v>
      </c>
      <c r="BE10330" s="4">
        <f t="shared" si="7873"/>
        <v>0</v>
      </c>
      <c r="BF10330">
        <v>69.02</v>
      </c>
      <c r="BG10330" t="s">
        <v>229</v>
      </c>
      <c r="BH10330">
        <v>0.54300000000000004</v>
      </c>
    </row>
    <row r="10331" spans="1:60" x14ac:dyDescent="0.2">
      <c r="A10331" s="1" t="s">
        <v>120</v>
      </c>
      <c r="B10331" s="1" t="s">
        <v>141</v>
      </c>
      <c r="C10331" s="1" t="s">
        <v>205</v>
      </c>
      <c r="D10331" s="2">
        <v>44199</v>
      </c>
      <c r="E10331">
        <v>8676</v>
      </c>
      <c r="F10331">
        <v>109</v>
      </c>
      <c r="G10331">
        <v>100.857</v>
      </c>
      <c r="H10331">
        <v>101</v>
      </c>
      <c r="I10331">
        <v>3</v>
      </c>
      <c r="J10331">
        <v>3.8570000000000002</v>
      </c>
      <c r="K10331">
        <v>669.84699999999998</v>
      </c>
      <c r="L10331">
        <v>8.4160000000000004</v>
      </c>
      <c r="M10331">
        <v>7.7869999999999999</v>
      </c>
      <c r="N10331">
        <v>7.798</v>
      </c>
      <c r="O10331">
        <v>0.23200000000000001</v>
      </c>
      <c r="P10331">
        <v>0.29799999999999999</v>
      </c>
      <c r="Q10331">
        <v>1.2</v>
      </c>
      <c r="R10331" s="4">
        <f t="shared" si="7894"/>
        <v>0</v>
      </c>
      <c r="S10331" s="4">
        <f t="shared" si="7894"/>
        <v>0</v>
      </c>
      <c r="T10331" s="4">
        <f t="shared" si="7894"/>
        <v>0</v>
      </c>
      <c r="U10331" s="4">
        <f t="shared" si="7894"/>
        <v>0</v>
      </c>
      <c r="V10331" s="4">
        <f t="shared" si="7894"/>
        <v>0</v>
      </c>
      <c r="W10331" s="4">
        <f t="shared" si="7894"/>
        <v>0</v>
      </c>
      <c r="X10331" s="4">
        <f t="shared" si="7894"/>
        <v>0</v>
      </c>
      <c r="Y10331" s="4">
        <f t="shared" si="7894"/>
        <v>0</v>
      </c>
      <c r="Z10331" s="4">
        <f t="shared" si="7894"/>
        <v>3409</v>
      </c>
      <c r="AA10331" s="4">
        <f t="shared" si="7894"/>
        <v>725804</v>
      </c>
      <c r="AB10331" s="4">
        <f t="shared" si="7894"/>
        <v>56.036999999999999</v>
      </c>
      <c r="AC10331" s="4">
        <f t="shared" si="7895"/>
        <v>0.26300000000000001</v>
      </c>
      <c r="AD10331">
        <v>2930</v>
      </c>
      <c r="AE10331">
        <v>0.22600000000000001</v>
      </c>
      <c r="AF10331">
        <v>3.4000000000000002E-2</v>
      </c>
      <c r="AG10331">
        <v>29.1</v>
      </c>
      <c r="AH10331" t="s">
        <v>227</v>
      </c>
      <c r="AI10331" s="4">
        <f t="shared" si="7886"/>
        <v>0</v>
      </c>
      <c r="AJ10331" s="4">
        <f t="shared" si="7887"/>
        <v>0</v>
      </c>
      <c r="AK10331" s="4">
        <f t="shared" si="7888"/>
        <v>0</v>
      </c>
      <c r="AL10331" s="4">
        <f t="shared" si="7889"/>
        <v>0</v>
      </c>
      <c r="AM10331" s="4">
        <f t="shared" si="7890"/>
        <v>0</v>
      </c>
      <c r="AN10331" s="4">
        <f t="shared" si="7891"/>
        <v>0</v>
      </c>
      <c r="AO10331" s="4">
        <f t="shared" si="7892"/>
        <v>0</v>
      </c>
      <c r="AP10331" s="4">
        <f t="shared" si="7893"/>
        <v>0</v>
      </c>
      <c r="AQ10331" s="4">
        <f t="shared" si="7885"/>
        <v>0</v>
      </c>
      <c r="AR10331">
        <v>61.11</v>
      </c>
      <c r="AS10331">
        <v>12952209</v>
      </c>
      <c r="AT10331">
        <v>494.86900000000003</v>
      </c>
      <c r="AU10331">
        <v>20.3</v>
      </c>
      <c r="AV10331">
        <v>2.9740000000000002</v>
      </c>
      <c r="AW10331">
        <v>1.6419999999999999</v>
      </c>
      <c r="AX10331">
        <v>1854.211</v>
      </c>
      <c r="AY10331">
        <v>56</v>
      </c>
      <c r="AZ10331">
        <v>191.375</v>
      </c>
      <c r="BA10331">
        <v>4.28</v>
      </c>
      <c r="BB10331">
        <v>4.7</v>
      </c>
      <c r="BC10331">
        <v>21</v>
      </c>
      <c r="BD10331">
        <v>4.617</v>
      </c>
      <c r="BE10331" s="4">
        <f t="shared" si="7873"/>
        <v>0</v>
      </c>
      <c r="BF10331">
        <v>69.02</v>
      </c>
      <c r="BG10331" t="s">
        <v>229</v>
      </c>
      <c r="BH10331">
        <v>0.54300000000000004</v>
      </c>
    </row>
    <row r="10332" spans="1:60" x14ac:dyDescent="0.2">
      <c r="A10332" s="1" t="s">
        <v>120</v>
      </c>
      <c r="B10332" s="1" t="s">
        <v>141</v>
      </c>
      <c r="C10332" s="1" t="s">
        <v>205</v>
      </c>
      <c r="D10332" s="2">
        <v>44200</v>
      </c>
      <c r="E10332">
        <v>8848</v>
      </c>
      <c r="F10332">
        <v>172</v>
      </c>
      <c r="G10332">
        <v>118.143</v>
      </c>
      <c r="H10332">
        <v>105</v>
      </c>
      <c r="I10332">
        <v>4</v>
      </c>
      <c r="J10332">
        <v>4.2859999999999996</v>
      </c>
      <c r="K10332">
        <v>683.12699999999995</v>
      </c>
      <c r="L10332">
        <v>13.28</v>
      </c>
      <c r="M10332">
        <v>9.1210000000000004</v>
      </c>
      <c r="N10332">
        <v>8.1069999999999993</v>
      </c>
      <c r="O10332">
        <v>0.309</v>
      </c>
      <c r="P10332">
        <v>0.33100000000000002</v>
      </c>
      <c r="Q10332">
        <v>1.21</v>
      </c>
      <c r="R10332" s="4">
        <f t="shared" si="7894"/>
        <v>0</v>
      </c>
      <c r="S10332" s="4">
        <f t="shared" si="7894"/>
        <v>0</v>
      </c>
      <c r="T10332" s="4">
        <f t="shared" si="7894"/>
        <v>0</v>
      </c>
      <c r="U10332" s="4">
        <f t="shared" si="7894"/>
        <v>0</v>
      </c>
      <c r="V10332" s="4">
        <f t="shared" si="7894"/>
        <v>0</v>
      </c>
      <c r="W10332" s="4">
        <f t="shared" si="7894"/>
        <v>0</v>
      </c>
      <c r="X10332" s="4">
        <f t="shared" si="7894"/>
        <v>0</v>
      </c>
      <c r="Y10332" s="4">
        <f t="shared" si="7894"/>
        <v>0</v>
      </c>
      <c r="Z10332" s="4">
        <f t="shared" si="7894"/>
        <v>3409</v>
      </c>
      <c r="AA10332" s="4">
        <f t="shared" si="7894"/>
        <v>725804</v>
      </c>
      <c r="AB10332" s="4">
        <f t="shared" si="7894"/>
        <v>56.036999999999999</v>
      </c>
      <c r="AC10332" s="4">
        <f t="shared" si="7895"/>
        <v>0.26300000000000001</v>
      </c>
      <c r="AD10332">
        <v>3008</v>
      </c>
      <c r="AE10332">
        <v>0.23200000000000001</v>
      </c>
      <c r="AF10332">
        <v>3.9E-2</v>
      </c>
      <c r="AG10332">
        <v>25.5</v>
      </c>
      <c r="AH10332" t="s">
        <v>227</v>
      </c>
      <c r="AI10332" s="4">
        <f t="shared" si="7886"/>
        <v>0</v>
      </c>
      <c r="AJ10332" s="4">
        <f t="shared" si="7887"/>
        <v>0</v>
      </c>
      <c r="AK10332" s="4">
        <f t="shared" si="7888"/>
        <v>0</v>
      </c>
      <c r="AL10332" s="4">
        <f t="shared" si="7889"/>
        <v>0</v>
      </c>
      <c r="AM10332" s="4">
        <f t="shared" si="7890"/>
        <v>0</v>
      </c>
      <c r="AN10332" s="4">
        <f t="shared" si="7891"/>
        <v>0</v>
      </c>
      <c r="AO10332" s="4">
        <f t="shared" si="7892"/>
        <v>0</v>
      </c>
      <c r="AP10332" s="4">
        <f t="shared" si="7893"/>
        <v>0</v>
      </c>
      <c r="AQ10332" s="4">
        <f t="shared" si="7885"/>
        <v>0</v>
      </c>
      <c r="AR10332">
        <v>61.11</v>
      </c>
      <c r="AS10332">
        <v>12952209</v>
      </c>
      <c r="AT10332">
        <v>494.86900000000003</v>
      </c>
      <c r="AU10332">
        <v>20.3</v>
      </c>
      <c r="AV10332">
        <v>2.9740000000000002</v>
      </c>
      <c r="AW10332">
        <v>1.6419999999999999</v>
      </c>
      <c r="AX10332">
        <v>1854.211</v>
      </c>
      <c r="AY10332">
        <v>56</v>
      </c>
      <c r="AZ10332">
        <v>191.375</v>
      </c>
      <c r="BA10332">
        <v>4.28</v>
      </c>
      <c r="BB10332">
        <v>4.7</v>
      </c>
      <c r="BC10332">
        <v>21</v>
      </c>
      <c r="BD10332">
        <v>4.617</v>
      </c>
      <c r="BE10332" s="4">
        <f t="shared" si="7873"/>
        <v>0</v>
      </c>
      <c r="BF10332">
        <v>69.02</v>
      </c>
      <c r="BG10332" t="s">
        <v>229</v>
      </c>
      <c r="BH10332">
        <v>0.54300000000000004</v>
      </c>
    </row>
    <row r="10333" spans="1:60" x14ac:dyDescent="0.2">
      <c r="A10333" s="1" t="s">
        <v>120</v>
      </c>
      <c r="B10333" s="1" t="s">
        <v>141</v>
      </c>
      <c r="C10333" s="1" t="s">
        <v>205</v>
      </c>
      <c r="D10333" s="2">
        <v>44201</v>
      </c>
      <c r="E10333">
        <v>8955</v>
      </c>
      <c r="F10333">
        <v>107</v>
      </c>
      <c r="G10333">
        <v>118.143</v>
      </c>
      <c r="H10333">
        <v>110</v>
      </c>
      <c r="I10333">
        <v>5</v>
      </c>
      <c r="J10333">
        <v>4.4290000000000003</v>
      </c>
      <c r="K10333">
        <v>691.38800000000003</v>
      </c>
      <c r="L10333">
        <v>8.2609999999999992</v>
      </c>
      <c r="M10333">
        <v>9.1210000000000004</v>
      </c>
      <c r="N10333">
        <v>8.4930000000000003</v>
      </c>
      <c r="O10333">
        <v>0.38600000000000001</v>
      </c>
      <c r="P10333">
        <v>0.34200000000000003</v>
      </c>
      <c r="Q10333">
        <v>1.2</v>
      </c>
      <c r="R10333" s="4">
        <f t="shared" ref="R10333:Z10333" si="7896">R10332</f>
        <v>0</v>
      </c>
      <c r="S10333" s="4">
        <f t="shared" si="7896"/>
        <v>0</v>
      </c>
      <c r="T10333" s="4">
        <f t="shared" si="7896"/>
        <v>0</v>
      </c>
      <c r="U10333" s="4">
        <f t="shared" si="7896"/>
        <v>0</v>
      </c>
      <c r="V10333" s="4">
        <f t="shared" si="7896"/>
        <v>0</v>
      </c>
      <c r="W10333" s="4">
        <f t="shared" si="7896"/>
        <v>0</v>
      </c>
      <c r="X10333" s="4">
        <f t="shared" si="7896"/>
        <v>0</v>
      </c>
      <c r="Y10333" s="4">
        <f t="shared" si="7896"/>
        <v>0</v>
      </c>
      <c r="Z10333" s="4">
        <f t="shared" si="7896"/>
        <v>3409</v>
      </c>
      <c r="AA10333">
        <v>741036</v>
      </c>
      <c r="AB10333">
        <v>57.213000000000001</v>
      </c>
      <c r="AC10333" s="4">
        <f t="shared" si="7895"/>
        <v>0.26300000000000001</v>
      </c>
      <c r="AD10333">
        <v>3079</v>
      </c>
      <c r="AE10333">
        <v>0.23799999999999999</v>
      </c>
      <c r="AF10333">
        <v>3.7999999999999999E-2</v>
      </c>
      <c r="AG10333">
        <v>26.1</v>
      </c>
      <c r="AH10333" t="s">
        <v>227</v>
      </c>
      <c r="AI10333" s="4">
        <f t="shared" si="7886"/>
        <v>0</v>
      </c>
      <c r="AJ10333" s="4">
        <f t="shared" si="7887"/>
        <v>0</v>
      </c>
      <c r="AK10333" s="4">
        <f t="shared" si="7888"/>
        <v>0</v>
      </c>
      <c r="AL10333" s="4">
        <f t="shared" si="7889"/>
        <v>0</v>
      </c>
      <c r="AM10333" s="4">
        <f t="shared" si="7890"/>
        <v>0</v>
      </c>
      <c r="AN10333" s="4">
        <f t="shared" si="7891"/>
        <v>0</v>
      </c>
      <c r="AO10333" s="4">
        <f t="shared" si="7892"/>
        <v>0</v>
      </c>
      <c r="AP10333" s="4">
        <f t="shared" si="7893"/>
        <v>0</v>
      </c>
      <c r="AQ10333" s="4">
        <f t="shared" si="7885"/>
        <v>0</v>
      </c>
      <c r="AR10333">
        <v>61.11</v>
      </c>
      <c r="AS10333">
        <v>12952209</v>
      </c>
      <c r="AT10333">
        <v>494.86900000000003</v>
      </c>
      <c r="AU10333">
        <v>20.3</v>
      </c>
      <c r="AV10333">
        <v>2.9740000000000002</v>
      </c>
      <c r="AW10333">
        <v>1.6419999999999999</v>
      </c>
      <c r="AX10333">
        <v>1854.211</v>
      </c>
      <c r="AY10333">
        <v>56</v>
      </c>
      <c r="AZ10333">
        <v>191.375</v>
      </c>
      <c r="BA10333">
        <v>4.28</v>
      </c>
      <c r="BB10333">
        <v>4.7</v>
      </c>
      <c r="BC10333">
        <v>21</v>
      </c>
      <c r="BD10333">
        <v>4.617</v>
      </c>
      <c r="BE10333" s="4">
        <f t="shared" si="7873"/>
        <v>0</v>
      </c>
      <c r="BF10333">
        <v>69.02</v>
      </c>
      <c r="BG10333" t="s">
        <v>229</v>
      </c>
      <c r="BH10333">
        <v>0.54300000000000004</v>
      </c>
    </row>
    <row r="10334" spans="1:60" x14ac:dyDescent="0.2">
      <c r="A10334" s="1" t="s">
        <v>120</v>
      </c>
      <c r="B10334" s="1" t="s">
        <v>141</v>
      </c>
      <c r="C10334" s="1" t="s">
        <v>205</v>
      </c>
      <c r="D10334" s="2">
        <v>44202</v>
      </c>
      <c r="E10334">
        <v>9058</v>
      </c>
      <c r="F10334">
        <v>103</v>
      </c>
      <c r="G10334">
        <v>115.429</v>
      </c>
      <c r="H10334">
        <v>112</v>
      </c>
      <c r="I10334">
        <v>2</v>
      </c>
      <c r="J10334">
        <v>3.714</v>
      </c>
      <c r="K10334">
        <v>699.34</v>
      </c>
      <c r="L10334">
        <v>7.952</v>
      </c>
      <c r="M10334">
        <v>8.9120000000000008</v>
      </c>
      <c r="N10334">
        <v>8.6470000000000002</v>
      </c>
      <c r="O10334">
        <v>0.154</v>
      </c>
      <c r="P10334">
        <v>0.28699999999999998</v>
      </c>
      <c r="Q10334">
        <v>1.21</v>
      </c>
      <c r="R10334" s="4">
        <f t="shared" ref="R10334:Y10334" si="7897">R10333</f>
        <v>0</v>
      </c>
      <c r="S10334" s="4">
        <f t="shared" si="7897"/>
        <v>0</v>
      </c>
      <c r="T10334" s="4">
        <f t="shared" si="7897"/>
        <v>0</v>
      </c>
      <c r="U10334" s="4">
        <f t="shared" si="7897"/>
        <v>0</v>
      </c>
      <c r="V10334" s="4">
        <f t="shared" si="7897"/>
        <v>0</v>
      </c>
      <c r="W10334" s="4">
        <f t="shared" si="7897"/>
        <v>0</v>
      </c>
      <c r="X10334" s="4">
        <f t="shared" si="7897"/>
        <v>0</v>
      </c>
      <c r="Y10334" s="4">
        <f t="shared" si="7897"/>
        <v>0</v>
      </c>
      <c r="Z10334">
        <v>4216</v>
      </c>
      <c r="AA10334">
        <v>745252</v>
      </c>
      <c r="AB10334">
        <v>57.539000000000001</v>
      </c>
      <c r="AC10334">
        <v>0.32600000000000001</v>
      </c>
      <c r="AD10334">
        <v>3265</v>
      </c>
      <c r="AE10334">
        <v>0.252</v>
      </c>
      <c r="AF10334">
        <v>3.5000000000000003E-2</v>
      </c>
      <c r="AG10334">
        <v>28.3</v>
      </c>
      <c r="AH10334" t="s">
        <v>227</v>
      </c>
      <c r="AI10334" s="4">
        <f t="shared" si="7886"/>
        <v>0</v>
      </c>
      <c r="AJ10334" s="4">
        <f t="shared" si="7887"/>
        <v>0</v>
      </c>
      <c r="AK10334" s="4">
        <f t="shared" si="7888"/>
        <v>0</v>
      </c>
      <c r="AL10334" s="4">
        <f t="shared" si="7889"/>
        <v>0</v>
      </c>
      <c r="AM10334" s="4">
        <f t="shared" si="7890"/>
        <v>0</v>
      </c>
      <c r="AN10334" s="4">
        <f t="shared" si="7891"/>
        <v>0</v>
      </c>
      <c r="AO10334" s="4">
        <f t="shared" si="7892"/>
        <v>0</v>
      </c>
      <c r="AP10334" s="4">
        <f t="shared" si="7893"/>
        <v>0</v>
      </c>
      <c r="AQ10334" s="4">
        <f t="shared" si="7885"/>
        <v>0</v>
      </c>
      <c r="AR10334">
        <v>61.11</v>
      </c>
      <c r="AS10334">
        <v>12952209</v>
      </c>
      <c r="AT10334">
        <v>494.86900000000003</v>
      </c>
      <c r="AU10334">
        <v>20.3</v>
      </c>
      <c r="AV10334">
        <v>2.9740000000000002</v>
      </c>
      <c r="AW10334">
        <v>1.6419999999999999</v>
      </c>
      <c r="AX10334">
        <v>1854.211</v>
      </c>
      <c r="AY10334">
        <v>56</v>
      </c>
      <c r="AZ10334">
        <v>191.375</v>
      </c>
      <c r="BA10334">
        <v>4.28</v>
      </c>
      <c r="BB10334">
        <v>4.7</v>
      </c>
      <c r="BC10334">
        <v>21</v>
      </c>
      <c r="BD10334">
        <v>4.617</v>
      </c>
      <c r="BE10334" s="4">
        <f t="shared" si="7873"/>
        <v>0</v>
      </c>
      <c r="BF10334">
        <v>69.02</v>
      </c>
      <c r="BG10334" t="s">
        <v>229</v>
      </c>
      <c r="BH10334">
        <v>0.54300000000000004</v>
      </c>
    </row>
    <row r="10335" spans="1:60" x14ac:dyDescent="0.2">
      <c r="A10335" s="1" t="s">
        <v>120</v>
      </c>
      <c r="B10335" s="1" t="s">
        <v>141</v>
      </c>
      <c r="C10335" s="1" t="s">
        <v>205</v>
      </c>
      <c r="D10335" s="2">
        <v>44203</v>
      </c>
      <c r="E10335">
        <v>9225</v>
      </c>
      <c r="F10335">
        <v>167</v>
      </c>
      <c r="G10335">
        <v>120.286</v>
      </c>
      <c r="H10335">
        <v>113</v>
      </c>
      <c r="I10335">
        <v>1</v>
      </c>
      <c r="J10335">
        <v>3</v>
      </c>
      <c r="K10335">
        <v>712.23400000000004</v>
      </c>
      <c r="L10335">
        <v>12.894</v>
      </c>
      <c r="M10335">
        <v>9.2870000000000008</v>
      </c>
      <c r="N10335">
        <v>8.7240000000000002</v>
      </c>
      <c r="O10335">
        <v>7.6999999999999999E-2</v>
      </c>
      <c r="P10335">
        <v>0.23200000000000001</v>
      </c>
      <c r="Q10335">
        <v>1.23</v>
      </c>
      <c r="R10335" s="4">
        <f t="shared" ref="R10335:AB10335" si="7898">R10334</f>
        <v>0</v>
      </c>
      <c r="S10335" s="4">
        <f t="shared" si="7898"/>
        <v>0</v>
      </c>
      <c r="T10335" s="4">
        <f t="shared" si="7898"/>
        <v>0</v>
      </c>
      <c r="U10335" s="4">
        <f t="shared" si="7898"/>
        <v>0</v>
      </c>
      <c r="V10335" s="4">
        <f t="shared" si="7898"/>
        <v>0</v>
      </c>
      <c r="W10335" s="4">
        <f t="shared" si="7898"/>
        <v>0</v>
      </c>
      <c r="X10335" s="4">
        <f t="shared" si="7898"/>
        <v>0</v>
      </c>
      <c r="Y10335" s="4">
        <f t="shared" si="7898"/>
        <v>0</v>
      </c>
      <c r="Z10335" s="4">
        <f t="shared" si="7898"/>
        <v>4216</v>
      </c>
      <c r="AA10335" s="4">
        <f t="shared" si="7898"/>
        <v>745252</v>
      </c>
      <c r="AB10335" s="4">
        <f t="shared" si="7898"/>
        <v>57.539000000000001</v>
      </c>
      <c r="AC10335" s="4">
        <f t="shared" ref="AC10335:AC10336" si="7899">AC10334</f>
        <v>0.32600000000000001</v>
      </c>
      <c r="AD10335">
        <v>3550</v>
      </c>
      <c r="AE10335">
        <v>0.27400000000000002</v>
      </c>
      <c r="AF10335">
        <v>3.4000000000000002E-2</v>
      </c>
      <c r="AG10335">
        <v>29.5</v>
      </c>
      <c r="AH10335" t="s">
        <v>227</v>
      </c>
      <c r="AI10335" s="4">
        <f t="shared" si="7886"/>
        <v>0</v>
      </c>
      <c r="AJ10335" s="4">
        <f t="shared" si="7887"/>
        <v>0</v>
      </c>
      <c r="AK10335" s="4">
        <f t="shared" si="7888"/>
        <v>0</v>
      </c>
      <c r="AL10335" s="4">
        <f t="shared" si="7889"/>
        <v>0</v>
      </c>
      <c r="AM10335" s="4">
        <f t="shared" si="7890"/>
        <v>0</v>
      </c>
      <c r="AN10335" s="4">
        <f t="shared" si="7891"/>
        <v>0</v>
      </c>
      <c r="AO10335" s="4">
        <f t="shared" si="7892"/>
        <v>0</v>
      </c>
      <c r="AP10335" s="4">
        <f t="shared" si="7893"/>
        <v>0</v>
      </c>
      <c r="AQ10335" s="4">
        <f t="shared" si="7885"/>
        <v>0</v>
      </c>
      <c r="AR10335">
        <v>61.11</v>
      </c>
      <c r="AS10335">
        <v>12952209</v>
      </c>
      <c r="AT10335">
        <v>494.86900000000003</v>
      </c>
      <c r="AU10335">
        <v>20.3</v>
      </c>
      <c r="AV10335">
        <v>2.9740000000000002</v>
      </c>
      <c r="AW10335">
        <v>1.6419999999999999</v>
      </c>
      <c r="AX10335">
        <v>1854.211</v>
      </c>
      <c r="AY10335">
        <v>56</v>
      </c>
      <c r="AZ10335">
        <v>191.375</v>
      </c>
      <c r="BA10335">
        <v>4.28</v>
      </c>
      <c r="BB10335">
        <v>4.7</v>
      </c>
      <c r="BC10335">
        <v>21</v>
      </c>
      <c r="BD10335">
        <v>4.617</v>
      </c>
      <c r="BE10335" s="4">
        <f t="shared" si="7873"/>
        <v>0</v>
      </c>
      <c r="BF10335">
        <v>69.02</v>
      </c>
      <c r="BG10335" t="s">
        <v>229</v>
      </c>
      <c r="BH10335">
        <v>0.54300000000000004</v>
      </c>
    </row>
    <row r="10336" spans="1:60" x14ac:dyDescent="0.2">
      <c r="A10336" s="1" t="s">
        <v>120</v>
      </c>
      <c r="B10336" s="1" t="s">
        <v>141</v>
      </c>
      <c r="C10336" s="1" t="s">
        <v>205</v>
      </c>
      <c r="D10336" s="2">
        <v>44204</v>
      </c>
      <c r="E10336">
        <v>9368</v>
      </c>
      <c r="F10336">
        <v>143</v>
      </c>
      <c r="G10336">
        <v>129.714</v>
      </c>
      <c r="H10336">
        <v>115</v>
      </c>
      <c r="I10336">
        <v>2</v>
      </c>
      <c r="J10336">
        <v>3</v>
      </c>
      <c r="K10336">
        <v>723.274</v>
      </c>
      <c r="L10336">
        <v>11.041</v>
      </c>
      <c r="M10336">
        <v>10.015000000000001</v>
      </c>
      <c r="N10336">
        <v>8.8789999999999996</v>
      </c>
      <c r="O10336">
        <v>0.154</v>
      </c>
      <c r="P10336">
        <v>0.23200000000000001</v>
      </c>
      <c r="Q10336">
        <v>1.24</v>
      </c>
      <c r="R10336" s="4">
        <f t="shared" ref="R10336:Z10336" si="7900">R10335</f>
        <v>0</v>
      </c>
      <c r="S10336" s="4">
        <f t="shared" si="7900"/>
        <v>0</v>
      </c>
      <c r="T10336" s="4">
        <f t="shared" si="7900"/>
        <v>0</v>
      </c>
      <c r="U10336" s="4">
        <f t="shared" si="7900"/>
        <v>0</v>
      </c>
      <c r="V10336" s="4">
        <f t="shared" si="7900"/>
        <v>0</v>
      </c>
      <c r="W10336" s="4">
        <f t="shared" si="7900"/>
        <v>0</v>
      </c>
      <c r="X10336" s="4">
        <f t="shared" si="7900"/>
        <v>0</v>
      </c>
      <c r="Y10336" s="4">
        <f t="shared" si="7900"/>
        <v>0</v>
      </c>
      <c r="Z10336" s="4">
        <f t="shared" si="7900"/>
        <v>4216</v>
      </c>
      <c r="AA10336">
        <v>756051</v>
      </c>
      <c r="AB10336">
        <v>58.372</v>
      </c>
      <c r="AC10336" s="4">
        <f t="shared" si="7899"/>
        <v>0.32600000000000001</v>
      </c>
      <c r="AD10336">
        <v>3886</v>
      </c>
      <c r="AE10336">
        <v>0.3</v>
      </c>
      <c r="AF10336">
        <v>3.3000000000000002E-2</v>
      </c>
      <c r="AG10336">
        <v>30</v>
      </c>
      <c r="AH10336" t="s">
        <v>227</v>
      </c>
      <c r="AI10336" s="4">
        <f t="shared" si="7886"/>
        <v>0</v>
      </c>
      <c r="AJ10336" s="4">
        <f t="shared" si="7887"/>
        <v>0</v>
      </c>
      <c r="AK10336" s="4">
        <f t="shared" si="7888"/>
        <v>0</v>
      </c>
      <c r="AL10336" s="4">
        <f t="shared" si="7889"/>
        <v>0</v>
      </c>
      <c r="AM10336" s="4">
        <f t="shared" si="7890"/>
        <v>0</v>
      </c>
      <c r="AN10336" s="4">
        <f t="shared" si="7891"/>
        <v>0</v>
      </c>
      <c r="AO10336" s="4">
        <f t="shared" si="7892"/>
        <v>0</v>
      </c>
      <c r="AP10336" s="4">
        <f t="shared" si="7893"/>
        <v>0</v>
      </c>
      <c r="AQ10336" s="4">
        <f t="shared" si="7885"/>
        <v>0</v>
      </c>
      <c r="AR10336">
        <v>61.11</v>
      </c>
      <c r="AS10336">
        <v>12952209</v>
      </c>
      <c r="AT10336">
        <v>494.86900000000003</v>
      </c>
      <c r="AU10336">
        <v>20.3</v>
      </c>
      <c r="AV10336">
        <v>2.9740000000000002</v>
      </c>
      <c r="AW10336">
        <v>1.6419999999999999</v>
      </c>
      <c r="AX10336">
        <v>1854.211</v>
      </c>
      <c r="AY10336">
        <v>56</v>
      </c>
      <c r="AZ10336">
        <v>191.375</v>
      </c>
      <c r="BA10336">
        <v>4.28</v>
      </c>
      <c r="BB10336">
        <v>4.7</v>
      </c>
      <c r="BC10336">
        <v>21</v>
      </c>
      <c r="BD10336">
        <v>4.617</v>
      </c>
      <c r="BE10336" s="4">
        <f t="shared" si="7873"/>
        <v>0</v>
      </c>
      <c r="BF10336">
        <v>69.02</v>
      </c>
      <c r="BG10336" t="s">
        <v>229</v>
      </c>
      <c r="BH10336">
        <v>0.54300000000000004</v>
      </c>
    </row>
    <row r="10337" spans="1:60" x14ac:dyDescent="0.2">
      <c r="A10337" s="1" t="s">
        <v>120</v>
      </c>
      <c r="B10337" s="1" t="s">
        <v>141</v>
      </c>
      <c r="C10337" s="1" t="s">
        <v>205</v>
      </c>
      <c r="D10337" s="2">
        <v>44205</v>
      </c>
      <c r="E10337">
        <v>9461</v>
      </c>
      <c r="F10337">
        <v>93</v>
      </c>
      <c r="G10337">
        <v>127.714</v>
      </c>
      <c r="H10337">
        <v>118</v>
      </c>
      <c r="I10337">
        <v>3</v>
      </c>
      <c r="J10337">
        <v>2.8570000000000002</v>
      </c>
      <c r="K10337">
        <v>730.45500000000004</v>
      </c>
      <c r="L10337">
        <v>7.18</v>
      </c>
      <c r="M10337">
        <v>9.86</v>
      </c>
      <c r="N10337">
        <v>9.11</v>
      </c>
      <c r="O10337">
        <v>0.23200000000000001</v>
      </c>
      <c r="P10337">
        <v>0.221</v>
      </c>
      <c r="Q10337">
        <v>1.24</v>
      </c>
      <c r="R10337" s="4">
        <f t="shared" ref="R10337:Y10344" si="7901">R10336</f>
        <v>0</v>
      </c>
      <c r="S10337" s="4">
        <f t="shared" si="7901"/>
        <v>0</v>
      </c>
      <c r="T10337" s="4">
        <f t="shared" si="7901"/>
        <v>0</v>
      </c>
      <c r="U10337" s="4">
        <f t="shared" si="7901"/>
        <v>0</v>
      </c>
      <c r="V10337" s="4">
        <f t="shared" si="7901"/>
        <v>0</v>
      </c>
      <c r="W10337" s="4">
        <f t="shared" si="7901"/>
        <v>0</v>
      </c>
      <c r="X10337" s="4">
        <f t="shared" si="7901"/>
        <v>0</v>
      </c>
      <c r="Y10337" s="4">
        <f t="shared" si="7901"/>
        <v>0</v>
      </c>
      <c r="Z10337">
        <v>4846</v>
      </c>
      <c r="AA10337">
        <v>760897</v>
      </c>
      <c r="AB10337">
        <v>58.747</v>
      </c>
      <c r="AC10337">
        <v>0.374</v>
      </c>
      <c r="AD10337">
        <v>4143</v>
      </c>
      <c r="AE10337">
        <v>0.32</v>
      </c>
      <c r="AF10337">
        <v>3.1E-2</v>
      </c>
      <c r="AG10337">
        <v>32.4</v>
      </c>
      <c r="AH10337" t="s">
        <v>227</v>
      </c>
      <c r="AI10337" s="4">
        <f t="shared" si="7886"/>
        <v>0</v>
      </c>
      <c r="AJ10337" s="4">
        <f t="shared" si="7887"/>
        <v>0</v>
      </c>
      <c r="AK10337" s="4">
        <f t="shared" si="7888"/>
        <v>0</v>
      </c>
      <c r="AL10337" s="4">
        <f t="shared" si="7889"/>
        <v>0</v>
      </c>
      <c r="AM10337" s="4">
        <f t="shared" si="7890"/>
        <v>0</v>
      </c>
      <c r="AN10337" s="4">
        <f t="shared" si="7891"/>
        <v>0</v>
      </c>
      <c r="AO10337" s="4">
        <f t="shared" si="7892"/>
        <v>0</v>
      </c>
      <c r="AP10337" s="4">
        <f t="shared" si="7893"/>
        <v>0</v>
      </c>
      <c r="AQ10337" s="4">
        <f t="shared" si="7885"/>
        <v>0</v>
      </c>
      <c r="AR10337">
        <v>61.11</v>
      </c>
      <c r="AS10337">
        <v>12952209</v>
      </c>
      <c r="AT10337">
        <v>494.86900000000003</v>
      </c>
      <c r="AU10337">
        <v>20.3</v>
      </c>
      <c r="AV10337">
        <v>2.9740000000000002</v>
      </c>
      <c r="AW10337">
        <v>1.6419999999999999</v>
      </c>
      <c r="AX10337">
        <v>1854.211</v>
      </c>
      <c r="AY10337">
        <v>56</v>
      </c>
      <c r="AZ10337">
        <v>191.375</v>
      </c>
      <c r="BA10337">
        <v>4.28</v>
      </c>
      <c r="BB10337">
        <v>4.7</v>
      </c>
      <c r="BC10337">
        <v>21</v>
      </c>
      <c r="BD10337">
        <v>4.617</v>
      </c>
      <c r="BE10337" s="4">
        <f t="shared" si="7873"/>
        <v>0</v>
      </c>
      <c r="BF10337">
        <v>69.02</v>
      </c>
      <c r="BG10337" t="s">
        <v>229</v>
      </c>
      <c r="BH10337">
        <v>0.54300000000000004</v>
      </c>
    </row>
    <row r="10338" spans="1:60" x14ac:dyDescent="0.2">
      <c r="A10338" s="1" t="s">
        <v>120</v>
      </c>
      <c r="B10338" s="1" t="s">
        <v>141</v>
      </c>
      <c r="C10338" s="1" t="s">
        <v>205</v>
      </c>
      <c r="D10338" s="2">
        <v>44206</v>
      </c>
      <c r="E10338">
        <v>9630</v>
      </c>
      <c r="F10338">
        <v>169</v>
      </c>
      <c r="G10338">
        <v>136.286</v>
      </c>
      <c r="H10338">
        <v>120</v>
      </c>
      <c r="I10338">
        <v>2</v>
      </c>
      <c r="J10338">
        <v>2.714</v>
      </c>
      <c r="K10338">
        <v>743.50300000000004</v>
      </c>
      <c r="L10338">
        <v>13.048</v>
      </c>
      <c r="M10338">
        <v>10.522</v>
      </c>
      <c r="N10338">
        <v>9.2650000000000006</v>
      </c>
      <c r="O10338">
        <v>0.154</v>
      </c>
      <c r="P10338">
        <v>0.21</v>
      </c>
      <c r="Q10338">
        <v>1.26</v>
      </c>
      <c r="R10338" s="4">
        <f t="shared" si="7901"/>
        <v>0</v>
      </c>
      <c r="S10338" s="4">
        <f t="shared" si="7901"/>
        <v>0</v>
      </c>
      <c r="T10338" s="4">
        <f t="shared" si="7901"/>
        <v>0</v>
      </c>
      <c r="U10338" s="4">
        <f t="shared" si="7901"/>
        <v>0</v>
      </c>
      <c r="V10338" s="4">
        <f t="shared" si="7901"/>
        <v>0</v>
      </c>
      <c r="W10338" s="4">
        <f t="shared" si="7901"/>
        <v>0</v>
      </c>
      <c r="X10338" s="4">
        <f t="shared" si="7901"/>
        <v>0</v>
      </c>
      <c r="Y10338" s="4">
        <f t="shared" si="7901"/>
        <v>0</v>
      </c>
      <c r="Z10338">
        <v>4189</v>
      </c>
      <c r="AA10338">
        <v>765086</v>
      </c>
      <c r="AB10338">
        <v>59.07</v>
      </c>
      <c r="AC10338">
        <v>0.32300000000000001</v>
      </c>
      <c r="AD10338">
        <v>4306</v>
      </c>
      <c r="AE10338">
        <v>0.33200000000000002</v>
      </c>
      <c r="AF10338">
        <v>3.2000000000000001E-2</v>
      </c>
      <c r="AG10338">
        <v>31.6</v>
      </c>
      <c r="AH10338" t="s">
        <v>227</v>
      </c>
      <c r="AI10338" s="4">
        <f t="shared" si="7886"/>
        <v>0</v>
      </c>
      <c r="AJ10338" s="4">
        <f t="shared" si="7887"/>
        <v>0</v>
      </c>
      <c r="AK10338" s="4">
        <f t="shared" si="7888"/>
        <v>0</v>
      </c>
      <c r="AL10338" s="4">
        <f t="shared" si="7889"/>
        <v>0</v>
      </c>
      <c r="AM10338" s="4">
        <f t="shared" si="7890"/>
        <v>0</v>
      </c>
      <c r="AN10338" s="4">
        <f t="shared" si="7891"/>
        <v>0</v>
      </c>
      <c r="AO10338" s="4">
        <f t="shared" si="7892"/>
        <v>0</v>
      </c>
      <c r="AP10338" s="4">
        <f t="shared" si="7893"/>
        <v>0</v>
      </c>
      <c r="AQ10338" s="4">
        <f t="shared" si="7885"/>
        <v>0</v>
      </c>
      <c r="AR10338">
        <v>61.11</v>
      </c>
      <c r="AS10338">
        <v>12952209</v>
      </c>
      <c r="AT10338">
        <v>494.86900000000003</v>
      </c>
      <c r="AU10338">
        <v>20.3</v>
      </c>
      <c r="AV10338">
        <v>2.9740000000000002</v>
      </c>
      <c r="AW10338">
        <v>1.6419999999999999</v>
      </c>
      <c r="AX10338">
        <v>1854.211</v>
      </c>
      <c r="AY10338">
        <v>56</v>
      </c>
      <c r="AZ10338">
        <v>191.375</v>
      </c>
      <c r="BA10338">
        <v>4.28</v>
      </c>
      <c r="BB10338">
        <v>4.7</v>
      </c>
      <c r="BC10338">
        <v>21</v>
      </c>
      <c r="BD10338">
        <v>4.617</v>
      </c>
      <c r="BE10338" s="4">
        <f t="shared" si="7873"/>
        <v>0</v>
      </c>
      <c r="BF10338">
        <v>69.02</v>
      </c>
      <c r="BG10338" t="s">
        <v>229</v>
      </c>
      <c r="BH10338">
        <v>0.54300000000000004</v>
      </c>
    </row>
    <row r="10339" spans="1:60" x14ac:dyDescent="0.2">
      <c r="A10339" s="1" t="s">
        <v>120</v>
      </c>
      <c r="B10339" s="1" t="s">
        <v>141</v>
      </c>
      <c r="C10339" s="1" t="s">
        <v>205</v>
      </c>
      <c r="D10339" s="2">
        <v>44207</v>
      </c>
      <c r="E10339">
        <v>9784</v>
      </c>
      <c r="F10339">
        <v>154</v>
      </c>
      <c r="G10339">
        <v>133.714</v>
      </c>
      <c r="H10339">
        <v>124</v>
      </c>
      <c r="I10339">
        <v>4</v>
      </c>
      <c r="J10339">
        <v>2.714</v>
      </c>
      <c r="K10339">
        <v>755.39200000000005</v>
      </c>
      <c r="L10339">
        <v>11.89</v>
      </c>
      <c r="M10339">
        <v>10.324</v>
      </c>
      <c r="N10339">
        <v>9.5739999999999998</v>
      </c>
      <c r="O10339">
        <v>0.309</v>
      </c>
      <c r="P10339">
        <v>0.21</v>
      </c>
      <c r="Q10339">
        <v>1.28</v>
      </c>
      <c r="R10339" s="4">
        <f t="shared" si="7901"/>
        <v>0</v>
      </c>
      <c r="S10339" s="4">
        <f t="shared" si="7901"/>
        <v>0</v>
      </c>
      <c r="T10339" s="4">
        <f t="shared" si="7901"/>
        <v>0</v>
      </c>
      <c r="U10339" s="4">
        <f t="shared" si="7901"/>
        <v>0</v>
      </c>
      <c r="V10339" s="4">
        <f t="shared" si="7901"/>
        <v>0</v>
      </c>
      <c r="W10339" s="4">
        <f t="shared" si="7901"/>
        <v>0</v>
      </c>
      <c r="X10339" s="4">
        <f t="shared" si="7901"/>
        <v>0</v>
      </c>
      <c r="Y10339" s="4">
        <f t="shared" si="7901"/>
        <v>0</v>
      </c>
      <c r="Z10339">
        <v>2362</v>
      </c>
      <c r="AA10339">
        <v>767448</v>
      </c>
      <c r="AB10339">
        <v>59.252000000000002</v>
      </c>
      <c r="AC10339">
        <v>0.182</v>
      </c>
      <c r="AD10339">
        <v>4208</v>
      </c>
      <c r="AE10339">
        <v>0.32500000000000001</v>
      </c>
      <c r="AF10339">
        <v>3.2000000000000001E-2</v>
      </c>
      <c r="AG10339">
        <v>31.5</v>
      </c>
      <c r="AH10339" t="s">
        <v>227</v>
      </c>
      <c r="AI10339" s="4">
        <f t="shared" si="7886"/>
        <v>0</v>
      </c>
      <c r="AJ10339" s="4">
        <f t="shared" si="7887"/>
        <v>0</v>
      </c>
      <c r="AK10339" s="4">
        <f t="shared" si="7888"/>
        <v>0</v>
      </c>
      <c r="AL10339" s="4">
        <f t="shared" si="7889"/>
        <v>0</v>
      </c>
      <c r="AM10339" s="4">
        <f t="shared" si="7890"/>
        <v>0</v>
      </c>
      <c r="AN10339" s="4">
        <f t="shared" si="7891"/>
        <v>0</v>
      </c>
      <c r="AO10339" s="4">
        <f t="shared" si="7892"/>
        <v>0</v>
      </c>
      <c r="AP10339" s="4">
        <f t="shared" si="7893"/>
        <v>0</v>
      </c>
      <c r="AQ10339" s="4">
        <f t="shared" si="7885"/>
        <v>0</v>
      </c>
      <c r="AR10339">
        <v>61.11</v>
      </c>
      <c r="AS10339">
        <v>12952209</v>
      </c>
      <c r="AT10339">
        <v>494.86900000000003</v>
      </c>
      <c r="AU10339">
        <v>20.3</v>
      </c>
      <c r="AV10339">
        <v>2.9740000000000002</v>
      </c>
      <c r="AW10339">
        <v>1.6419999999999999</v>
      </c>
      <c r="AX10339">
        <v>1854.211</v>
      </c>
      <c r="AY10339">
        <v>56</v>
      </c>
      <c r="AZ10339">
        <v>191.375</v>
      </c>
      <c r="BA10339">
        <v>4.28</v>
      </c>
      <c r="BB10339">
        <v>4.7</v>
      </c>
      <c r="BC10339">
        <v>21</v>
      </c>
      <c r="BD10339">
        <v>4.617</v>
      </c>
      <c r="BE10339" s="4">
        <f t="shared" si="7873"/>
        <v>0</v>
      </c>
      <c r="BF10339">
        <v>69.02</v>
      </c>
      <c r="BG10339" t="s">
        <v>229</v>
      </c>
      <c r="BH10339">
        <v>0.54300000000000004</v>
      </c>
    </row>
    <row r="10340" spans="1:60" x14ac:dyDescent="0.2">
      <c r="A10340" s="1" t="s">
        <v>120</v>
      </c>
      <c r="B10340" s="1" t="s">
        <v>141</v>
      </c>
      <c r="C10340" s="1" t="s">
        <v>205</v>
      </c>
      <c r="D10340" s="2">
        <v>44208</v>
      </c>
      <c r="E10340">
        <v>9950</v>
      </c>
      <c r="F10340">
        <v>166</v>
      </c>
      <c r="G10340">
        <v>142.143</v>
      </c>
      <c r="H10340">
        <v>125</v>
      </c>
      <c r="I10340">
        <v>1</v>
      </c>
      <c r="J10340">
        <v>2.1429999999999998</v>
      </c>
      <c r="K10340">
        <v>768.20899999999995</v>
      </c>
      <c r="L10340">
        <v>12.816000000000001</v>
      </c>
      <c r="M10340">
        <v>10.974</v>
      </c>
      <c r="N10340">
        <v>9.6509999999999998</v>
      </c>
      <c r="O10340">
        <v>7.6999999999999999E-2</v>
      </c>
      <c r="P10340">
        <v>0.16500000000000001</v>
      </c>
      <c r="Q10340">
        <v>1.29</v>
      </c>
      <c r="R10340" s="4">
        <f t="shared" si="7901"/>
        <v>0</v>
      </c>
      <c r="S10340" s="4">
        <f t="shared" si="7901"/>
        <v>0</v>
      </c>
      <c r="T10340" s="4">
        <f t="shared" si="7901"/>
        <v>0</v>
      </c>
      <c r="U10340" s="4">
        <f t="shared" si="7901"/>
        <v>0</v>
      </c>
      <c r="V10340" s="4">
        <f t="shared" si="7901"/>
        <v>0</v>
      </c>
      <c r="W10340" s="4">
        <f t="shared" si="7901"/>
        <v>0</v>
      </c>
      <c r="X10340" s="4">
        <f t="shared" si="7901"/>
        <v>0</v>
      </c>
      <c r="Y10340" s="4">
        <f t="shared" si="7901"/>
        <v>0</v>
      </c>
      <c r="Z10340">
        <v>1890</v>
      </c>
      <c r="AA10340">
        <v>769338</v>
      </c>
      <c r="AB10340">
        <v>59.398000000000003</v>
      </c>
      <c r="AC10340">
        <v>0.14599999999999999</v>
      </c>
      <c r="AD10340">
        <v>4043</v>
      </c>
      <c r="AE10340">
        <v>0.312</v>
      </c>
      <c r="AF10340">
        <v>3.5000000000000003E-2</v>
      </c>
      <c r="AG10340">
        <v>28.4</v>
      </c>
      <c r="AH10340" t="s">
        <v>227</v>
      </c>
      <c r="AI10340" s="4">
        <f t="shared" si="7886"/>
        <v>0</v>
      </c>
      <c r="AJ10340" s="4">
        <f t="shared" si="7887"/>
        <v>0</v>
      </c>
      <c r="AK10340" s="4">
        <f t="shared" si="7888"/>
        <v>0</v>
      </c>
      <c r="AL10340" s="4">
        <f t="shared" si="7889"/>
        <v>0</v>
      </c>
      <c r="AM10340" s="4">
        <f t="shared" si="7890"/>
        <v>0</v>
      </c>
      <c r="AN10340" s="4">
        <f t="shared" si="7891"/>
        <v>0</v>
      </c>
      <c r="AO10340" s="4">
        <f t="shared" si="7892"/>
        <v>0</v>
      </c>
      <c r="AP10340" s="4">
        <f t="shared" si="7893"/>
        <v>0</v>
      </c>
      <c r="AQ10340" s="4">
        <f t="shared" si="7885"/>
        <v>0</v>
      </c>
      <c r="AR10340">
        <v>35.19</v>
      </c>
      <c r="AS10340">
        <v>12952209</v>
      </c>
      <c r="AT10340">
        <v>494.86900000000003</v>
      </c>
      <c r="AU10340">
        <v>20.3</v>
      </c>
      <c r="AV10340">
        <v>2.9740000000000002</v>
      </c>
      <c r="AW10340">
        <v>1.6419999999999999</v>
      </c>
      <c r="AX10340">
        <v>1854.211</v>
      </c>
      <c r="AY10340">
        <v>56</v>
      </c>
      <c r="AZ10340">
        <v>191.375</v>
      </c>
      <c r="BA10340">
        <v>4.28</v>
      </c>
      <c r="BB10340">
        <v>4.7</v>
      </c>
      <c r="BC10340">
        <v>21</v>
      </c>
      <c r="BD10340">
        <v>4.617</v>
      </c>
      <c r="BE10340" s="4">
        <f t="shared" si="7873"/>
        <v>0</v>
      </c>
      <c r="BF10340">
        <v>69.02</v>
      </c>
      <c r="BG10340" t="s">
        <v>229</v>
      </c>
      <c r="BH10340">
        <v>0.54300000000000004</v>
      </c>
    </row>
    <row r="10341" spans="1:60" x14ac:dyDescent="0.2">
      <c r="A10341" s="1" t="s">
        <v>120</v>
      </c>
      <c r="B10341" s="1" t="s">
        <v>141</v>
      </c>
      <c r="C10341" s="1" t="s">
        <v>205</v>
      </c>
      <c r="D10341" s="2">
        <v>44209</v>
      </c>
      <c r="E10341">
        <v>10122</v>
      </c>
      <c r="F10341">
        <v>172</v>
      </c>
      <c r="G10341">
        <v>152</v>
      </c>
      <c r="H10341">
        <v>128</v>
      </c>
      <c r="I10341">
        <v>3</v>
      </c>
      <c r="J10341">
        <v>2.286</v>
      </c>
      <c r="K10341">
        <v>781.48800000000006</v>
      </c>
      <c r="L10341">
        <v>13.28</v>
      </c>
      <c r="M10341">
        <v>11.734999999999999</v>
      </c>
      <c r="N10341">
        <v>9.8819999999999997</v>
      </c>
      <c r="O10341">
        <v>0.23200000000000001</v>
      </c>
      <c r="P10341">
        <v>0.17599999999999999</v>
      </c>
      <c r="Q10341">
        <v>1.31</v>
      </c>
      <c r="R10341" s="4">
        <f t="shared" si="7901"/>
        <v>0</v>
      </c>
      <c r="S10341" s="4">
        <f t="shared" si="7901"/>
        <v>0</v>
      </c>
      <c r="T10341" s="4">
        <f t="shared" si="7901"/>
        <v>0</v>
      </c>
      <c r="U10341" s="4">
        <f t="shared" si="7901"/>
        <v>0</v>
      </c>
      <c r="V10341" s="4">
        <f t="shared" si="7901"/>
        <v>0</v>
      </c>
      <c r="W10341" s="4">
        <f t="shared" si="7901"/>
        <v>0</v>
      </c>
      <c r="X10341" s="4">
        <f t="shared" si="7901"/>
        <v>0</v>
      </c>
      <c r="Y10341" s="4">
        <f t="shared" si="7901"/>
        <v>0</v>
      </c>
      <c r="Z10341">
        <v>1937</v>
      </c>
      <c r="AA10341">
        <v>771275</v>
      </c>
      <c r="AB10341">
        <v>59.548000000000002</v>
      </c>
      <c r="AC10341">
        <v>0.15</v>
      </c>
      <c r="AD10341">
        <v>3718</v>
      </c>
      <c r="AE10341">
        <v>0.28699999999999998</v>
      </c>
      <c r="AF10341">
        <v>4.1000000000000002E-2</v>
      </c>
      <c r="AG10341">
        <v>24.5</v>
      </c>
      <c r="AH10341" t="s">
        <v>227</v>
      </c>
      <c r="AI10341" s="4">
        <f t="shared" si="7886"/>
        <v>0</v>
      </c>
      <c r="AJ10341" s="4">
        <f t="shared" si="7887"/>
        <v>0</v>
      </c>
      <c r="AK10341" s="4">
        <f t="shared" si="7888"/>
        <v>0</v>
      </c>
      <c r="AL10341" s="4">
        <f t="shared" si="7889"/>
        <v>0</v>
      </c>
      <c r="AM10341" s="4">
        <f t="shared" si="7890"/>
        <v>0</v>
      </c>
      <c r="AN10341" s="4">
        <f t="shared" si="7891"/>
        <v>0</v>
      </c>
      <c r="AO10341" s="4">
        <f t="shared" si="7892"/>
        <v>0</v>
      </c>
      <c r="AP10341" s="4">
        <f t="shared" si="7893"/>
        <v>0</v>
      </c>
      <c r="AQ10341" s="4">
        <f t="shared" si="7885"/>
        <v>0</v>
      </c>
      <c r="AR10341">
        <v>35.19</v>
      </c>
      <c r="AS10341">
        <v>12952209</v>
      </c>
      <c r="AT10341">
        <v>494.86900000000003</v>
      </c>
      <c r="AU10341">
        <v>20.3</v>
      </c>
      <c r="AV10341">
        <v>2.9740000000000002</v>
      </c>
      <c r="AW10341">
        <v>1.6419999999999999</v>
      </c>
      <c r="AX10341">
        <v>1854.211</v>
      </c>
      <c r="AY10341">
        <v>56</v>
      </c>
      <c r="AZ10341">
        <v>191.375</v>
      </c>
      <c r="BA10341">
        <v>4.28</v>
      </c>
      <c r="BB10341">
        <v>4.7</v>
      </c>
      <c r="BC10341">
        <v>21</v>
      </c>
      <c r="BD10341">
        <v>4.617</v>
      </c>
      <c r="BE10341" s="4">
        <f t="shared" si="7873"/>
        <v>0</v>
      </c>
      <c r="BF10341">
        <v>69.02</v>
      </c>
      <c r="BG10341" t="s">
        <v>229</v>
      </c>
      <c r="BH10341">
        <v>0.54300000000000004</v>
      </c>
    </row>
    <row r="10342" spans="1:60" x14ac:dyDescent="0.2">
      <c r="A10342" s="1" t="s">
        <v>120</v>
      </c>
      <c r="B10342" s="1" t="s">
        <v>141</v>
      </c>
      <c r="C10342" s="1" t="s">
        <v>205</v>
      </c>
      <c r="D10342" s="2">
        <v>44210</v>
      </c>
      <c r="E10342">
        <v>10316</v>
      </c>
      <c r="F10342">
        <v>194</v>
      </c>
      <c r="G10342">
        <v>155.857</v>
      </c>
      <c r="H10342">
        <v>133</v>
      </c>
      <c r="I10342">
        <v>5</v>
      </c>
      <c r="J10342">
        <v>2.8570000000000002</v>
      </c>
      <c r="K10342">
        <v>796.46600000000001</v>
      </c>
      <c r="L10342">
        <v>14.978</v>
      </c>
      <c r="M10342">
        <v>12.032999999999999</v>
      </c>
      <c r="N10342">
        <v>10.269</v>
      </c>
      <c r="O10342">
        <v>0.38600000000000001</v>
      </c>
      <c r="P10342">
        <v>0.221</v>
      </c>
      <c r="Q10342">
        <v>1.33</v>
      </c>
      <c r="R10342" s="4">
        <f t="shared" si="7901"/>
        <v>0</v>
      </c>
      <c r="S10342" s="4">
        <f t="shared" si="7901"/>
        <v>0</v>
      </c>
      <c r="T10342" s="4">
        <f t="shared" si="7901"/>
        <v>0</v>
      </c>
      <c r="U10342" s="4">
        <f t="shared" si="7901"/>
        <v>0</v>
      </c>
      <c r="V10342" s="4">
        <f t="shared" si="7901"/>
        <v>0</v>
      </c>
      <c r="W10342" s="4">
        <f t="shared" si="7901"/>
        <v>0</v>
      </c>
      <c r="X10342" s="4">
        <f t="shared" si="7901"/>
        <v>0</v>
      </c>
      <c r="Y10342" s="4">
        <f t="shared" si="7901"/>
        <v>0</v>
      </c>
      <c r="Z10342">
        <v>2173</v>
      </c>
      <c r="AA10342">
        <v>773448</v>
      </c>
      <c r="AB10342">
        <v>59.716000000000001</v>
      </c>
      <c r="AC10342">
        <v>0.16800000000000001</v>
      </c>
      <c r="AD10342">
        <v>3257</v>
      </c>
      <c r="AE10342">
        <v>0.251</v>
      </c>
      <c r="AF10342">
        <v>4.8000000000000001E-2</v>
      </c>
      <c r="AG10342">
        <v>20.9</v>
      </c>
      <c r="AH10342" t="s">
        <v>227</v>
      </c>
      <c r="AI10342" s="4">
        <f t="shared" si="7886"/>
        <v>0</v>
      </c>
      <c r="AJ10342" s="4">
        <f t="shared" si="7887"/>
        <v>0</v>
      </c>
      <c r="AK10342" s="4">
        <f t="shared" si="7888"/>
        <v>0</v>
      </c>
      <c r="AL10342" s="4">
        <f t="shared" si="7889"/>
        <v>0</v>
      </c>
      <c r="AM10342" s="4">
        <f t="shared" si="7890"/>
        <v>0</v>
      </c>
      <c r="AN10342" s="4">
        <f t="shared" si="7891"/>
        <v>0</v>
      </c>
      <c r="AO10342" s="4">
        <f t="shared" si="7892"/>
        <v>0</v>
      </c>
      <c r="AP10342" s="4">
        <f t="shared" si="7893"/>
        <v>0</v>
      </c>
      <c r="AQ10342" s="4">
        <f t="shared" si="7885"/>
        <v>0</v>
      </c>
      <c r="AR10342">
        <v>35.19</v>
      </c>
      <c r="AS10342">
        <v>12952209</v>
      </c>
      <c r="AT10342">
        <v>494.86900000000003</v>
      </c>
      <c r="AU10342">
        <v>20.3</v>
      </c>
      <c r="AV10342">
        <v>2.9740000000000002</v>
      </c>
      <c r="AW10342">
        <v>1.6419999999999999</v>
      </c>
      <c r="AX10342">
        <v>1854.211</v>
      </c>
      <c r="AY10342">
        <v>56</v>
      </c>
      <c r="AZ10342">
        <v>191.375</v>
      </c>
      <c r="BA10342">
        <v>4.28</v>
      </c>
      <c r="BB10342">
        <v>4.7</v>
      </c>
      <c r="BC10342">
        <v>21</v>
      </c>
      <c r="BD10342">
        <v>4.617</v>
      </c>
      <c r="BE10342" s="4">
        <f t="shared" si="7873"/>
        <v>0</v>
      </c>
      <c r="BF10342">
        <v>69.02</v>
      </c>
      <c r="BG10342" t="s">
        <v>229</v>
      </c>
      <c r="BH10342">
        <v>0.54300000000000004</v>
      </c>
    </row>
    <row r="10343" spans="1:60" x14ac:dyDescent="0.2">
      <c r="A10343" s="1" t="s">
        <v>120</v>
      </c>
      <c r="B10343" s="1" t="s">
        <v>141</v>
      </c>
      <c r="C10343" s="1" t="s">
        <v>205</v>
      </c>
      <c r="D10343" s="2">
        <v>44211</v>
      </c>
      <c r="E10343">
        <v>10573</v>
      </c>
      <c r="F10343">
        <v>257</v>
      </c>
      <c r="G10343">
        <v>172.143</v>
      </c>
      <c r="H10343">
        <v>138</v>
      </c>
      <c r="I10343">
        <v>5</v>
      </c>
      <c r="J10343">
        <v>3.286</v>
      </c>
      <c r="K10343">
        <v>816.30899999999997</v>
      </c>
      <c r="L10343">
        <v>19.841999999999999</v>
      </c>
      <c r="M10343">
        <v>13.291</v>
      </c>
      <c r="N10343">
        <v>10.654999999999999</v>
      </c>
      <c r="O10343">
        <v>0.38600000000000001</v>
      </c>
      <c r="P10343">
        <v>0.254</v>
      </c>
      <c r="Q10343">
        <v>1.35</v>
      </c>
      <c r="R10343" s="4">
        <f t="shared" si="7901"/>
        <v>0</v>
      </c>
      <c r="S10343" s="4">
        <f t="shared" si="7901"/>
        <v>0</v>
      </c>
      <c r="T10343" s="4">
        <f t="shared" si="7901"/>
        <v>0</v>
      </c>
      <c r="U10343" s="4">
        <f t="shared" si="7901"/>
        <v>0</v>
      </c>
      <c r="V10343" s="4">
        <f t="shared" si="7901"/>
        <v>0</v>
      </c>
      <c r="W10343" s="4">
        <f t="shared" si="7901"/>
        <v>0</v>
      </c>
      <c r="X10343" s="4">
        <f t="shared" si="7901"/>
        <v>0</v>
      </c>
      <c r="Y10343" s="4">
        <f t="shared" si="7901"/>
        <v>0</v>
      </c>
      <c r="Z10343">
        <v>6063</v>
      </c>
      <c r="AA10343">
        <v>779511</v>
      </c>
      <c r="AB10343">
        <v>60.183999999999997</v>
      </c>
      <c r="AC10343">
        <v>0.46800000000000003</v>
      </c>
      <c r="AD10343">
        <v>3351</v>
      </c>
      <c r="AE10343">
        <v>0.25900000000000001</v>
      </c>
      <c r="AF10343">
        <v>5.0999999999999997E-2</v>
      </c>
      <c r="AG10343">
        <v>19.5</v>
      </c>
      <c r="AH10343" t="s">
        <v>227</v>
      </c>
      <c r="AI10343" s="4">
        <f t="shared" si="7886"/>
        <v>0</v>
      </c>
      <c r="AJ10343" s="4">
        <f t="shared" si="7887"/>
        <v>0</v>
      </c>
      <c r="AK10343" s="4">
        <f t="shared" si="7888"/>
        <v>0</v>
      </c>
      <c r="AL10343" s="4">
        <f t="shared" si="7889"/>
        <v>0</v>
      </c>
      <c r="AM10343" s="4">
        <f t="shared" si="7890"/>
        <v>0</v>
      </c>
      <c r="AN10343" s="4">
        <f t="shared" si="7891"/>
        <v>0</v>
      </c>
      <c r="AO10343" s="4">
        <f t="shared" si="7892"/>
        <v>0</v>
      </c>
      <c r="AP10343" s="4">
        <f t="shared" si="7893"/>
        <v>0</v>
      </c>
      <c r="AQ10343" s="4">
        <f t="shared" si="7885"/>
        <v>0</v>
      </c>
      <c r="AR10343">
        <v>35.19</v>
      </c>
      <c r="AS10343">
        <v>12952209</v>
      </c>
      <c r="AT10343">
        <v>494.86900000000003</v>
      </c>
      <c r="AU10343">
        <v>20.3</v>
      </c>
      <c r="AV10343">
        <v>2.9740000000000002</v>
      </c>
      <c r="AW10343">
        <v>1.6419999999999999</v>
      </c>
      <c r="AX10343">
        <v>1854.211</v>
      </c>
      <c r="AY10343">
        <v>56</v>
      </c>
      <c r="AZ10343">
        <v>191.375</v>
      </c>
      <c r="BA10343">
        <v>4.28</v>
      </c>
      <c r="BB10343">
        <v>4.7</v>
      </c>
      <c r="BC10343">
        <v>21</v>
      </c>
      <c r="BD10343">
        <v>4.617</v>
      </c>
      <c r="BE10343" s="4">
        <f t="shared" si="7873"/>
        <v>0</v>
      </c>
      <c r="BF10343">
        <v>69.02</v>
      </c>
      <c r="BG10343" t="s">
        <v>229</v>
      </c>
      <c r="BH10343">
        <v>0.54300000000000004</v>
      </c>
    </row>
    <row r="10344" spans="1:60" x14ac:dyDescent="0.2">
      <c r="A10344" s="1" t="s">
        <v>120</v>
      </c>
      <c r="B10344" s="1" t="s">
        <v>141</v>
      </c>
      <c r="C10344" s="1" t="s">
        <v>205</v>
      </c>
      <c r="D10344" s="2">
        <v>44212</v>
      </c>
      <c r="E10344">
        <v>10850</v>
      </c>
      <c r="F10344">
        <v>277</v>
      </c>
      <c r="G10344">
        <v>198.429</v>
      </c>
      <c r="H10344">
        <v>140</v>
      </c>
      <c r="I10344">
        <v>2</v>
      </c>
      <c r="J10344">
        <v>3.1429999999999998</v>
      </c>
      <c r="K10344">
        <v>837.69500000000005</v>
      </c>
      <c r="L10344">
        <v>21.385999999999999</v>
      </c>
      <c r="M10344">
        <v>15.32</v>
      </c>
      <c r="N10344">
        <v>10.808999999999999</v>
      </c>
      <c r="O10344">
        <v>0.154</v>
      </c>
      <c r="P10344">
        <v>0.24299999999999999</v>
      </c>
      <c r="Q10344">
        <v>1.35</v>
      </c>
      <c r="R10344" s="4">
        <f t="shared" si="7901"/>
        <v>0</v>
      </c>
      <c r="S10344" s="4">
        <f t="shared" si="7901"/>
        <v>0</v>
      </c>
      <c r="T10344" s="4">
        <f t="shared" si="7901"/>
        <v>0</v>
      </c>
      <c r="U10344" s="4">
        <f t="shared" si="7901"/>
        <v>0</v>
      </c>
      <c r="V10344" s="4">
        <f t="shared" si="7901"/>
        <v>0</v>
      </c>
      <c r="W10344" s="4">
        <f t="shared" si="7901"/>
        <v>0</v>
      </c>
      <c r="X10344" s="4">
        <f t="shared" si="7901"/>
        <v>0</v>
      </c>
      <c r="Y10344" s="4">
        <f t="shared" si="7901"/>
        <v>0</v>
      </c>
      <c r="Z10344">
        <v>5538</v>
      </c>
      <c r="AA10344">
        <v>785049</v>
      </c>
      <c r="AB10344">
        <v>60.610999999999997</v>
      </c>
      <c r="AC10344">
        <v>0.42799999999999999</v>
      </c>
      <c r="AD10344">
        <v>3450</v>
      </c>
      <c r="AE10344">
        <v>0.26600000000000001</v>
      </c>
      <c r="AF10344">
        <v>5.8000000000000003E-2</v>
      </c>
      <c r="AG10344">
        <v>17.399999999999999</v>
      </c>
      <c r="AH10344" t="s">
        <v>227</v>
      </c>
      <c r="AI10344" s="4">
        <f t="shared" si="7886"/>
        <v>0</v>
      </c>
      <c r="AJ10344" s="4">
        <f t="shared" si="7887"/>
        <v>0</v>
      </c>
      <c r="AK10344" s="4">
        <f t="shared" si="7888"/>
        <v>0</v>
      </c>
      <c r="AL10344" s="4">
        <f t="shared" si="7889"/>
        <v>0</v>
      </c>
      <c r="AM10344" s="4">
        <f t="shared" si="7890"/>
        <v>0</v>
      </c>
      <c r="AN10344" s="4">
        <f t="shared" si="7891"/>
        <v>0</v>
      </c>
      <c r="AO10344" s="4">
        <f t="shared" si="7892"/>
        <v>0</v>
      </c>
      <c r="AP10344" s="4">
        <f t="shared" si="7893"/>
        <v>0</v>
      </c>
      <c r="AQ10344" s="4">
        <f t="shared" si="7885"/>
        <v>0</v>
      </c>
      <c r="AR10344">
        <v>35.19</v>
      </c>
      <c r="AS10344">
        <v>12952209</v>
      </c>
      <c r="AT10344">
        <v>494.86900000000003</v>
      </c>
      <c r="AU10344">
        <v>20.3</v>
      </c>
      <c r="AV10344">
        <v>2.9740000000000002</v>
      </c>
      <c r="AW10344">
        <v>1.6419999999999999</v>
      </c>
      <c r="AX10344">
        <v>1854.211</v>
      </c>
      <c r="AY10344">
        <v>56</v>
      </c>
      <c r="AZ10344">
        <v>191.375</v>
      </c>
      <c r="BA10344">
        <v>4.28</v>
      </c>
      <c r="BB10344">
        <v>4.7</v>
      </c>
      <c r="BC10344">
        <v>21</v>
      </c>
      <c r="BD10344">
        <v>4.617</v>
      </c>
      <c r="BE10344" s="4">
        <f t="shared" ref="BE10344:BE10375" si="7902">BE10343</f>
        <v>0</v>
      </c>
      <c r="BF10344">
        <v>69.02</v>
      </c>
      <c r="BG10344" t="s">
        <v>229</v>
      </c>
      <c r="BH10344">
        <v>0.54300000000000004</v>
      </c>
    </row>
    <row r="10345" spans="1:60" x14ac:dyDescent="0.2">
      <c r="A10345" s="1" t="s">
        <v>120</v>
      </c>
      <c r="B10345" s="1" t="s">
        <v>141</v>
      </c>
      <c r="C10345" s="1" t="s">
        <v>205</v>
      </c>
      <c r="D10345" s="2">
        <v>44213</v>
      </c>
      <c r="E10345">
        <v>11032</v>
      </c>
      <c r="F10345">
        <v>182</v>
      </c>
      <c r="G10345">
        <v>200.286</v>
      </c>
      <c r="H10345">
        <v>142</v>
      </c>
      <c r="I10345">
        <v>2</v>
      </c>
      <c r="J10345">
        <v>3.1429999999999998</v>
      </c>
      <c r="K10345">
        <v>851.74699999999996</v>
      </c>
      <c r="L10345">
        <v>14.052</v>
      </c>
      <c r="M10345">
        <v>15.462999999999999</v>
      </c>
      <c r="N10345">
        <v>10.962999999999999</v>
      </c>
      <c r="O10345">
        <v>0.154</v>
      </c>
      <c r="P10345">
        <v>0.24299999999999999</v>
      </c>
      <c r="Q10345">
        <v>1.33</v>
      </c>
      <c r="R10345" s="4">
        <f t="shared" ref="R10345:AB10347" si="7903">R10344</f>
        <v>0</v>
      </c>
      <c r="S10345" s="4">
        <f t="shared" si="7903"/>
        <v>0</v>
      </c>
      <c r="T10345" s="4">
        <f t="shared" si="7903"/>
        <v>0</v>
      </c>
      <c r="U10345" s="4">
        <f t="shared" si="7903"/>
        <v>0</v>
      </c>
      <c r="V10345" s="4">
        <f t="shared" si="7903"/>
        <v>0</v>
      </c>
      <c r="W10345" s="4">
        <f t="shared" si="7903"/>
        <v>0</v>
      </c>
      <c r="X10345" s="4">
        <f t="shared" si="7903"/>
        <v>0</v>
      </c>
      <c r="Y10345" s="4">
        <f t="shared" si="7903"/>
        <v>0</v>
      </c>
      <c r="Z10345" s="4">
        <f t="shared" si="7903"/>
        <v>5538</v>
      </c>
      <c r="AA10345" s="4">
        <f t="shared" si="7903"/>
        <v>785049</v>
      </c>
      <c r="AB10345" s="4">
        <f t="shared" si="7903"/>
        <v>60.610999999999997</v>
      </c>
      <c r="AC10345" s="4">
        <f t="shared" ref="AC10345:AC10348" si="7904">AC10344</f>
        <v>0.42799999999999999</v>
      </c>
      <c r="AD10345">
        <v>3541</v>
      </c>
      <c r="AE10345">
        <v>0.27300000000000002</v>
      </c>
      <c r="AF10345">
        <v>5.7000000000000002E-2</v>
      </c>
      <c r="AG10345">
        <v>17.7</v>
      </c>
      <c r="AH10345" t="s">
        <v>227</v>
      </c>
      <c r="AI10345" s="4">
        <f t="shared" si="7886"/>
        <v>0</v>
      </c>
      <c r="AJ10345" s="4">
        <f t="shared" si="7887"/>
        <v>0</v>
      </c>
      <c r="AK10345" s="4">
        <f t="shared" si="7888"/>
        <v>0</v>
      </c>
      <c r="AL10345" s="4">
        <f t="shared" si="7889"/>
        <v>0</v>
      </c>
      <c r="AM10345" s="4">
        <f t="shared" si="7890"/>
        <v>0</v>
      </c>
      <c r="AN10345" s="4">
        <f t="shared" si="7891"/>
        <v>0</v>
      </c>
      <c r="AO10345" s="4">
        <f t="shared" si="7892"/>
        <v>0</v>
      </c>
      <c r="AP10345" s="4">
        <f t="shared" si="7893"/>
        <v>0</v>
      </c>
      <c r="AQ10345" s="4">
        <f t="shared" si="7885"/>
        <v>0</v>
      </c>
      <c r="AR10345">
        <v>35.19</v>
      </c>
      <c r="AS10345">
        <v>12952209</v>
      </c>
      <c r="AT10345">
        <v>494.86900000000003</v>
      </c>
      <c r="AU10345">
        <v>20.3</v>
      </c>
      <c r="AV10345">
        <v>2.9740000000000002</v>
      </c>
      <c r="AW10345">
        <v>1.6419999999999999</v>
      </c>
      <c r="AX10345">
        <v>1854.211</v>
      </c>
      <c r="AY10345">
        <v>56</v>
      </c>
      <c r="AZ10345">
        <v>191.375</v>
      </c>
      <c r="BA10345">
        <v>4.28</v>
      </c>
      <c r="BB10345">
        <v>4.7</v>
      </c>
      <c r="BC10345">
        <v>21</v>
      </c>
      <c r="BD10345">
        <v>4.617</v>
      </c>
      <c r="BE10345" s="4">
        <f t="shared" si="7902"/>
        <v>0</v>
      </c>
      <c r="BF10345">
        <v>69.02</v>
      </c>
      <c r="BG10345" t="s">
        <v>229</v>
      </c>
      <c r="BH10345">
        <v>0.54300000000000004</v>
      </c>
    </row>
    <row r="10346" spans="1:60" x14ac:dyDescent="0.2">
      <c r="A10346" s="1" t="s">
        <v>120</v>
      </c>
      <c r="B10346" s="1" t="s">
        <v>141</v>
      </c>
      <c r="C10346" s="1" t="s">
        <v>205</v>
      </c>
      <c r="D10346" s="2">
        <v>44214</v>
      </c>
      <c r="E10346">
        <v>11259</v>
      </c>
      <c r="F10346">
        <v>227</v>
      </c>
      <c r="G10346">
        <v>210.714</v>
      </c>
      <c r="H10346">
        <v>146</v>
      </c>
      <c r="I10346">
        <v>4</v>
      </c>
      <c r="J10346">
        <v>3.1429999999999998</v>
      </c>
      <c r="K10346">
        <v>869.27300000000002</v>
      </c>
      <c r="L10346">
        <v>17.526</v>
      </c>
      <c r="M10346">
        <v>16.268999999999998</v>
      </c>
      <c r="N10346">
        <v>11.272</v>
      </c>
      <c r="O10346">
        <v>0.309</v>
      </c>
      <c r="P10346">
        <v>0.24299999999999999</v>
      </c>
      <c r="Q10346">
        <v>1.32</v>
      </c>
      <c r="R10346" s="4">
        <f t="shared" si="7903"/>
        <v>0</v>
      </c>
      <c r="S10346" s="4">
        <f t="shared" si="7903"/>
        <v>0</v>
      </c>
      <c r="T10346" s="4">
        <f t="shared" si="7903"/>
        <v>0</v>
      </c>
      <c r="U10346" s="4">
        <f t="shared" si="7903"/>
        <v>0</v>
      </c>
      <c r="V10346" s="4">
        <f t="shared" si="7903"/>
        <v>0</v>
      </c>
      <c r="W10346" s="4">
        <f t="shared" si="7903"/>
        <v>0</v>
      </c>
      <c r="X10346" s="4">
        <f t="shared" si="7903"/>
        <v>0</v>
      </c>
      <c r="Y10346" s="4">
        <f t="shared" si="7903"/>
        <v>0</v>
      </c>
      <c r="Z10346" s="4">
        <f t="shared" si="7903"/>
        <v>5538</v>
      </c>
      <c r="AA10346" s="4">
        <f t="shared" si="7903"/>
        <v>785049</v>
      </c>
      <c r="AB10346" s="4">
        <f t="shared" si="7903"/>
        <v>60.610999999999997</v>
      </c>
      <c r="AC10346" s="4">
        <f t="shared" si="7904"/>
        <v>0.42799999999999999</v>
      </c>
      <c r="AD10346">
        <v>3892</v>
      </c>
      <c r="AE10346">
        <v>0.3</v>
      </c>
      <c r="AF10346">
        <v>5.3999999999999999E-2</v>
      </c>
      <c r="AG10346">
        <v>18.5</v>
      </c>
      <c r="AH10346" t="s">
        <v>227</v>
      </c>
      <c r="AI10346" s="4">
        <f t="shared" si="7886"/>
        <v>0</v>
      </c>
      <c r="AJ10346" s="4">
        <f t="shared" si="7887"/>
        <v>0</v>
      </c>
      <c r="AK10346" s="4">
        <f t="shared" si="7888"/>
        <v>0</v>
      </c>
      <c r="AL10346" s="4">
        <f t="shared" si="7889"/>
        <v>0</v>
      </c>
      <c r="AM10346" s="4">
        <f t="shared" si="7890"/>
        <v>0</v>
      </c>
      <c r="AN10346" s="4">
        <f t="shared" si="7891"/>
        <v>0</v>
      </c>
      <c r="AO10346" s="4">
        <f t="shared" si="7892"/>
        <v>0</v>
      </c>
      <c r="AP10346" s="4">
        <f t="shared" si="7893"/>
        <v>0</v>
      </c>
      <c r="AQ10346" s="4">
        <f t="shared" si="7885"/>
        <v>0</v>
      </c>
      <c r="AR10346">
        <v>74.069999999999993</v>
      </c>
      <c r="AS10346">
        <v>12952209</v>
      </c>
      <c r="AT10346">
        <v>494.86900000000003</v>
      </c>
      <c r="AU10346">
        <v>20.3</v>
      </c>
      <c r="AV10346">
        <v>2.9740000000000002</v>
      </c>
      <c r="AW10346">
        <v>1.6419999999999999</v>
      </c>
      <c r="AX10346">
        <v>1854.211</v>
      </c>
      <c r="AY10346">
        <v>56</v>
      </c>
      <c r="AZ10346">
        <v>191.375</v>
      </c>
      <c r="BA10346">
        <v>4.28</v>
      </c>
      <c r="BB10346">
        <v>4.7</v>
      </c>
      <c r="BC10346">
        <v>21</v>
      </c>
      <c r="BD10346">
        <v>4.617</v>
      </c>
      <c r="BE10346" s="4">
        <f t="shared" si="7902"/>
        <v>0</v>
      </c>
      <c r="BF10346">
        <v>69.02</v>
      </c>
      <c r="BG10346" t="s">
        <v>229</v>
      </c>
      <c r="BH10346">
        <v>0.54300000000000004</v>
      </c>
    </row>
    <row r="10347" spans="1:60" x14ac:dyDescent="0.2">
      <c r="A10347" s="1" t="s">
        <v>120</v>
      </c>
      <c r="B10347" s="1" t="s">
        <v>141</v>
      </c>
      <c r="C10347" s="1" t="s">
        <v>205</v>
      </c>
      <c r="D10347" s="2">
        <v>44215</v>
      </c>
      <c r="E10347">
        <v>11548</v>
      </c>
      <c r="F10347">
        <v>289</v>
      </c>
      <c r="G10347">
        <v>228.286</v>
      </c>
      <c r="H10347">
        <v>148</v>
      </c>
      <c r="I10347">
        <v>2</v>
      </c>
      <c r="J10347">
        <v>3.286</v>
      </c>
      <c r="K10347">
        <v>891.58500000000004</v>
      </c>
      <c r="L10347">
        <v>22.312999999999999</v>
      </c>
      <c r="M10347">
        <v>17.625</v>
      </c>
      <c r="N10347">
        <v>11.427</v>
      </c>
      <c r="O10347">
        <v>0.154</v>
      </c>
      <c r="P10347">
        <v>0.254</v>
      </c>
      <c r="Q10347">
        <v>1.32</v>
      </c>
      <c r="R10347" s="4">
        <f t="shared" si="7903"/>
        <v>0</v>
      </c>
      <c r="S10347" s="4">
        <f t="shared" si="7903"/>
        <v>0</v>
      </c>
      <c r="T10347" s="4">
        <f t="shared" si="7903"/>
        <v>0</v>
      </c>
      <c r="U10347" s="4">
        <f t="shared" si="7903"/>
        <v>0</v>
      </c>
      <c r="V10347" s="4">
        <f t="shared" si="7903"/>
        <v>0</v>
      </c>
      <c r="W10347" s="4">
        <f t="shared" si="7903"/>
        <v>0</v>
      </c>
      <c r="X10347" s="4">
        <f t="shared" si="7903"/>
        <v>0</v>
      </c>
      <c r="Y10347" s="4">
        <f t="shared" si="7903"/>
        <v>0</v>
      </c>
      <c r="Z10347" s="4">
        <f t="shared" si="7903"/>
        <v>5538</v>
      </c>
      <c r="AA10347" s="4">
        <f t="shared" si="7903"/>
        <v>785049</v>
      </c>
      <c r="AB10347" s="4">
        <f t="shared" si="7903"/>
        <v>60.610999999999997</v>
      </c>
      <c r="AC10347" s="4">
        <f t="shared" si="7904"/>
        <v>0.42799999999999999</v>
      </c>
      <c r="AD10347">
        <v>4311</v>
      </c>
      <c r="AE10347">
        <v>0.33300000000000002</v>
      </c>
      <c r="AF10347">
        <v>5.2999999999999999E-2</v>
      </c>
      <c r="AG10347">
        <v>18.899999999999999</v>
      </c>
      <c r="AH10347" t="s">
        <v>227</v>
      </c>
      <c r="AI10347" s="4">
        <f t="shared" si="7886"/>
        <v>0</v>
      </c>
      <c r="AJ10347" s="4">
        <f t="shared" si="7887"/>
        <v>0</v>
      </c>
      <c r="AK10347" s="4">
        <f t="shared" si="7888"/>
        <v>0</v>
      </c>
      <c r="AL10347" s="4">
        <f t="shared" si="7889"/>
        <v>0</v>
      </c>
      <c r="AM10347" s="4">
        <f t="shared" si="7890"/>
        <v>0</v>
      </c>
      <c r="AN10347" s="4">
        <f t="shared" si="7891"/>
        <v>0</v>
      </c>
      <c r="AO10347" s="4">
        <f t="shared" si="7892"/>
        <v>0</v>
      </c>
      <c r="AP10347" s="4">
        <f t="shared" si="7893"/>
        <v>0</v>
      </c>
      <c r="AQ10347" s="4">
        <f t="shared" si="7885"/>
        <v>0</v>
      </c>
      <c r="AR10347">
        <v>74.069999999999993</v>
      </c>
      <c r="AS10347">
        <v>12952209</v>
      </c>
      <c r="AT10347">
        <v>494.86900000000003</v>
      </c>
      <c r="AU10347">
        <v>20.3</v>
      </c>
      <c r="AV10347">
        <v>2.9740000000000002</v>
      </c>
      <c r="AW10347">
        <v>1.6419999999999999</v>
      </c>
      <c r="AX10347">
        <v>1854.211</v>
      </c>
      <c r="AY10347">
        <v>56</v>
      </c>
      <c r="AZ10347">
        <v>191.375</v>
      </c>
      <c r="BA10347">
        <v>4.28</v>
      </c>
      <c r="BB10347">
        <v>4.7</v>
      </c>
      <c r="BC10347">
        <v>21</v>
      </c>
      <c r="BD10347">
        <v>4.617</v>
      </c>
      <c r="BE10347" s="4">
        <f t="shared" si="7902"/>
        <v>0</v>
      </c>
      <c r="BF10347">
        <v>69.02</v>
      </c>
      <c r="BG10347" t="s">
        <v>229</v>
      </c>
      <c r="BH10347">
        <v>0.54300000000000004</v>
      </c>
    </row>
    <row r="10348" spans="1:60" x14ac:dyDescent="0.2">
      <c r="A10348" s="1" t="s">
        <v>120</v>
      </c>
      <c r="B10348" s="1" t="s">
        <v>141</v>
      </c>
      <c r="C10348" s="1" t="s">
        <v>205</v>
      </c>
      <c r="D10348" s="2">
        <v>44216</v>
      </c>
      <c r="E10348">
        <v>11860</v>
      </c>
      <c r="F10348">
        <v>312</v>
      </c>
      <c r="G10348">
        <v>248.286</v>
      </c>
      <c r="H10348">
        <v>153</v>
      </c>
      <c r="I10348">
        <v>5</v>
      </c>
      <c r="J10348">
        <v>3.5710000000000002</v>
      </c>
      <c r="K10348">
        <v>915.67399999999998</v>
      </c>
      <c r="L10348">
        <v>24.088999999999999</v>
      </c>
      <c r="M10348">
        <v>19.169</v>
      </c>
      <c r="N10348">
        <v>11.813000000000001</v>
      </c>
      <c r="O10348">
        <v>0.38600000000000001</v>
      </c>
      <c r="P10348">
        <v>0.27600000000000002</v>
      </c>
      <c r="Q10348">
        <v>1.31</v>
      </c>
      <c r="R10348" s="4">
        <f t="shared" ref="R10348:Z10348" si="7905">R10347</f>
        <v>0</v>
      </c>
      <c r="S10348" s="4">
        <f t="shared" si="7905"/>
        <v>0</v>
      </c>
      <c r="T10348" s="4">
        <f t="shared" si="7905"/>
        <v>0</v>
      </c>
      <c r="U10348" s="4">
        <f t="shared" si="7905"/>
        <v>0</v>
      </c>
      <c r="V10348" s="4">
        <f t="shared" si="7905"/>
        <v>0</v>
      </c>
      <c r="W10348" s="4">
        <f t="shared" si="7905"/>
        <v>0</v>
      </c>
      <c r="X10348" s="4">
        <f t="shared" si="7905"/>
        <v>0</v>
      </c>
      <c r="Y10348" s="4">
        <f t="shared" si="7905"/>
        <v>0</v>
      </c>
      <c r="Z10348" s="4">
        <f t="shared" si="7905"/>
        <v>5538</v>
      </c>
      <c r="AA10348">
        <v>804337</v>
      </c>
      <c r="AB10348">
        <v>62.1</v>
      </c>
      <c r="AC10348" s="4">
        <f t="shared" si="7904"/>
        <v>0.42799999999999999</v>
      </c>
      <c r="AD10348">
        <v>4723</v>
      </c>
      <c r="AE10348">
        <v>0.36499999999999999</v>
      </c>
      <c r="AF10348">
        <v>5.2999999999999999E-2</v>
      </c>
      <c r="AG10348">
        <v>19</v>
      </c>
      <c r="AH10348" t="s">
        <v>227</v>
      </c>
      <c r="AI10348" s="4">
        <f t="shared" si="7886"/>
        <v>0</v>
      </c>
      <c r="AJ10348" s="4">
        <f t="shared" si="7887"/>
        <v>0</v>
      </c>
      <c r="AK10348" s="4">
        <f t="shared" si="7888"/>
        <v>0</v>
      </c>
      <c r="AL10348" s="4">
        <f t="shared" si="7889"/>
        <v>0</v>
      </c>
      <c r="AM10348" s="4">
        <f t="shared" si="7890"/>
        <v>0</v>
      </c>
      <c r="AN10348" s="4">
        <f t="shared" si="7891"/>
        <v>0</v>
      </c>
      <c r="AO10348" s="4">
        <f t="shared" si="7892"/>
        <v>0</v>
      </c>
      <c r="AP10348" s="4">
        <f t="shared" si="7893"/>
        <v>0</v>
      </c>
      <c r="AQ10348" s="4">
        <f t="shared" si="7885"/>
        <v>0</v>
      </c>
      <c r="AR10348">
        <v>74.069999999999993</v>
      </c>
      <c r="AS10348">
        <v>12952209</v>
      </c>
      <c r="AT10348">
        <v>494.86900000000003</v>
      </c>
      <c r="AU10348">
        <v>20.3</v>
      </c>
      <c r="AV10348">
        <v>2.9740000000000002</v>
      </c>
      <c r="AW10348">
        <v>1.6419999999999999</v>
      </c>
      <c r="AX10348">
        <v>1854.211</v>
      </c>
      <c r="AY10348">
        <v>56</v>
      </c>
      <c r="AZ10348">
        <v>191.375</v>
      </c>
      <c r="BA10348">
        <v>4.28</v>
      </c>
      <c r="BB10348">
        <v>4.7</v>
      </c>
      <c r="BC10348">
        <v>21</v>
      </c>
      <c r="BD10348">
        <v>4.617</v>
      </c>
      <c r="BE10348" s="4">
        <f t="shared" si="7902"/>
        <v>0</v>
      </c>
      <c r="BF10348">
        <v>69.02</v>
      </c>
      <c r="BG10348" t="s">
        <v>229</v>
      </c>
      <c r="BH10348">
        <v>0.54300000000000004</v>
      </c>
    </row>
    <row r="10349" spans="1:60" x14ac:dyDescent="0.2">
      <c r="A10349" s="1" t="s">
        <v>120</v>
      </c>
      <c r="B10349" s="1" t="s">
        <v>141</v>
      </c>
      <c r="C10349" s="1" t="s">
        <v>205</v>
      </c>
      <c r="D10349" s="2">
        <v>44217</v>
      </c>
      <c r="E10349">
        <v>12170</v>
      </c>
      <c r="F10349">
        <v>310</v>
      </c>
      <c r="G10349">
        <v>264.85700000000003</v>
      </c>
      <c r="H10349">
        <v>162</v>
      </c>
      <c r="I10349">
        <v>9</v>
      </c>
      <c r="J10349">
        <v>4.1429999999999998</v>
      </c>
      <c r="K10349">
        <v>939.60799999999995</v>
      </c>
      <c r="L10349">
        <v>23.934000000000001</v>
      </c>
      <c r="M10349">
        <v>20.449000000000002</v>
      </c>
      <c r="N10349">
        <v>12.507999999999999</v>
      </c>
      <c r="O10349">
        <v>0.69499999999999995</v>
      </c>
      <c r="P10349">
        <v>0.32</v>
      </c>
      <c r="Q10349">
        <v>1.29</v>
      </c>
      <c r="R10349" s="4">
        <f t="shared" ref="R10349:Y10349" si="7906">R10348</f>
        <v>0</v>
      </c>
      <c r="S10349" s="4">
        <f t="shared" si="7906"/>
        <v>0</v>
      </c>
      <c r="T10349" s="4">
        <f t="shared" si="7906"/>
        <v>0</v>
      </c>
      <c r="U10349" s="4">
        <f t="shared" si="7906"/>
        <v>0</v>
      </c>
      <c r="V10349" s="4">
        <f t="shared" si="7906"/>
        <v>0</v>
      </c>
      <c r="W10349" s="4">
        <f t="shared" si="7906"/>
        <v>0</v>
      </c>
      <c r="X10349" s="4">
        <f t="shared" si="7906"/>
        <v>0</v>
      </c>
      <c r="Y10349" s="4">
        <f t="shared" si="7906"/>
        <v>0</v>
      </c>
      <c r="Z10349">
        <v>4247</v>
      </c>
      <c r="AA10349">
        <v>808584</v>
      </c>
      <c r="AB10349">
        <v>62.427999999999997</v>
      </c>
      <c r="AC10349">
        <v>0.32800000000000001</v>
      </c>
      <c r="AD10349">
        <v>5019</v>
      </c>
      <c r="AE10349">
        <v>0.38800000000000001</v>
      </c>
      <c r="AF10349">
        <v>5.2999999999999999E-2</v>
      </c>
      <c r="AG10349">
        <v>18.899999999999999</v>
      </c>
      <c r="AH10349" t="s">
        <v>227</v>
      </c>
      <c r="AI10349" s="4">
        <f t="shared" si="7886"/>
        <v>0</v>
      </c>
      <c r="AJ10349" s="4">
        <f t="shared" si="7887"/>
        <v>0</v>
      </c>
      <c r="AK10349" s="4">
        <f t="shared" si="7888"/>
        <v>0</v>
      </c>
      <c r="AL10349" s="4">
        <f t="shared" si="7889"/>
        <v>0</v>
      </c>
      <c r="AM10349" s="4">
        <f t="shared" si="7890"/>
        <v>0</v>
      </c>
      <c r="AN10349" s="4">
        <f t="shared" si="7891"/>
        <v>0</v>
      </c>
      <c r="AO10349" s="4">
        <f t="shared" si="7892"/>
        <v>0</v>
      </c>
      <c r="AP10349" s="4">
        <f t="shared" si="7893"/>
        <v>0</v>
      </c>
      <c r="AQ10349" s="4">
        <f t="shared" si="7885"/>
        <v>0</v>
      </c>
      <c r="AR10349">
        <v>74.069999999999993</v>
      </c>
      <c r="AS10349">
        <v>12952209</v>
      </c>
      <c r="AT10349">
        <v>494.86900000000003</v>
      </c>
      <c r="AU10349">
        <v>20.3</v>
      </c>
      <c r="AV10349">
        <v>2.9740000000000002</v>
      </c>
      <c r="AW10349">
        <v>1.6419999999999999</v>
      </c>
      <c r="AX10349">
        <v>1854.211</v>
      </c>
      <c r="AY10349">
        <v>56</v>
      </c>
      <c r="AZ10349">
        <v>191.375</v>
      </c>
      <c r="BA10349">
        <v>4.28</v>
      </c>
      <c r="BB10349">
        <v>4.7</v>
      </c>
      <c r="BC10349">
        <v>21</v>
      </c>
      <c r="BD10349">
        <v>4.617</v>
      </c>
      <c r="BE10349" s="4">
        <f t="shared" si="7902"/>
        <v>0</v>
      </c>
      <c r="BF10349">
        <v>69.02</v>
      </c>
      <c r="BG10349" t="s">
        <v>229</v>
      </c>
      <c r="BH10349">
        <v>0.54300000000000004</v>
      </c>
    </row>
    <row r="10350" spans="1:60" x14ac:dyDescent="0.2">
      <c r="A10350" s="1" t="s">
        <v>120</v>
      </c>
      <c r="B10350" s="1" t="s">
        <v>141</v>
      </c>
      <c r="C10350" s="1" t="s">
        <v>205</v>
      </c>
      <c r="D10350" s="2">
        <v>44218</v>
      </c>
      <c r="E10350">
        <v>12443</v>
      </c>
      <c r="F10350">
        <v>273</v>
      </c>
      <c r="G10350">
        <v>267.14299999999997</v>
      </c>
      <c r="H10350">
        <v>165</v>
      </c>
      <c r="I10350">
        <v>3</v>
      </c>
      <c r="J10350">
        <v>3.8570000000000002</v>
      </c>
      <c r="K10350">
        <v>960.68600000000004</v>
      </c>
      <c r="L10350">
        <v>21.077000000000002</v>
      </c>
      <c r="M10350">
        <v>20.625</v>
      </c>
      <c r="N10350">
        <v>12.739000000000001</v>
      </c>
      <c r="O10350">
        <v>0.23200000000000001</v>
      </c>
      <c r="P10350">
        <v>0.29799999999999999</v>
      </c>
      <c r="Q10350">
        <v>1.27</v>
      </c>
      <c r="R10350" s="4">
        <f t="shared" ref="R10350:AB10350" si="7907">R10349</f>
        <v>0</v>
      </c>
      <c r="S10350" s="4">
        <f t="shared" si="7907"/>
        <v>0</v>
      </c>
      <c r="T10350" s="4">
        <f t="shared" si="7907"/>
        <v>0</v>
      </c>
      <c r="U10350" s="4">
        <f t="shared" si="7907"/>
        <v>0</v>
      </c>
      <c r="V10350" s="4">
        <f t="shared" si="7907"/>
        <v>0</v>
      </c>
      <c r="W10350" s="4">
        <f t="shared" si="7907"/>
        <v>0</v>
      </c>
      <c r="X10350" s="4">
        <f t="shared" si="7907"/>
        <v>0</v>
      </c>
      <c r="Y10350" s="4">
        <f t="shared" si="7907"/>
        <v>0</v>
      </c>
      <c r="Z10350" s="4">
        <f t="shared" si="7907"/>
        <v>4247</v>
      </c>
      <c r="AA10350" s="4">
        <f t="shared" si="7907"/>
        <v>808584</v>
      </c>
      <c r="AB10350" s="4">
        <f t="shared" si="7907"/>
        <v>62.427999999999997</v>
      </c>
      <c r="AC10350" s="4">
        <f t="shared" ref="AC10350:AC10351" si="7908">AC10349</f>
        <v>0.32800000000000001</v>
      </c>
      <c r="AD10350">
        <v>4812</v>
      </c>
      <c r="AE10350">
        <v>0.372</v>
      </c>
      <c r="AF10350">
        <v>5.6000000000000001E-2</v>
      </c>
      <c r="AG10350">
        <v>18</v>
      </c>
      <c r="AH10350" t="s">
        <v>227</v>
      </c>
      <c r="AI10350" s="4">
        <f t="shared" si="7886"/>
        <v>0</v>
      </c>
      <c r="AJ10350" s="4">
        <f t="shared" si="7887"/>
        <v>0</v>
      </c>
      <c r="AK10350" s="4">
        <f t="shared" si="7888"/>
        <v>0</v>
      </c>
      <c r="AL10350" s="4">
        <f t="shared" si="7889"/>
        <v>0</v>
      </c>
      <c r="AM10350" s="4">
        <f t="shared" si="7890"/>
        <v>0</v>
      </c>
      <c r="AN10350" s="4">
        <f t="shared" si="7891"/>
        <v>0</v>
      </c>
      <c r="AO10350" s="4">
        <f t="shared" si="7892"/>
        <v>0</v>
      </c>
      <c r="AP10350" s="4">
        <f t="shared" si="7893"/>
        <v>0</v>
      </c>
      <c r="AQ10350" s="4">
        <f t="shared" si="7885"/>
        <v>0</v>
      </c>
      <c r="AR10350">
        <v>74.069999999999993</v>
      </c>
      <c r="AS10350">
        <v>12952209</v>
      </c>
      <c r="AT10350">
        <v>494.86900000000003</v>
      </c>
      <c r="AU10350">
        <v>20.3</v>
      </c>
      <c r="AV10350">
        <v>2.9740000000000002</v>
      </c>
      <c r="AW10350">
        <v>1.6419999999999999</v>
      </c>
      <c r="AX10350">
        <v>1854.211</v>
      </c>
      <c r="AY10350">
        <v>56</v>
      </c>
      <c r="AZ10350">
        <v>191.375</v>
      </c>
      <c r="BA10350">
        <v>4.28</v>
      </c>
      <c r="BB10350">
        <v>4.7</v>
      </c>
      <c r="BC10350">
        <v>21</v>
      </c>
      <c r="BD10350">
        <v>4.617</v>
      </c>
      <c r="BE10350" s="4">
        <f t="shared" si="7902"/>
        <v>0</v>
      </c>
      <c r="BF10350">
        <v>69.02</v>
      </c>
      <c r="BG10350" t="s">
        <v>229</v>
      </c>
      <c r="BH10350">
        <v>0.54300000000000004</v>
      </c>
    </row>
    <row r="10351" spans="1:60" x14ac:dyDescent="0.2">
      <c r="A10351" s="1" t="s">
        <v>120</v>
      </c>
      <c r="B10351" s="1" t="s">
        <v>141</v>
      </c>
      <c r="C10351" s="1" t="s">
        <v>205</v>
      </c>
      <c r="D10351" s="2">
        <v>44219</v>
      </c>
      <c r="E10351">
        <v>12647</v>
      </c>
      <c r="F10351">
        <v>204</v>
      </c>
      <c r="G10351">
        <v>256.714</v>
      </c>
      <c r="H10351">
        <v>172</v>
      </c>
      <c r="I10351">
        <v>7</v>
      </c>
      <c r="J10351">
        <v>4.5709999999999997</v>
      </c>
      <c r="K10351">
        <v>976.43600000000004</v>
      </c>
      <c r="L10351">
        <v>15.75</v>
      </c>
      <c r="M10351">
        <v>19.82</v>
      </c>
      <c r="N10351">
        <v>13.28</v>
      </c>
      <c r="O10351">
        <v>0.54</v>
      </c>
      <c r="P10351">
        <v>0.35299999999999998</v>
      </c>
      <c r="Q10351">
        <v>1.25</v>
      </c>
      <c r="R10351" s="4">
        <f t="shared" ref="R10351:Z10351" si="7909">R10350</f>
        <v>0</v>
      </c>
      <c r="S10351" s="4">
        <f t="shared" si="7909"/>
        <v>0</v>
      </c>
      <c r="T10351" s="4">
        <f t="shared" si="7909"/>
        <v>0</v>
      </c>
      <c r="U10351" s="4">
        <f t="shared" si="7909"/>
        <v>0</v>
      </c>
      <c r="V10351" s="4">
        <f t="shared" si="7909"/>
        <v>0</v>
      </c>
      <c r="W10351" s="4">
        <f t="shared" si="7909"/>
        <v>0</v>
      </c>
      <c r="X10351" s="4">
        <f t="shared" si="7909"/>
        <v>0</v>
      </c>
      <c r="Y10351" s="4">
        <f t="shared" si="7909"/>
        <v>0</v>
      </c>
      <c r="Z10351" s="4">
        <f t="shared" si="7909"/>
        <v>4247</v>
      </c>
      <c r="AA10351">
        <v>817800</v>
      </c>
      <c r="AB10351">
        <v>63.14</v>
      </c>
      <c r="AC10351" s="4">
        <f t="shared" si="7908"/>
        <v>0.32800000000000001</v>
      </c>
      <c r="AD10351">
        <v>4679</v>
      </c>
      <c r="AE10351">
        <v>0.36099999999999999</v>
      </c>
      <c r="AF10351">
        <v>5.5E-2</v>
      </c>
      <c r="AG10351">
        <v>18.2</v>
      </c>
      <c r="AH10351" t="s">
        <v>227</v>
      </c>
      <c r="AI10351" s="4">
        <f t="shared" si="7886"/>
        <v>0</v>
      </c>
      <c r="AJ10351" s="4">
        <f t="shared" si="7887"/>
        <v>0</v>
      </c>
      <c r="AK10351" s="4">
        <f t="shared" si="7888"/>
        <v>0</v>
      </c>
      <c r="AL10351" s="4">
        <f t="shared" si="7889"/>
        <v>0</v>
      </c>
      <c r="AM10351" s="4">
        <f t="shared" si="7890"/>
        <v>0</v>
      </c>
      <c r="AN10351" s="4">
        <f t="shared" si="7891"/>
        <v>0</v>
      </c>
      <c r="AO10351" s="4">
        <f t="shared" si="7892"/>
        <v>0</v>
      </c>
      <c r="AP10351" s="4">
        <f t="shared" si="7893"/>
        <v>0</v>
      </c>
      <c r="AQ10351" s="4">
        <f t="shared" si="7885"/>
        <v>0</v>
      </c>
      <c r="AR10351">
        <v>74.069999999999993</v>
      </c>
      <c r="AS10351">
        <v>12952209</v>
      </c>
      <c r="AT10351">
        <v>494.86900000000003</v>
      </c>
      <c r="AU10351">
        <v>20.3</v>
      </c>
      <c r="AV10351">
        <v>2.9740000000000002</v>
      </c>
      <c r="AW10351">
        <v>1.6419999999999999</v>
      </c>
      <c r="AX10351">
        <v>1854.211</v>
      </c>
      <c r="AY10351">
        <v>56</v>
      </c>
      <c r="AZ10351">
        <v>191.375</v>
      </c>
      <c r="BA10351">
        <v>4.28</v>
      </c>
      <c r="BB10351">
        <v>4.7</v>
      </c>
      <c r="BC10351">
        <v>21</v>
      </c>
      <c r="BD10351">
        <v>4.617</v>
      </c>
      <c r="BE10351" s="4">
        <f t="shared" si="7902"/>
        <v>0</v>
      </c>
      <c r="BF10351">
        <v>69.02</v>
      </c>
      <c r="BG10351" t="s">
        <v>229</v>
      </c>
      <c r="BH10351">
        <v>0.54300000000000004</v>
      </c>
    </row>
    <row r="10352" spans="1:60" x14ac:dyDescent="0.2">
      <c r="A10352" s="1" t="s">
        <v>120</v>
      </c>
      <c r="B10352" s="1" t="s">
        <v>141</v>
      </c>
      <c r="C10352" s="1" t="s">
        <v>205</v>
      </c>
      <c r="D10352" s="2">
        <v>44220</v>
      </c>
      <c r="E10352">
        <v>12975</v>
      </c>
      <c r="F10352">
        <v>328</v>
      </c>
      <c r="G10352">
        <v>277.57100000000003</v>
      </c>
      <c r="H10352">
        <v>174</v>
      </c>
      <c r="I10352">
        <v>2</v>
      </c>
      <c r="J10352">
        <v>4.5709999999999997</v>
      </c>
      <c r="K10352">
        <v>1001.76</v>
      </c>
      <c r="L10352">
        <v>25.324000000000002</v>
      </c>
      <c r="M10352">
        <v>21.43</v>
      </c>
      <c r="N10352">
        <v>13.433999999999999</v>
      </c>
      <c r="O10352">
        <v>0.154</v>
      </c>
      <c r="P10352">
        <v>0.35299999999999998</v>
      </c>
      <c r="Q10352">
        <v>1.24</v>
      </c>
      <c r="R10352" s="4">
        <f t="shared" ref="R10352:Y10353" si="7910">R10351</f>
        <v>0</v>
      </c>
      <c r="S10352" s="4">
        <f t="shared" si="7910"/>
        <v>0</v>
      </c>
      <c r="T10352" s="4">
        <f t="shared" si="7910"/>
        <v>0</v>
      </c>
      <c r="U10352" s="4">
        <f t="shared" si="7910"/>
        <v>0</v>
      </c>
      <c r="V10352" s="4">
        <f t="shared" si="7910"/>
        <v>0</v>
      </c>
      <c r="W10352" s="4">
        <f t="shared" si="7910"/>
        <v>0</v>
      </c>
      <c r="X10352" s="4">
        <f t="shared" si="7910"/>
        <v>0</v>
      </c>
      <c r="Y10352" s="4">
        <f t="shared" si="7910"/>
        <v>0</v>
      </c>
      <c r="Z10352">
        <v>4715</v>
      </c>
      <c r="AA10352">
        <v>822515</v>
      </c>
      <c r="AB10352">
        <v>63.503999999999998</v>
      </c>
      <c r="AC10352">
        <v>0.36399999999999999</v>
      </c>
      <c r="AD10352">
        <v>4663</v>
      </c>
      <c r="AE10352">
        <v>0.36</v>
      </c>
      <c r="AF10352">
        <v>0.06</v>
      </c>
      <c r="AG10352">
        <v>16.8</v>
      </c>
      <c r="AH10352" t="s">
        <v>227</v>
      </c>
      <c r="AI10352" s="4">
        <f t="shared" si="7886"/>
        <v>0</v>
      </c>
      <c r="AJ10352" s="4">
        <f t="shared" si="7887"/>
        <v>0</v>
      </c>
      <c r="AK10352" s="4">
        <f t="shared" si="7888"/>
        <v>0</v>
      </c>
      <c r="AL10352" s="4">
        <f t="shared" si="7889"/>
        <v>0</v>
      </c>
      <c r="AM10352" s="4">
        <f t="shared" si="7890"/>
        <v>0</v>
      </c>
      <c r="AN10352" s="4">
        <f t="shared" si="7891"/>
        <v>0</v>
      </c>
      <c r="AO10352" s="4">
        <f t="shared" si="7892"/>
        <v>0</v>
      </c>
      <c r="AP10352" s="4">
        <f t="shared" si="7893"/>
        <v>0</v>
      </c>
      <c r="AQ10352" s="4">
        <f t="shared" si="7885"/>
        <v>0</v>
      </c>
      <c r="AR10352">
        <v>74.069999999999993</v>
      </c>
      <c r="AS10352">
        <v>12952209</v>
      </c>
      <c r="AT10352">
        <v>494.86900000000003</v>
      </c>
      <c r="AU10352">
        <v>20.3</v>
      </c>
      <c r="AV10352">
        <v>2.9740000000000002</v>
      </c>
      <c r="AW10352">
        <v>1.6419999999999999</v>
      </c>
      <c r="AX10352">
        <v>1854.211</v>
      </c>
      <c r="AY10352">
        <v>56</v>
      </c>
      <c r="AZ10352">
        <v>191.375</v>
      </c>
      <c r="BA10352">
        <v>4.28</v>
      </c>
      <c r="BB10352">
        <v>4.7</v>
      </c>
      <c r="BC10352">
        <v>21</v>
      </c>
      <c r="BD10352">
        <v>4.617</v>
      </c>
      <c r="BE10352" s="4">
        <f t="shared" si="7902"/>
        <v>0</v>
      </c>
      <c r="BF10352">
        <v>69.02</v>
      </c>
      <c r="BG10352" t="s">
        <v>229</v>
      </c>
      <c r="BH10352">
        <v>0.54300000000000004</v>
      </c>
    </row>
    <row r="10353" spans="1:60" x14ac:dyDescent="0.2">
      <c r="A10353" s="1" t="s">
        <v>120</v>
      </c>
      <c r="B10353" s="1" t="s">
        <v>141</v>
      </c>
      <c r="C10353" s="1" t="s">
        <v>205</v>
      </c>
      <c r="D10353" s="2">
        <v>44221</v>
      </c>
      <c r="E10353">
        <v>13311</v>
      </c>
      <c r="F10353">
        <v>336</v>
      </c>
      <c r="G10353">
        <v>293.14299999999997</v>
      </c>
      <c r="H10353">
        <v>177</v>
      </c>
      <c r="I10353">
        <v>3</v>
      </c>
      <c r="J10353">
        <v>4.4290000000000003</v>
      </c>
      <c r="K10353">
        <v>1027.701</v>
      </c>
      <c r="L10353">
        <v>25.942</v>
      </c>
      <c r="M10353">
        <v>22.632999999999999</v>
      </c>
      <c r="N10353">
        <v>13.666</v>
      </c>
      <c r="O10353">
        <v>0.23200000000000001</v>
      </c>
      <c r="P10353">
        <v>0.34200000000000003</v>
      </c>
      <c r="Q10353">
        <v>1.22</v>
      </c>
      <c r="R10353" s="4">
        <f t="shared" si="7910"/>
        <v>0</v>
      </c>
      <c r="S10353" s="4">
        <f t="shared" si="7910"/>
        <v>0</v>
      </c>
      <c r="T10353" s="4">
        <f t="shared" si="7910"/>
        <v>0</v>
      </c>
      <c r="U10353" s="4">
        <f t="shared" si="7910"/>
        <v>0</v>
      </c>
      <c r="V10353" s="4">
        <f t="shared" si="7910"/>
        <v>0</v>
      </c>
      <c r="W10353" s="4">
        <f t="shared" si="7910"/>
        <v>0</v>
      </c>
      <c r="X10353" s="4">
        <f t="shared" si="7910"/>
        <v>0</v>
      </c>
      <c r="Y10353" s="4">
        <f t="shared" si="7910"/>
        <v>0</v>
      </c>
      <c r="Z10353">
        <v>8293</v>
      </c>
      <c r="AA10353">
        <v>830808</v>
      </c>
      <c r="AB10353">
        <v>64.144000000000005</v>
      </c>
      <c r="AC10353">
        <v>0.64</v>
      </c>
      <c r="AD10353">
        <v>5159</v>
      </c>
      <c r="AE10353">
        <v>0.39800000000000002</v>
      </c>
      <c r="AF10353">
        <v>5.7000000000000002E-2</v>
      </c>
      <c r="AG10353">
        <v>17.600000000000001</v>
      </c>
      <c r="AH10353" t="s">
        <v>227</v>
      </c>
      <c r="AI10353" s="4">
        <f t="shared" si="7886"/>
        <v>0</v>
      </c>
      <c r="AJ10353" s="4">
        <f t="shared" si="7887"/>
        <v>0</v>
      </c>
      <c r="AK10353" s="4">
        <f t="shared" si="7888"/>
        <v>0</v>
      </c>
      <c r="AL10353" s="4">
        <f t="shared" si="7889"/>
        <v>0</v>
      </c>
      <c r="AM10353" s="4">
        <f t="shared" si="7890"/>
        <v>0</v>
      </c>
      <c r="AN10353" s="4">
        <f t="shared" si="7891"/>
        <v>0</v>
      </c>
      <c r="AO10353" s="4">
        <f t="shared" si="7892"/>
        <v>0</v>
      </c>
      <c r="AP10353" s="4">
        <f t="shared" si="7893"/>
        <v>0</v>
      </c>
      <c r="AQ10353" s="4">
        <f t="shared" si="7885"/>
        <v>0</v>
      </c>
      <c r="AR10353">
        <v>74.069999999999993</v>
      </c>
      <c r="AS10353">
        <v>12952209</v>
      </c>
      <c r="AT10353">
        <v>494.86900000000003</v>
      </c>
      <c r="AU10353">
        <v>20.3</v>
      </c>
      <c r="AV10353">
        <v>2.9740000000000002</v>
      </c>
      <c r="AW10353">
        <v>1.6419999999999999</v>
      </c>
      <c r="AX10353">
        <v>1854.211</v>
      </c>
      <c r="AY10353">
        <v>56</v>
      </c>
      <c r="AZ10353">
        <v>191.375</v>
      </c>
      <c r="BA10353">
        <v>4.28</v>
      </c>
      <c r="BB10353">
        <v>4.7</v>
      </c>
      <c r="BC10353">
        <v>21</v>
      </c>
      <c r="BD10353">
        <v>4.617</v>
      </c>
      <c r="BE10353" s="4">
        <f t="shared" si="7902"/>
        <v>0</v>
      </c>
      <c r="BF10353">
        <v>69.02</v>
      </c>
      <c r="BG10353" t="s">
        <v>229</v>
      </c>
      <c r="BH10353">
        <v>0.54300000000000004</v>
      </c>
    </row>
    <row r="10354" spans="1:60" x14ac:dyDescent="0.2">
      <c r="A10354" s="1" t="s">
        <v>120</v>
      </c>
      <c r="B10354" s="1" t="s">
        <v>141</v>
      </c>
      <c r="C10354" s="1" t="s">
        <v>205</v>
      </c>
      <c r="D10354" s="2">
        <v>44222</v>
      </c>
      <c r="E10354">
        <v>13885</v>
      </c>
      <c r="F10354">
        <v>574</v>
      </c>
      <c r="G10354">
        <v>333.85700000000003</v>
      </c>
      <c r="H10354">
        <v>181</v>
      </c>
      <c r="I10354">
        <v>4</v>
      </c>
      <c r="J10354">
        <v>4.7140000000000004</v>
      </c>
      <c r="K10354">
        <v>1072.018</v>
      </c>
      <c r="L10354">
        <v>44.317</v>
      </c>
      <c r="M10354">
        <v>25.776</v>
      </c>
      <c r="N10354">
        <v>13.974</v>
      </c>
      <c r="O10354">
        <v>0.309</v>
      </c>
      <c r="P10354">
        <v>0.36399999999999999</v>
      </c>
      <c r="Q10354">
        <v>1.2</v>
      </c>
      <c r="R10354" s="4">
        <f t="shared" ref="R10354:AB10354" si="7911">R10353</f>
        <v>0</v>
      </c>
      <c r="S10354" s="4">
        <f t="shared" si="7911"/>
        <v>0</v>
      </c>
      <c r="T10354" s="4">
        <f t="shared" si="7911"/>
        <v>0</v>
      </c>
      <c r="U10354" s="4">
        <f t="shared" si="7911"/>
        <v>0</v>
      </c>
      <c r="V10354" s="4">
        <f t="shared" si="7911"/>
        <v>0</v>
      </c>
      <c r="W10354" s="4">
        <f t="shared" si="7911"/>
        <v>0</v>
      </c>
      <c r="X10354" s="4">
        <f t="shared" si="7911"/>
        <v>0</v>
      </c>
      <c r="Y10354" s="4">
        <f t="shared" si="7911"/>
        <v>0</v>
      </c>
      <c r="Z10354" s="4">
        <f t="shared" si="7911"/>
        <v>8293</v>
      </c>
      <c r="AA10354" s="4">
        <f t="shared" si="7911"/>
        <v>830808</v>
      </c>
      <c r="AB10354" s="4">
        <f t="shared" si="7911"/>
        <v>64.144000000000005</v>
      </c>
      <c r="AC10354" s="4">
        <f t="shared" ref="AC10354:AC10355" si="7912">AC10353</f>
        <v>0.64</v>
      </c>
      <c r="AD10354">
        <v>5776</v>
      </c>
      <c r="AE10354">
        <v>0.44600000000000001</v>
      </c>
      <c r="AF10354">
        <v>5.8000000000000003E-2</v>
      </c>
      <c r="AG10354">
        <v>17.3</v>
      </c>
      <c r="AH10354" t="s">
        <v>227</v>
      </c>
      <c r="AI10354" s="4">
        <f t="shared" si="7886"/>
        <v>0</v>
      </c>
      <c r="AJ10354" s="4">
        <f t="shared" si="7887"/>
        <v>0</v>
      </c>
      <c r="AK10354" s="4">
        <f t="shared" si="7888"/>
        <v>0</v>
      </c>
      <c r="AL10354" s="4">
        <f t="shared" si="7889"/>
        <v>0</v>
      </c>
      <c r="AM10354" s="4">
        <f t="shared" si="7890"/>
        <v>0</v>
      </c>
      <c r="AN10354" s="4">
        <f t="shared" si="7891"/>
        <v>0</v>
      </c>
      <c r="AO10354" s="4">
        <f t="shared" si="7892"/>
        <v>0</v>
      </c>
      <c r="AP10354" s="4">
        <f t="shared" si="7893"/>
        <v>0</v>
      </c>
      <c r="AQ10354" s="4">
        <f t="shared" si="7885"/>
        <v>0</v>
      </c>
      <c r="AR10354">
        <v>74.069999999999993</v>
      </c>
      <c r="AS10354">
        <v>12952209</v>
      </c>
      <c r="AT10354">
        <v>494.86900000000003</v>
      </c>
      <c r="AU10354">
        <v>20.3</v>
      </c>
      <c r="AV10354">
        <v>2.9740000000000002</v>
      </c>
      <c r="AW10354">
        <v>1.6419999999999999</v>
      </c>
      <c r="AX10354">
        <v>1854.211</v>
      </c>
      <c r="AY10354">
        <v>56</v>
      </c>
      <c r="AZ10354">
        <v>191.375</v>
      </c>
      <c r="BA10354">
        <v>4.28</v>
      </c>
      <c r="BB10354">
        <v>4.7</v>
      </c>
      <c r="BC10354">
        <v>21</v>
      </c>
      <c r="BD10354">
        <v>4.617</v>
      </c>
      <c r="BE10354" s="4">
        <f t="shared" si="7902"/>
        <v>0</v>
      </c>
      <c r="BF10354">
        <v>69.02</v>
      </c>
      <c r="BG10354" t="s">
        <v>229</v>
      </c>
      <c r="BH10354">
        <v>0.54300000000000004</v>
      </c>
    </row>
    <row r="10355" spans="1:60" x14ac:dyDescent="0.2">
      <c r="A10355" s="1" t="s">
        <v>120</v>
      </c>
      <c r="B10355" s="1" t="s">
        <v>141</v>
      </c>
      <c r="C10355" s="1" t="s">
        <v>205</v>
      </c>
      <c r="D10355" s="2">
        <v>44223</v>
      </c>
      <c r="E10355">
        <v>14166</v>
      </c>
      <c r="F10355">
        <v>281</v>
      </c>
      <c r="G10355">
        <v>329.42899999999997</v>
      </c>
      <c r="H10355">
        <v>183</v>
      </c>
      <c r="I10355">
        <v>2</v>
      </c>
      <c r="J10355">
        <v>4.2859999999999996</v>
      </c>
      <c r="K10355">
        <v>1093.713</v>
      </c>
      <c r="L10355">
        <v>21.695</v>
      </c>
      <c r="M10355">
        <v>25.434000000000001</v>
      </c>
      <c r="N10355">
        <v>14.129</v>
      </c>
      <c r="O10355">
        <v>0.154</v>
      </c>
      <c r="P10355">
        <v>0.33100000000000002</v>
      </c>
      <c r="Q10355">
        <v>1.1399999999999999</v>
      </c>
      <c r="R10355" s="4">
        <f t="shared" ref="R10355:Z10355" si="7913">R10354</f>
        <v>0</v>
      </c>
      <c r="S10355" s="4">
        <f t="shared" si="7913"/>
        <v>0</v>
      </c>
      <c r="T10355" s="4">
        <f t="shared" si="7913"/>
        <v>0</v>
      </c>
      <c r="U10355" s="4">
        <f t="shared" si="7913"/>
        <v>0</v>
      </c>
      <c r="V10355" s="4">
        <f t="shared" si="7913"/>
        <v>0</v>
      </c>
      <c r="W10355" s="4">
        <f t="shared" si="7913"/>
        <v>0</v>
      </c>
      <c r="X10355" s="4">
        <f t="shared" si="7913"/>
        <v>0</v>
      </c>
      <c r="Y10355" s="4">
        <f t="shared" si="7913"/>
        <v>0</v>
      </c>
      <c r="Z10355" s="4">
        <f t="shared" si="7913"/>
        <v>8293</v>
      </c>
      <c r="AA10355">
        <v>849082</v>
      </c>
      <c r="AB10355">
        <v>65.555000000000007</v>
      </c>
      <c r="AC10355" s="4">
        <f t="shared" si="7912"/>
        <v>0.64</v>
      </c>
      <c r="AD10355">
        <v>6392</v>
      </c>
      <c r="AE10355">
        <v>0.49399999999999999</v>
      </c>
      <c r="AF10355">
        <v>5.1999999999999998E-2</v>
      </c>
      <c r="AG10355">
        <v>19.399999999999999</v>
      </c>
      <c r="AH10355" t="s">
        <v>227</v>
      </c>
      <c r="AI10355" s="4">
        <f t="shared" si="7886"/>
        <v>0</v>
      </c>
      <c r="AJ10355" s="4">
        <f t="shared" si="7887"/>
        <v>0</v>
      </c>
      <c r="AK10355" s="4">
        <f t="shared" si="7888"/>
        <v>0</v>
      </c>
      <c r="AL10355" s="4">
        <f t="shared" si="7889"/>
        <v>0</v>
      </c>
      <c r="AM10355" s="4">
        <f t="shared" si="7890"/>
        <v>0</v>
      </c>
      <c r="AN10355" s="4">
        <f t="shared" si="7891"/>
        <v>0</v>
      </c>
      <c r="AO10355" s="4">
        <f t="shared" si="7892"/>
        <v>0</v>
      </c>
      <c r="AP10355" s="4">
        <f t="shared" si="7893"/>
        <v>0</v>
      </c>
      <c r="AQ10355" s="4">
        <f t="shared" si="7885"/>
        <v>0</v>
      </c>
      <c r="AR10355">
        <v>74.069999999999993</v>
      </c>
      <c r="AS10355">
        <v>12952209</v>
      </c>
      <c r="AT10355">
        <v>494.86900000000003</v>
      </c>
      <c r="AU10355">
        <v>20.3</v>
      </c>
      <c r="AV10355">
        <v>2.9740000000000002</v>
      </c>
      <c r="AW10355">
        <v>1.6419999999999999</v>
      </c>
      <c r="AX10355">
        <v>1854.211</v>
      </c>
      <c r="AY10355">
        <v>56</v>
      </c>
      <c r="AZ10355">
        <v>191.375</v>
      </c>
      <c r="BA10355">
        <v>4.28</v>
      </c>
      <c r="BB10355">
        <v>4.7</v>
      </c>
      <c r="BC10355">
        <v>21</v>
      </c>
      <c r="BD10355">
        <v>4.617</v>
      </c>
      <c r="BE10355" s="4">
        <f t="shared" si="7902"/>
        <v>0</v>
      </c>
      <c r="BF10355">
        <v>69.02</v>
      </c>
      <c r="BG10355" t="s">
        <v>229</v>
      </c>
      <c r="BH10355">
        <v>0.54300000000000004</v>
      </c>
    </row>
    <row r="10356" spans="1:60" x14ac:dyDescent="0.2">
      <c r="A10356" s="1" t="s">
        <v>120</v>
      </c>
      <c r="B10356" s="1" t="s">
        <v>141</v>
      </c>
      <c r="C10356" s="1" t="s">
        <v>205</v>
      </c>
      <c r="D10356" s="2">
        <v>44224</v>
      </c>
      <c r="E10356">
        <v>14529</v>
      </c>
      <c r="F10356">
        <v>363</v>
      </c>
      <c r="G10356">
        <v>337</v>
      </c>
      <c r="H10356">
        <v>186</v>
      </c>
      <c r="I10356">
        <v>3</v>
      </c>
      <c r="J10356">
        <v>3.4289999999999998</v>
      </c>
      <c r="K10356">
        <v>1121.739</v>
      </c>
      <c r="L10356">
        <v>28.026</v>
      </c>
      <c r="M10356">
        <v>26.018999999999998</v>
      </c>
      <c r="N10356">
        <v>14.36</v>
      </c>
      <c r="O10356">
        <v>0.23200000000000001</v>
      </c>
      <c r="P10356">
        <v>0.26500000000000001</v>
      </c>
      <c r="Q10356">
        <v>1.08</v>
      </c>
      <c r="R10356" s="4">
        <f t="shared" ref="R10356:Y10360" si="7914">R10355</f>
        <v>0</v>
      </c>
      <c r="S10356" s="4">
        <f t="shared" si="7914"/>
        <v>0</v>
      </c>
      <c r="T10356" s="4">
        <f t="shared" si="7914"/>
        <v>0</v>
      </c>
      <c r="U10356" s="4">
        <f t="shared" si="7914"/>
        <v>0</v>
      </c>
      <c r="V10356" s="4">
        <f t="shared" si="7914"/>
        <v>0</v>
      </c>
      <c r="W10356" s="4">
        <f t="shared" si="7914"/>
        <v>0</v>
      </c>
      <c r="X10356" s="4">
        <f t="shared" si="7914"/>
        <v>0</v>
      </c>
      <c r="Y10356" s="4">
        <f t="shared" si="7914"/>
        <v>0</v>
      </c>
      <c r="Z10356">
        <v>4156</v>
      </c>
      <c r="AA10356">
        <v>853238</v>
      </c>
      <c r="AB10356">
        <v>65.876000000000005</v>
      </c>
      <c r="AC10356">
        <v>0.32100000000000001</v>
      </c>
      <c r="AD10356">
        <v>6379</v>
      </c>
      <c r="AE10356">
        <v>0.49299999999999999</v>
      </c>
      <c r="AF10356">
        <v>5.2999999999999999E-2</v>
      </c>
      <c r="AG10356">
        <v>18.899999999999999</v>
      </c>
      <c r="AH10356" t="s">
        <v>227</v>
      </c>
      <c r="AI10356" s="4">
        <f t="shared" si="7886"/>
        <v>0</v>
      </c>
      <c r="AJ10356" s="4">
        <f t="shared" si="7887"/>
        <v>0</v>
      </c>
      <c r="AK10356" s="4">
        <f t="shared" si="7888"/>
        <v>0</v>
      </c>
      <c r="AL10356" s="4">
        <f t="shared" si="7889"/>
        <v>0</v>
      </c>
      <c r="AM10356" s="4">
        <f t="shared" si="7890"/>
        <v>0</v>
      </c>
      <c r="AN10356" s="4">
        <f t="shared" si="7891"/>
        <v>0</v>
      </c>
      <c r="AO10356" s="4">
        <f t="shared" si="7892"/>
        <v>0</v>
      </c>
      <c r="AP10356" s="4">
        <f t="shared" si="7893"/>
        <v>0</v>
      </c>
      <c r="AQ10356" s="4">
        <f t="shared" ref="AQ10356:AQ10374" si="7915">AQ10355</f>
        <v>0</v>
      </c>
      <c r="AR10356">
        <v>74.069999999999993</v>
      </c>
      <c r="AS10356">
        <v>12952209</v>
      </c>
      <c r="AT10356">
        <v>494.86900000000003</v>
      </c>
      <c r="AU10356">
        <v>20.3</v>
      </c>
      <c r="AV10356">
        <v>2.9740000000000002</v>
      </c>
      <c r="AW10356">
        <v>1.6419999999999999</v>
      </c>
      <c r="AX10356">
        <v>1854.211</v>
      </c>
      <c r="AY10356">
        <v>56</v>
      </c>
      <c r="AZ10356">
        <v>191.375</v>
      </c>
      <c r="BA10356">
        <v>4.28</v>
      </c>
      <c r="BB10356">
        <v>4.7</v>
      </c>
      <c r="BC10356">
        <v>21</v>
      </c>
      <c r="BD10356">
        <v>4.617</v>
      </c>
      <c r="BE10356" s="4">
        <f t="shared" si="7902"/>
        <v>0</v>
      </c>
      <c r="BF10356">
        <v>69.02</v>
      </c>
      <c r="BG10356" t="s">
        <v>229</v>
      </c>
      <c r="BH10356">
        <v>0.54300000000000004</v>
      </c>
    </row>
    <row r="10357" spans="1:60" x14ac:dyDescent="0.2">
      <c r="A10357" s="1" t="s">
        <v>120</v>
      </c>
      <c r="B10357" s="1" t="s">
        <v>141</v>
      </c>
      <c r="C10357" s="1" t="s">
        <v>205</v>
      </c>
      <c r="D10357" s="2">
        <v>44225</v>
      </c>
      <c r="E10357">
        <v>14784</v>
      </c>
      <c r="F10357">
        <v>255</v>
      </c>
      <c r="G10357">
        <v>334.42899999999997</v>
      </c>
      <c r="H10357">
        <v>188</v>
      </c>
      <c r="I10357">
        <v>2</v>
      </c>
      <c r="J10357">
        <v>3.286</v>
      </c>
      <c r="K10357">
        <v>1141.4269999999999</v>
      </c>
      <c r="L10357">
        <v>19.687999999999999</v>
      </c>
      <c r="M10357">
        <v>25.82</v>
      </c>
      <c r="N10357">
        <v>14.515000000000001</v>
      </c>
      <c r="O10357">
        <v>0.154</v>
      </c>
      <c r="P10357">
        <v>0.254</v>
      </c>
      <c r="Q10357">
        <v>1.03</v>
      </c>
      <c r="R10357" s="4">
        <f t="shared" si="7914"/>
        <v>0</v>
      </c>
      <c r="S10357" s="4">
        <f t="shared" si="7914"/>
        <v>0</v>
      </c>
      <c r="T10357" s="4">
        <f t="shared" si="7914"/>
        <v>0</v>
      </c>
      <c r="U10357" s="4">
        <f t="shared" si="7914"/>
        <v>0</v>
      </c>
      <c r="V10357" s="4">
        <f t="shared" si="7914"/>
        <v>0</v>
      </c>
      <c r="W10357" s="4">
        <f t="shared" si="7914"/>
        <v>0</v>
      </c>
      <c r="X10357" s="4">
        <f t="shared" si="7914"/>
        <v>0</v>
      </c>
      <c r="Y10357" s="4">
        <f t="shared" si="7914"/>
        <v>0</v>
      </c>
      <c r="Z10357">
        <v>5024</v>
      </c>
      <c r="AA10357">
        <v>858262</v>
      </c>
      <c r="AB10357">
        <v>66.263999999999996</v>
      </c>
      <c r="AC10357">
        <v>0.38800000000000001</v>
      </c>
      <c r="AD10357">
        <v>6439</v>
      </c>
      <c r="AE10357">
        <v>0.497</v>
      </c>
      <c r="AF10357">
        <v>5.1999999999999998E-2</v>
      </c>
      <c r="AG10357">
        <v>19.3</v>
      </c>
      <c r="AH10357" t="s">
        <v>227</v>
      </c>
      <c r="AI10357" s="4">
        <f t="shared" ref="AI10357:AI10373" si="7916">AI10356</f>
        <v>0</v>
      </c>
      <c r="AJ10357" s="4">
        <f t="shared" ref="AJ10357:AJ10373" si="7917">AJ10356</f>
        <v>0</v>
      </c>
      <c r="AK10357" s="4">
        <f t="shared" ref="AK10357:AK10388" si="7918">AK10356</f>
        <v>0</v>
      </c>
      <c r="AL10357" s="4">
        <f t="shared" ref="AL10357:AL10392" si="7919">AL10356</f>
        <v>0</v>
      </c>
      <c r="AM10357" s="4">
        <f t="shared" ref="AM10357:AM10374" si="7920">AM10356</f>
        <v>0</v>
      </c>
      <c r="AN10357" s="4">
        <f t="shared" ref="AN10357:AN10373" si="7921">AN10356</f>
        <v>0</v>
      </c>
      <c r="AO10357" s="4">
        <f t="shared" ref="AO10357:AO10373" si="7922">AO10356</f>
        <v>0</v>
      </c>
      <c r="AP10357" s="4">
        <f t="shared" ref="AP10357:AP10388" si="7923">AP10356</f>
        <v>0</v>
      </c>
      <c r="AQ10357" s="4">
        <f t="shared" si="7915"/>
        <v>0</v>
      </c>
      <c r="AR10357">
        <v>74.069999999999993</v>
      </c>
      <c r="AS10357">
        <v>12952209</v>
      </c>
      <c r="AT10357">
        <v>494.86900000000003</v>
      </c>
      <c r="AU10357">
        <v>20.3</v>
      </c>
      <c r="AV10357">
        <v>2.9740000000000002</v>
      </c>
      <c r="AW10357">
        <v>1.6419999999999999</v>
      </c>
      <c r="AX10357">
        <v>1854.211</v>
      </c>
      <c r="AY10357">
        <v>56</v>
      </c>
      <c r="AZ10357">
        <v>191.375</v>
      </c>
      <c r="BA10357">
        <v>4.28</v>
      </c>
      <c r="BB10357">
        <v>4.7</v>
      </c>
      <c r="BC10357">
        <v>21</v>
      </c>
      <c r="BD10357">
        <v>4.617</v>
      </c>
      <c r="BE10357" s="4">
        <f t="shared" si="7902"/>
        <v>0</v>
      </c>
      <c r="BF10357">
        <v>69.02</v>
      </c>
      <c r="BG10357" t="s">
        <v>229</v>
      </c>
      <c r="BH10357">
        <v>0.54300000000000004</v>
      </c>
    </row>
    <row r="10358" spans="1:60" x14ac:dyDescent="0.2">
      <c r="A10358" s="1" t="s">
        <v>120</v>
      </c>
      <c r="B10358" s="1" t="s">
        <v>141</v>
      </c>
      <c r="C10358" s="1" t="s">
        <v>205</v>
      </c>
      <c r="D10358" s="2">
        <v>44226</v>
      </c>
      <c r="E10358">
        <v>15118</v>
      </c>
      <c r="F10358">
        <v>334</v>
      </c>
      <c r="G10358">
        <v>353</v>
      </c>
      <c r="H10358">
        <v>193</v>
      </c>
      <c r="I10358">
        <v>5</v>
      </c>
      <c r="J10358">
        <v>3</v>
      </c>
      <c r="K10358">
        <v>1167.2139999999999</v>
      </c>
      <c r="L10358">
        <v>25.786999999999999</v>
      </c>
      <c r="M10358">
        <v>27.254000000000001</v>
      </c>
      <c r="N10358">
        <v>14.901</v>
      </c>
      <c r="O10358">
        <v>0.38600000000000001</v>
      </c>
      <c r="P10358">
        <v>0.23200000000000001</v>
      </c>
      <c r="Q10358">
        <v>0.98</v>
      </c>
      <c r="R10358" s="4">
        <f t="shared" si="7914"/>
        <v>0</v>
      </c>
      <c r="S10358" s="4">
        <f t="shared" si="7914"/>
        <v>0</v>
      </c>
      <c r="T10358" s="4">
        <f t="shared" si="7914"/>
        <v>0</v>
      </c>
      <c r="U10358" s="4">
        <f t="shared" si="7914"/>
        <v>0</v>
      </c>
      <c r="V10358" s="4">
        <f t="shared" si="7914"/>
        <v>0</v>
      </c>
      <c r="W10358" s="4">
        <f t="shared" si="7914"/>
        <v>0</v>
      </c>
      <c r="X10358" s="4">
        <f t="shared" si="7914"/>
        <v>0</v>
      </c>
      <c r="Y10358" s="4">
        <f t="shared" si="7914"/>
        <v>0</v>
      </c>
      <c r="Z10358">
        <v>6087</v>
      </c>
      <c r="AA10358">
        <v>864349</v>
      </c>
      <c r="AB10358">
        <v>66.733999999999995</v>
      </c>
      <c r="AC10358">
        <v>0.47</v>
      </c>
      <c r="AD10358">
        <v>6650</v>
      </c>
      <c r="AE10358">
        <v>0.51300000000000001</v>
      </c>
      <c r="AF10358">
        <v>5.2999999999999999E-2</v>
      </c>
      <c r="AG10358">
        <v>18.8</v>
      </c>
      <c r="AH10358" t="s">
        <v>227</v>
      </c>
      <c r="AI10358" s="4">
        <f t="shared" si="7916"/>
        <v>0</v>
      </c>
      <c r="AJ10358" s="4">
        <f t="shared" si="7917"/>
        <v>0</v>
      </c>
      <c r="AK10358" s="4">
        <f t="shared" si="7918"/>
        <v>0</v>
      </c>
      <c r="AL10358" s="4">
        <f t="shared" si="7919"/>
        <v>0</v>
      </c>
      <c r="AM10358" s="4">
        <f t="shared" si="7920"/>
        <v>0</v>
      </c>
      <c r="AN10358" s="4">
        <f t="shared" si="7921"/>
        <v>0</v>
      </c>
      <c r="AO10358" s="4">
        <f t="shared" si="7922"/>
        <v>0</v>
      </c>
      <c r="AP10358" s="4">
        <f t="shared" si="7923"/>
        <v>0</v>
      </c>
      <c r="AQ10358" s="4">
        <f t="shared" si="7915"/>
        <v>0</v>
      </c>
      <c r="AR10358">
        <v>74.069999999999993</v>
      </c>
      <c r="AS10358">
        <v>12952209</v>
      </c>
      <c r="AT10358">
        <v>494.86900000000003</v>
      </c>
      <c r="AU10358">
        <v>20.3</v>
      </c>
      <c r="AV10358">
        <v>2.9740000000000002</v>
      </c>
      <c r="AW10358">
        <v>1.6419999999999999</v>
      </c>
      <c r="AX10358">
        <v>1854.211</v>
      </c>
      <c r="AY10358">
        <v>56</v>
      </c>
      <c r="AZ10358">
        <v>191.375</v>
      </c>
      <c r="BA10358">
        <v>4.28</v>
      </c>
      <c r="BB10358">
        <v>4.7</v>
      </c>
      <c r="BC10358">
        <v>21</v>
      </c>
      <c r="BD10358">
        <v>4.617</v>
      </c>
      <c r="BE10358" s="4">
        <f t="shared" si="7902"/>
        <v>0</v>
      </c>
      <c r="BF10358">
        <v>69.02</v>
      </c>
      <c r="BG10358" t="s">
        <v>229</v>
      </c>
      <c r="BH10358">
        <v>0.54300000000000004</v>
      </c>
    </row>
    <row r="10359" spans="1:60" x14ac:dyDescent="0.2">
      <c r="A10359" s="1" t="s">
        <v>120</v>
      </c>
      <c r="B10359" s="1" t="s">
        <v>141</v>
      </c>
      <c r="C10359" s="1" t="s">
        <v>205</v>
      </c>
      <c r="D10359" s="2">
        <v>44227</v>
      </c>
      <c r="E10359">
        <v>15304</v>
      </c>
      <c r="F10359">
        <v>186</v>
      </c>
      <c r="G10359">
        <v>332.714</v>
      </c>
      <c r="H10359">
        <v>196</v>
      </c>
      <c r="I10359">
        <v>3</v>
      </c>
      <c r="J10359">
        <v>3.1429999999999998</v>
      </c>
      <c r="K10359">
        <v>1181.575</v>
      </c>
      <c r="L10359">
        <v>14.36</v>
      </c>
      <c r="M10359">
        <v>25.687999999999999</v>
      </c>
      <c r="N10359">
        <v>15.132999999999999</v>
      </c>
      <c r="O10359">
        <v>0.23200000000000001</v>
      </c>
      <c r="P10359">
        <v>0.24299999999999999</v>
      </c>
      <c r="Q10359">
        <v>0.92</v>
      </c>
      <c r="R10359" s="4">
        <f t="shared" si="7914"/>
        <v>0</v>
      </c>
      <c r="S10359" s="4">
        <f t="shared" si="7914"/>
        <v>0</v>
      </c>
      <c r="T10359" s="4">
        <f t="shared" si="7914"/>
        <v>0</v>
      </c>
      <c r="U10359" s="4">
        <f t="shared" si="7914"/>
        <v>0</v>
      </c>
      <c r="V10359" s="4">
        <f t="shared" si="7914"/>
        <v>0</v>
      </c>
      <c r="W10359" s="4">
        <f t="shared" si="7914"/>
        <v>0</v>
      </c>
      <c r="X10359" s="4">
        <f t="shared" si="7914"/>
        <v>0</v>
      </c>
      <c r="Y10359" s="4">
        <f t="shared" si="7914"/>
        <v>0</v>
      </c>
      <c r="Z10359">
        <v>21919</v>
      </c>
      <c r="AA10359">
        <v>886268</v>
      </c>
      <c r="AB10359">
        <v>68.426000000000002</v>
      </c>
      <c r="AC10359">
        <v>1.6919999999999999</v>
      </c>
      <c r="AD10359">
        <v>9108</v>
      </c>
      <c r="AE10359">
        <v>0.70299999999999996</v>
      </c>
      <c r="AF10359">
        <v>3.6999999999999998E-2</v>
      </c>
      <c r="AG10359">
        <v>27.4</v>
      </c>
      <c r="AH10359" t="s">
        <v>227</v>
      </c>
      <c r="AI10359" s="4">
        <f t="shared" si="7916"/>
        <v>0</v>
      </c>
      <c r="AJ10359" s="4">
        <f t="shared" si="7917"/>
        <v>0</v>
      </c>
      <c r="AK10359" s="4">
        <f t="shared" si="7918"/>
        <v>0</v>
      </c>
      <c r="AL10359" s="4">
        <f t="shared" si="7919"/>
        <v>0</v>
      </c>
      <c r="AM10359" s="4">
        <f t="shared" si="7920"/>
        <v>0</v>
      </c>
      <c r="AN10359" s="4">
        <f t="shared" si="7921"/>
        <v>0</v>
      </c>
      <c r="AO10359" s="4">
        <f t="shared" si="7922"/>
        <v>0</v>
      </c>
      <c r="AP10359" s="4">
        <f t="shared" si="7923"/>
        <v>0</v>
      </c>
      <c r="AQ10359" s="4">
        <f t="shared" si="7915"/>
        <v>0</v>
      </c>
      <c r="AR10359">
        <v>74.069999999999993</v>
      </c>
      <c r="AS10359">
        <v>12952209</v>
      </c>
      <c r="AT10359">
        <v>494.86900000000003</v>
      </c>
      <c r="AU10359">
        <v>20.3</v>
      </c>
      <c r="AV10359">
        <v>2.9740000000000002</v>
      </c>
      <c r="AW10359">
        <v>1.6419999999999999</v>
      </c>
      <c r="AX10359">
        <v>1854.211</v>
      </c>
      <c r="AY10359">
        <v>56</v>
      </c>
      <c r="AZ10359">
        <v>191.375</v>
      </c>
      <c r="BA10359">
        <v>4.28</v>
      </c>
      <c r="BB10359">
        <v>4.7</v>
      </c>
      <c r="BC10359">
        <v>21</v>
      </c>
      <c r="BD10359">
        <v>4.617</v>
      </c>
      <c r="BE10359" s="4">
        <f t="shared" si="7902"/>
        <v>0</v>
      </c>
      <c r="BF10359">
        <v>69.02</v>
      </c>
      <c r="BG10359" t="s">
        <v>229</v>
      </c>
      <c r="BH10359">
        <v>0.54300000000000004</v>
      </c>
    </row>
    <row r="10360" spans="1:60" x14ac:dyDescent="0.2">
      <c r="A10360" s="1" t="s">
        <v>120</v>
      </c>
      <c r="B10360" s="1" t="s">
        <v>141</v>
      </c>
      <c r="C10360" s="1" t="s">
        <v>205</v>
      </c>
      <c r="D10360" s="2">
        <v>44228</v>
      </c>
      <c r="E10360">
        <v>15459</v>
      </c>
      <c r="F10360">
        <v>155</v>
      </c>
      <c r="G10360">
        <v>306.85700000000003</v>
      </c>
      <c r="H10360">
        <v>198</v>
      </c>
      <c r="I10360">
        <v>2</v>
      </c>
      <c r="J10360">
        <v>3</v>
      </c>
      <c r="K10360">
        <v>1193.5419999999999</v>
      </c>
      <c r="L10360">
        <v>11.967000000000001</v>
      </c>
      <c r="M10360">
        <v>23.690999999999999</v>
      </c>
      <c r="N10360">
        <v>15.287000000000001</v>
      </c>
      <c r="O10360">
        <v>0.154</v>
      </c>
      <c r="P10360">
        <v>0.23200000000000001</v>
      </c>
      <c r="Q10360">
        <v>0.87</v>
      </c>
      <c r="R10360" s="4">
        <f t="shared" si="7914"/>
        <v>0</v>
      </c>
      <c r="S10360" s="4">
        <f t="shared" si="7914"/>
        <v>0</v>
      </c>
      <c r="T10360" s="4">
        <f t="shared" si="7914"/>
        <v>0</v>
      </c>
      <c r="U10360" s="4">
        <f t="shared" si="7914"/>
        <v>0</v>
      </c>
      <c r="V10360" s="4">
        <f t="shared" si="7914"/>
        <v>0</v>
      </c>
      <c r="W10360" s="4">
        <f t="shared" si="7914"/>
        <v>0</v>
      </c>
      <c r="X10360" s="4">
        <f t="shared" si="7914"/>
        <v>0</v>
      </c>
      <c r="Y10360" s="4">
        <f t="shared" si="7914"/>
        <v>0</v>
      </c>
      <c r="Z10360">
        <v>3888</v>
      </c>
      <c r="AA10360">
        <v>890156</v>
      </c>
      <c r="AB10360">
        <v>68.725999999999999</v>
      </c>
      <c r="AC10360">
        <v>0.3</v>
      </c>
      <c r="AD10360">
        <v>8478</v>
      </c>
      <c r="AE10360">
        <v>0.65500000000000003</v>
      </c>
      <c r="AF10360">
        <v>3.5999999999999997E-2</v>
      </c>
      <c r="AG10360">
        <v>27.6</v>
      </c>
      <c r="AH10360" t="s">
        <v>227</v>
      </c>
      <c r="AI10360" s="4">
        <f t="shared" si="7916"/>
        <v>0</v>
      </c>
      <c r="AJ10360" s="4">
        <f t="shared" si="7917"/>
        <v>0</v>
      </c>
      <c r="AK10360" s="4">
        <f t="shared" si="7918"/>
        <v>0</v>
      </c>
      <c r="AL10360" s="4">
        <f t="shared" si="7919"/>
        <v>0</v>
      </c>
      <c r="AM10360" s="4">
        <f t="shared" si="7920"/>
        <v>0</v>
      </c>
      <c r="AN10360" s="4">
        <f t="shared" si="7921"/>
        <v>0</v>
      </c>
      <c r="AO10360" s="4">
        <f t="shared" si="7922"/>
        <v>0</v>
      </c>
      <c r="AP10360" s="4">
        <f t="shared" si="7923"/>
        <v>0</v>
      </c>
      <c r="AQ10360" s="4">
        <f t="shared" si="7915"/>
        <v>0</v>
      </c>
      <c r="AR10360">
        <v>74.069999999999993</v>
      </c>
      <c r="AS10360">
        <v>12952209</v>
      </c>
      <c r="AT10360">
        <v>494.86900000000003</v>
      </c>
      <c r="AU10360">
        <v>20.3</v>
      </c>
      <c r="AV10360">
        <v>2.9740000000000002</v>
      </c>
      <c r="AW10360">
        <v>1.6419999999999999</v>
      </c>
      <c r="AX10360">
        <v>1854.211</v>
      </c>
      <c r="AY10360">
        <v>56</v>
      </c>
      <c r="AZ10360">
        <v>191.375</v>
      </c>
      <c r="BA10360">
        <v>4.28</v>
      </c>
      <c r="BB10360">
        <v>4.7</v>
      </c>
      <c r="BC10360">
        <v>21</v>
      </c>
      <c r="BD10360">
        <v>4.617</v>
      </c>
      <c r="BE10360" s="4">
        <f t="shared" si="7902"/>
        <v>0</v>
      </c>
      <c r="BF10360">
        <v>69.02</v>
      </c>
      <c r="BG10360" t="s">
        <v>229</v>
      </c>
      <c r="BH10360">
        <v>0.54300000000000004</v>
      </c>
    </row>
    <row r="10361" spans="1:60" x14ac:dyDescent="0.2">
      <c r="A10361" s="1" t="s">
        <v>120</v>
      </c>
      <c r="B10361" s="1" t="s">
        <v>141</v>
      </c>
      <c r="C10361" s="1" t="s">
        <v>205</v>
      </c>
      <c r="D10361" s="2">
        <v>44229</v>
      </c>
      <c r="E10361">
        <v>15688</v>
      </c>
      <c r="F10361">
        <v>229</v>
      </c>
      <c r="G10361">
        <v>257.57100000000003</v>
      </c>
      <c r="H10361">
        <v>205</v>
      </c>
      <c r="I10361">
        <v>7</v>
      </c>
      <c r="J10361">
        <v>3.4289999999999998</v>
      </c>
      <c r="K10361">
        <v>1211.222</v>
      </c>
      <c r="L10361">
        <v>17.68</v>
      </c>
      <c r="M10361">
        <v>19.885999999999999</v>
      </c>
      <c r="N10361">
        <v>15.827</v>
      </c>
      <c r="O10361">
        <v>0.54</v>
      </c>
      <c r="P10361">
        <v>0.26500000000000001</v>
      </c>
      <c r="Q10361">
        <v>0.84</v>
      </c>
      <c r="R10361" s="4">
        <f t="shared" ref="R10361:AB10361" si="7924">R10360</f>
        <v>0</v>
      </c>
      <c r="S10361" s="4">
        <f t="shared" si="7924"/>
        <v>0</v>
      </c>
      <c r="T10361" s="4">
        <f t="shared" si="7924"/>
        <v>0</v>
      </c>
      <c r="U10361" s="4">
        <f t="shared" si="7924"/>
        <v>0</v>
      </c>
      <c r="V10361" s="4">
        <f t="shared" si="7924"/>
        <v>0</v>
      </c>
      <c r="W10361" s="4">
        <f t="shared" si="7924"/>
        <v>0</v>
      </c>
      <c r="X10361" s="4">
        <f t="shared" si="7924"/>
        <v>0</v>
      </c>
      <c r="Y10361" s="4">
        <f t="shared" si="7924"/>
        <v>0</v>
      </c>
      <c r="Z10361" s="4">
        <f t="shared" si="7924"/>
        <v>3888</v>
      </c>
      <c r="AA10361" s="4">
        <f t="shared" si="7924"/>
        <v>890156</v>
      </c>
      <c r="AB10361" s="4">
        <f t="shared" si="7924"/>
        <v>68.725999999999999</v>
      </c>
      <c r="AC10361" s="4">
        <f t="shared" ref="AC10361:AC10362" si="7925">AC10360</f>
        <v>0.3</v>
      </c>
      <c r="AD10361">
        <v>7477</v>
      </c>
      <c r="AE10361">
        <v>0.57699999999999996</v>
      </c>
      <c r="AF10361">
        <v>3.4000000000000002E-2</v>
      </c>
      <c r="AG10361">
        <v>29</v>
      </c>
      <c r="AH10361" t="s">
        <v>227</v>
      </c>
      <c r="AI10361" s="4">
        <f t="shared" si="7916"/>
        <v>0</v>
      </c>
      <c r="AJ10361" s="4">
        <f t="shared" si="7917"/>
        <v>0</v>
      </c>
      <c r="AK10361" s="4">
        <f t="shared" si="7918"/>
        <v>0</v>
      </c>
      <c r="AL10361" s="4">
        <f t="shared" si="7919"/>
        <v>0</v>
      </c>
      <c r="AM10361" s="4">
        <f t="shared" si="7920"/>
        <v>0</v>
      </c>
      <c r="AN10361" s="4">
        <f t="shared" si="7921"/>
        <v>0</v>
      </c>
      <c r="AO10361" s="4">
        <f t="shared" si="7922"/>
        <v>0</v>
      </c>
      <c r="AP10361" s="4">
        <f t="shared" si="7923"/>
        <v>0</v>
      </c>
      <c r="AQ10361" s="4">
        <f t="shared" si="7915"/>
        <v>0</v>
      </c>
      <c r="AR10361">
        <v>74.069999999999993</v>
      </c>
      <c r="AS10361">
        <v>12952209</v>
      </c>
      <c r="AT10361">
        <v>494.86900000000003</v>
      </c>
      <c r="AU10361">
        <v>20.3</v>
      </c>
      <c r="AV10361">
        <v>2.9740000000000002</v>
      </c>
      <c r="AW10361">
        <v>1.6419999999999999</v>
      </c>
      <c r="AX10361">
        <v>1854.211</v>
      </c>
      <c r="AY10361">
        <v>56</v>
      </c>
      <c r="AZ10361">
        <v>191.375</v>
      </c>
      <c r="BA10361">
        <v>4.28</v>
      </c>
      <c r="BB10361">
        <v>4.7</v>
      </c>
      <c r="BC10361">
        <v>21</v>
      </c>
      <c r="BD10361">
        <v>4.617</v>
      </c>
      <c r="BE10361" s="4">
        <f t="shared" si="7902"/>
        <v>0</v>
      </c>
      <c r="BF10361">
        <v>69.02</v>
      </c>
      <c r="BG10361" t="s">
        <v>229</v>
      </c>
      <c r="BH10361">
        <v>0.54300000000000004</v>
      </c>
    </row>
    <row r="10362" spans="1:60" x14ac:dyDescent="0.2">
      <c r="A10362" s="1" t="s">
        <v>120</v>
      </c>
      <c r="B10362" s="1" t="s">
        <v>141</v>
      </c>
      <c r="C10362" s="1" t="s">
        <v>205</v>
      </c>
      <c r="D10362" s="2">
        <v>44230</v>
      </c>
      <c r="E10362">
        <v>15834</v>
      </c>
      <c r="F10362">
        <v>146</v>
      </c>
      <c r="G10362">
        <v>238.286</v>
      </c>
      <c r="H10362">
        <v>208</v>
      </c>
      <c r="I10362">
        <v>3</v>
      </c>
      <c r="J10362">
        <v>3.5710000000000002</v>
      </c>
      <c r="K10362">
        <v>1222.4939999999999</v>
      </c>
      <c r="L10362">
        <v>11.272</v>
      </c>
      <c r="M10362">
        <v>18.396999999999998</v>
      </c>
      <c r="N10362">
        <v>16.059000000000001</v>
      </c>
      <c r="O10362">
        <v>0.23200000000000001</v>
      </c>
      <c r="P10362">
        <v>0.27600000000000002</v>
      </c>
      <c r="Q10362">
        <v>0.81</v>
      </c>
      <c r="R10362" s="4">
        <f t="shared" ref="R10362:Z10362" si="7926">R10361</f>
        <v>0</v>
      </c>
      <c r="S10362" s="4">
        <f t="shared" si="7926"/>
        <v>0</v>
      </c>
      <c r="T10362" s="4">
        <f t="shared" si="7926"/>
        <v>0</v>
      </c>
      <c r="U10362" s="4">
        <f t="shared" si="7926"/>
        <v>0</v>
      </c>
      <c r="V10362" s="4">
        <f t="shared" si="7926"/>
        <v>0</v>
      </c>
      <c r="W10362" s="4">
        <f t="shared" si="7926"/>
        <v>0</v>
      </c>
      <c r="X10362" s="4">
        <f t="shared" si="7926"/>
        <v>0</v>
      </c>
      <c r="Y10362" s="4">
        <f t="shared" si="7926"/>
        <v>0</v>
      </c>
      <c r="Z10362" s="4">
        <f t="shared" si="7926"/>
        <v>3888</v>
      </c>
      <c r="AA10362">
        <v>894413</v>
      </c>
      <c r="AB10362">
        <v>69.055000000000007</v>
      </c>
      <c r="AC10362" s="4">
        <f t="shared" si="7925"/>
        <v>0.3</v>
      </c>
      <c r="AD10362">
        <v>6476</v>
      </c>
      <c r="AE10362">
        <v>0.5</v>
      </c>
      <c r="AF10362">
        <v>3.6999999999999998E-2</v>
      </c>
      <c r="AG10362">
        <v>27.2</v>
      </c>
      <c r="AH10362" t="s">
        <v>227</v>
      </c>
      <c r="AI10362" s="4">
        <f t="shared" si="7916"/>
        <v>0</v>
      </c>
      <c r="AJ10362" s="4">
        <f t="shared" si="7917"/>
        <v>0</v>
      </c>
      <c r="AK10362" s="4">
        <f t="shared" si="7918"/>
        <v>0</v>
      </c>
      <c r="AL10362" s="4">
        <f t="shared" si="7919"/>
        <v>0</v>
      </c>
      <c r="AM10362" s="4">
        <f t="shared" si="7920"/>
        <v>0</v>
      </c>
      <c r="AN10362" s="4">
        <f t="shared" si="7921"/>
        <v>0</v>
      </c>
      <c r="AO10362" s="4">
        <f t="shared" si="7922"/>
        <v>0</v>
      </c>
      <c r="AP10362" s="4">
        <f t="shared" si="7923"/>
        <v>0</v>
      </c>
      <c r="AQ10362" s="4">
        <f t="shared" si="7915"/>
        <v>0</v>
      </c>
      <c r="AR10362">
        <v>74.069999999999993</v>
      </c>
      <c r="AS10362">
        <v>12952209</v>
      </c>
      <c r="AT10362">
        <v>494.86900000000003</v>
      </c>
      <c r="AU10362">
        <v>20.3</v>
      </c>
      <c r="AV10362">
        <v>2.9740000000000002</v>
      </c>
      <c r="AW10362">
        <v>1.6419999999999999</v>
      </c>
      <c r="AX10362">
        <v>1854.211</v>
      </c>
      <c r="AY10362">
        <v>56</v>
      </c>
      <c r="AZ10362">
        <v>191.375</v>
      </c>
      <c r="BA10362">
        <v>4.28</v>
      </c>
      <c r="BB10362">
        <v>4.7</v>
      </c>
      <c r="BC10362">
        <v>21</v>
      </c>
      <c r="BD10362">
        <v>4.617</v>
      </c>
      <c r="BE10362" s="4">
        <f t="shared" si="7902"/>
        <v>0</v>
      </c>
      <c r="BF10362">
        <v>69.02</v>
      </c>
      <c r="BG10362" t="s">
        <v>229</v>
      </c>
      <c r="BH10362">
        <v>0.54300000000000004</v>
      </c>
    </row>
    <row r="10363" spans="1:60" x14ac:dyDescent="0.2">
      <c r="A10363" s="1" t="s">
        <v>120</v>
      </c>
      <c r="B10363" s="1" t="s">
        <v>141</v>
      </c>
      <c r="C10363" s="1" t="s">
        <v>205</v>
      </c>
      <c r="D10363" s="2">
        <v>44231</v>
      </c>
      <c r="E10363">
        <v>15988</v>
      </c>
      <c r="F10363">
        <v>154</v>
      </c>
      <c r="G10363">
        <v>208.429</v>
      </c>
      <c r="H10363">
        <v>210</v>
      </c>
      <c r="I10363">
        <v>2</v>
      </c>
      <c r="J10363">
        <v>3.4289999999999998</v>
      </c>
      <c r="K10363">
        <v>1234.384</v>
      </c>
      <c r="L10363">
        <v>11.89</v>
      </c>
      <c r="M10363">
        <v>16.091999999999999</v>
      </c>
      <c r="N10363">
        <v>16.213000000000001</v>
      </c>
      <c r="O10363">
        <v>0.154</v>
      </c>
      <c r="P10363">
        <v>0.26500000000000001</v>
      </c>
      <c r="Q10363">
        <v>0.79</v>
      </c>
      <c r="R10363" s="4">
        <f t="shared" ref="R10363:Y10363" si="7927">R10362</f>
        <v>0</v>
      </c>
      <c r="S10363" s="4">
        <f t="shared" si="7927"/>
        <v>0</v>
      </c>
      <c r="T10363" s="4">
        <f t="shared" si="7927"/>
        <v>0</v>
      </c>
      <c r="U10363" s="4">
        <f t="shared" si="7927"/>
        <v>0</v>
      </c>
      <c r="V10363" s="4">
        <f t="shared" si="7927"/>
        <v>0</v>
      </c>
      <c r="W10363" s="4">
        <f t="shared" si="7927"/>
        <v>0</v>
      </c>
      <c r="X10363" s="4">
        <f t="shared" si="7927"/>
        <v>0</v>
      </c>
      <c r="Y10363" s="4">
        <f t="shared" si="7927"/>
        <v>0</v>
      </c>
      <c r="Z10363">
        <v>8969</v>
      </c>
      <c r="AA10363">
        <v>903382</v>
      </c>
      <c r="AB10363">
        <v>69.747</v>
      </c>
      <c r="AC10363">
        <v>0.69199999999999995</v>
      </c>
      <c r="AD10363">
        <v>7163</v>
      </c>
      <c r="AE10363">
        <v>0.55300000000000005</v>
      </c>
      <c r="AF10363">
        <v>2.9000000000000001E-2</v>
      </c>
      <c r="AG10363">
        <v>34.4</v>
      </c>
      <c r="AH10363" t="s">
        <v>227</v>
      </c>
      <c r="AI10363" s="4">
        <f t="shared" si="7916"/>
        <v>0</v>
      </c>
      <c r="AJ10363" s="4">
        <f t="shared" si="7917"/>
        <v>0</v>
      </c>
      <c r="AK10363" s="4">
        <f t="shared" si="7918"/>
        <v>0</v>
      </c>
      <c r="AL10363" s="4">
        <f t="shared" si="7919"/>
        <v>0</v>
      </c>
      <c r="AM10363" s="4">
        <f t="shared" si="7920"/>
        <v>0</v>
      </c>
      <c r="AN10363" s="4">
        <f t="shared" si="7921"/>
        <v>0</v>
      </c>
      <c r="AO10363" s="4">
        <f t="shared" si="7922"/>
        <v>0</v>
      </c>
      <c r="AP10363" s="4">
        <f t="shared" si="7923"/>
        <v>0</v>
      </c>
      <c r="AQ10363" s="4">
        <f t="shared" si="7915"/>
        <v>0</v>
      </c>
      <c r="AR10363">
        <v>74.069999999999993</v>
      </c>
      <c r="AS10363">
        <v>12952209</v>
      </c>
      <c r="AT10363">
        <v>494.86900000000003</v>
      </c>
      <c r="AU10363">
        <v>20.3</v>
      </c>
      <c r="AV10363">
        <v>2.9740000000000002</v>
      </c>
      <c r="AW10363">
        <v>1.6419999999999999</v>
      </c>
      <c r="AX10363">
        <v>1854.211</v>
      </c>
      <c r="AY10363">
        <v>56</v>
      </c>
      <c r="AZ10363">
        <v>191.375</v>
      </c>
      <c r="BA10363">
        <v>4.28</v>
      </c>
      <c r="BB10363">
        <v>4.7</v>
      </c>
      <c r="BC10363">
        <v>21</v>
      </c>
      <c r="BD10363">
        <v>4.617</v>
      </c>
      <c r="BE10363" s="4">
        <f t="shared" si="7902"/>
        <v>0</v>
      </c>
      <c r="BF10363">
        <v>69.02</v>
      </c>
      <c r="BG10363" t="s">
        <v>229</v>
      </c>
      <c r="BH10363">
        <v>0.54300000000000004</v>
      </c>
    </row>
    <row r="10364" spans="1:60" x14ac:dyDescent="0.2">
      <c r="A10364" s="1" t="s">
        <v>120</v>
      </c>
      <c r="B10364" s="1" t="s">
        <v>141</v>
      </c>
      <c r="C10364" s="1" t="s">
        <v>205</v>
      </c>
      <c r="D10364" s="2">
        <v>44232</v>
      </c>
      <c r="E10364">
        <v>16186</v>
      </c>
      <c r="F10364">
        <v>198</v>
      </c>
      <c r="G10364">
        <v>200.286</v>
      </c>
      <c r="H10364">
        <v>213</v>
      </c>
      <c r="I10364">
        <v>3</v>
      </c>
      <c r="J10364">
        <v>3.5710000000000002</v>
      </c>
      <c r="K10364">
        <v>1249.671</v>
      </c>
      <c r="L10364">
        <v>15.287000000000001</v>
      </c>
      <c r="M10364">
        <v>15.462999999999999</v>
      </c>
      <c r="N10364">
        <v>16.445</v>
      </c>
      <c r="O10364">
        <v>0.23200000000000001</v>
      </c>
      <c r="P10364">
        <v>0.27600000000000002</v>
      </c>
      <c r="Q10364">
        <v>0.79</v>
      </c>
      <c r="R10364" s="4">
        <f t="shared" ref="R10364:AB10365" si="7928">R10363</f>
        <v>0</v>
      </c>
      <c r="S10364" s="4">
        <f t="shared" si="7928"/>
        <v>0</v>
      </c>
      <c r="T10364" s="4">
        <f t="shared" si="7928"/>
        <v>0</v>
      </c>
      <c r="U10364" s="4">
        <f t="shared" si="7928"/>
        <v>0</v>
      </c>
      <c r="V10364" s="4">
        <f t="shared" si="7928"/>
        <v>0</v>
      </c>
      <c r="W10364" s="4">
        <f t="shared" si="7928"/>
        <v>0</v>
      </c>
      <c r="X10364" s="4">
        <f t="shared" si="7928"/>
        <v>0</v>
      </c>
      <c r="Y10364" s="4">
        <f t="shared" si="7928"/>
        <v>0</v>
      </c>
      <c r="Z10364" s="4">
        <f t="shared" si="7928"/>
        <v>8969</v>
      </c>
      <c r="AA10364" s="4">
        <f t="shared" si="7928"/>
        <v>903382</v>
      </c>
      <c r="AB10364" s="4">
        <f t="shared" si="7928"/>
        <v>69.747</v>
      </c>
      <c r="AC10364" s="4">
        <f t="shared" ref="AC10364:AC10369" si="7929">AC10363</f>
        <v>0.69199999999999995</v>
      </c>
      <c r="AD10364">
        <v>7134</v>
      </c>
      <c r="AE10364">
        <v>0.55100000000000005</v>
      </c>
      <c r="AF10364">
        <v>2.8000000000000001E-2</v>
      </c>
      <c r="AG10364">
        <v>35.6</v>
      </c>
      <c r="AH10364" t="s">
        <v>227</v>
      </c>
      <c r="AI10364" s="4">
        <f t="shared" si="7916"/>
        <v>0</v>
      </c>
      <c r="AJ10364" s="4">
        <f t="shared" si="7917"/>
        <v>0</v>
      </c>
      <c r="AK10364" s="4">
        <f t="shared" si="7918"/>
        <v>0</v>
      </c>
      <c r="AL10364" s="4">
        <f t="shared" si="7919"/>
        <v>0</v>
      </c>
      <c r="AM10364" s="4">
        <f t="shared" si="7920"/>
        <v>0</v>
      </c>
      <c r="AN10364" s="4">
        <f t="shared" si="7921"/>
        <v>0</v>
      </c>
      <c r="AO10364" s="4">
        <f t="shared" si="7922"/>
        <v>0</v>
      </c>
      <c r="AP10364" s="4">
        <f t="shared" si="7923"/>
        <v>0</v>
      </c>
      <c r="AQ10364" s="4">
        <f t="shared" si="7915"/>
        <v>0</v>
      </c>
      <c r="AR10364">
        <v>74.069999999999993</v>
      </c>
      <c r="AS10364">
        <v>12952209</v>
      </c>
      <c r="AT10364">
        <v>494.86900000000003</v>
      </c>
      <c r="AU10364">
        <v>20.3</v>
      </c>
      <c r="AV10364">
        <v>2.9740000000000002</v>
      </c>
      <c r="AW10364">
        <v>1.6419999999999999</v>
      </c>
      <c r="AX10364">
        <v>1854.211</v>
      </c>
      <c r="AY10364">
        <v>56</v>
      </c>
      <c r="AZ10364">
        <v>191.375</v>
      </c>
      <c r="BA10364">
        <v>4.28</v>
      </c>
      <c r="BB10364">
        <v>4.7</v>
      </c>
      <c r="BC10364">
        <v>21</v>
      </c>
      <c r="BD10364">
        <v>4.617</v>
      </c>
      <c r="BE10364" s="4">
        <f t="shared" si="7902"/>
        <v>0</v>
      </c>
      <c r="BF10364">
        <v>69.02</v>
      </c>
      <c r="BG10364" t="s">
        <v>229</v>
      </c>
      <c r="BH10364">
        <v>0.54300000000000004</v>
      </c>
    </row>
    <row r="10365" spans="1:60" x14ac:dyDescent="0.2">
      <c r="A10365" s="1" t="s">
        <v>120</v>
      </c>
      <c r="B10365" s="1" t="s">
        <v>141</v>
      </c>
      <c r="C10365" s="1" t="s">
        <v>205</v>
      </c>
      <c r="D10365" s="2">
        <v>44233</v>
      </c>
      <c r="E10365">
        <v>16337</v>
      </c>
      <c r="F10365">
        <v>151</v>
      </c>
      <c r="G10365">
        <v>174.143</v>
      </c>
      <c r="H10365">
        <v>217</v>
      </c>
      <c r="I10365">
        <v>4</v>
      </c>
      <c r="J10365">
        <v>3.4289999999999998</v>
      </c>
      <c r="K10365">
        <v>1261.329</v>
      </c>
      <c r="L10365">
        <v>11.657999999999999</v>
      </c>
      <c r="M10365">
        <v>13.445</v>
      </c>
      <c r="N10365">
        <v>16.754000000000001</v>
      </c>
      <c r="O10365">
        <v>0.309</v>
      </c>
      <c r="P10365">
        <v>0.26500000000000001</v>
      </c>
      <c r="Q10365">
        <v>0.78</v>
      </c>
      <c r="R10365" s="4">
        <f t="shared" si="7928"/>
        <v>0</v>
      </c>
      <c r="S10365" s="4">
        <f t="shared" si="7928"/>
        <v>0</v>
      </c>
      <c r="T10365" s="4">
        <f t="shared" si="7928"/>
        <v>0</v>
      </c>
      <c r="U10365" s="4">
        <f t="shared" si="7928"/>
        <v>0</v>
      </c>
      <c r="V10365" s="4">
        <f t="shared" si="7928"/>
        <v>0</v>
      </c>
      <c r="W10365" s="4">
        <f t="shared" si="7928"/>
        <v>0</v>
      </c>
      <c r="X10365" s="4">
        <f t="shared" si="7928"/>
        <v>0</v>
      </c>
      <c r="Y10365" s="4">
        <f t="shared" si="7928"/>
        <v>0</v>
      </c>
      <c r="Z10365" s="4">
        <f t="shared" si="7928"/>
        <v>8969</v>
      </c>
      <c r="AA10365" s="4">
        <f t="shared" si="7928"/>
        <v>903382</v>
      </c>
      <c r="AB10365" s="4">
        <f t="shared" si="7928"/>
        <v>69.747</v>
      </c>
      <c r="AC10365" s="4">
        <f t="shared" si="7929"/>
        <v>0.69199999999999995</v>
      </c>
      <c r="AD10365">
        <v>6952</v>
      </c>
      <c r="AE10365">
        <v>0.53700000000000003</v>
      </c>
      <c r="AF10365">
        <v>2.5000000000000001E-2</v>
      </c>
      <c r="AG10365">
        <v>39.9</v>
      </c>
      <c